r="C123653" t="s">
        <v>4607</v>
      </c>
      <c r="D123653" t="s">
        <v>75645</v>
      </c>
      <c r="E123653">
        <v>10</v>
      </c>
      <c r="F123653" s="1">
        <v>17198</v>
      </c>
      <c r="G123653">
        <v>123</v>
      </c>
    </row>
    <row r="123654" spans="1:7" x14ac:dyDescent="0.3">
      <c r="A123654">
        <v>60569</v>
      </c>
      <c r="B123654" t="s">
        <v>5835</v>
      </c>
      <c r="C123654" t="s">
        <v>174</v>
      </c>
      <c r="D123654" t="s">
        <v>38129</v>
      </c>
      <c r="E123654">
        <v>4</v>
      </c>
      <c r="F123654" s="1">
        <v>17199</v>
      </c>
      <c r="G123654">
        <v>16</v>
      </c>
    </row>
    <row r="123655" spans="1:7" x14ac:dyDescent="0.3">
      <c r="A123655">
        <v>123068</v>
      </c>
      <c r="B123655" t="s">
        <v>1920</v>
      </c>
      <c r="C123655" t="s">
        <v>14</v>
      </c>
      <c r="D123655" t="s">
        <v>45071</v>
      </c>
      <c r="E123655">
        <v>4</v>
      </c>
      <c r="F123655" s="1">
        <v>17200</v>
      </c>
      <c r="G123655">
        <v>30</v>
      </c>
    </row>
    <row r="123656" spans="1:7" x14ac:dyDescent="0.3">
      <c r="A123656">
        <v>174815</v>
      </c>
      <c r="B123656" t="s">
        <v>8880</v>
      </c>
      <c r="C123656" t="s">
        <v>216</v>
      </c>
      <c r="D123656" t="s">
        <v>98888</v>
      </c>
      <c r="E123656">
        <v>8</v>
      </c>
      <c r="F123656" s="1">
        <v>17201</v>
      </c>
      <c r="G123656">
        <v>36</v>
      </c>
    </row>
    <row r="123657" spans="1:7" x14ac:dyDescent="0.3">
      <c r="A123657">
        <v>138561</v>
      </c>
      <c r="B123657" t="s">
        <v>1075</v>
      </c>
      <c r="C123657" t="s">
        <v>398</v>
      </c>
      <c r="D123657" t="s">
        <v>98889</v>
      </c>
      <c r="E123657">
        <v>10</v>
      </c>
      <c r="F123657" s="1">
        <v>17202</v>
      </c>
      <c r="G123657">
        <v>31</v>
      </c>
    </row>
    <row r="123658" spans="1:7" x14ac:dyDescent="0.3">
      <c r="A123658">
        <v>138501</v>
      </c>
      <c r="B123658" t="s">
        <v>1075</v>
      </c>
      <c r="C123658" t="s">
        <v>398</v>
      </c>
      <c r="D123658" t="s">
        <v>98890</v>
      </c>
      <c r="E123658">
        <v>8</v>
      </c>
      <c r="F123658" s="1">
        <v>17203</v>
      </c>
      <c r="G123658">
        <v>32</v>
      </c>
    </row>
    <row r="123659" spans="1:7" ht="409.6" x14ac:dyDescent="0.3">
      <c r="A123659">
        <v>53628</v>
      </c>
      <c r="B123659" t="s">
        <v>2874</v>
      </c>
      <c r="C123659" t="s">
        <v>14</v>
      </c>
      <c r="D123659" s="2" t="s">
        <v>23183</v>
      </c>
      <c r="E123659">
        <v>10</v>
      </c>
      <c r="F123659" s="1">
        <v>17204</v>
      </c>
      <c r="G123659">
        <v>29</v>
      </c>
    </row>
    <row r="123660" spans="1:7" x14ac:dyDescent="0.3">
      <c r="A123660">
        <v>129976</v>
      </c>
      <c r="B123660" t="s">
        <v>24</v>
      </c>
      <c r="C123660" t="s">
        <v>14</v>
      </c>
      <c r="D123660" t="s">
        <v>84976</v>
      </c>
      <c r="E123660">
        <v>10</v>
      </c>
      <c r="F123660" s="1">
        <v>17205</v>
      </c>
      <c r="G123660">
        <v>1</v>
      </c>
    </row>
    <row r="123661" spans="1:7" x14ac:dyDescent="0.3">
      <c r="A123661">
        <v>185807</v>
      </c>
      <c r="B123661" t="s">
        <v>296</v>
      </c>
      <c r="C123661" t="s">
        <v>50</v>
      </c>
      <c r="D123661" t="s">
        <v>25325</v>
      </c>
      <c r="E123661">
        <v>10</v>
      </c>
      <c r="F123661" s="1">
        <v>17206</v>
      </c>
      <c r="G123661">
        <v>35</v>
      </c>
    </row>
    <row r="123662" spans="1:7" x14ac:dyDescent="0.3">
      <c r="A123662">
        <v>153249</v>
      </c>
      <c r="B123662" t="s">
        <v>135</v>
      </c>
      <c r="C123662" t="s">
        <v>174</v>
      </c>
      <c r="D123662" t="s">
        <v>55515</v>
      </c>
      <c r="E123662">
        <v>9</v>
      </c>
      <c r="F123662" s="1">
        <v>17207</v>
      </c>
      <c r="G123662">
        <v>7</v>
      </c>
    </row>
    <row r="123663" spans="1:7" x14ac:dyDescent="0.3">
      <c r="A123663">
        <v>134181</v>
      </c>
      <c r="B123663" t="s">
        <v>1933</v>
      </c>
      <c r="C123663" t="s">
        <v>56</v>
      </c>
      <c r="D123663" t="s">
        <v>98891</v>
      </c>
      <c r="E123663">
        <v>10</v>
      </c>
      <c r="F123663" s="1">
        <v>17208</v>
      </c>
      <c r="G123663">
        <v>58</v>
      </c>
    </row>
    <row r="123664" spans="1:7" x14ac:dyDescent="0.3">
      <c r="A123664">
        <v>156320</v>
      </c>
      <c r="B123664" t="s">
        <v>267</v>
      </c>
      <c r="C123664" t="s">
        <v>268</v>
      </c>
      <c r="D123664" t="s">
        <v>98892</v>
      </c>
      <c r="E123664">
        <v>4</v>
      </c>
      <c r="F123664" s="1">
        <v>17209</v>
      </c>
      <c r="G123664">
        <v>8</v>
      </c>
    </row>
    <row r="123665" spans="1:7" x14ac:dyDescent="0.3">
      <c r="A123665">
        <v>82966</v>
      </c>
      <c r="B123665" t="s">
        <v>2013</v>
      </c>
      <c r="C123665" t="s">
        <v>2843</v>
      </c>
      <c r="D123665" t="s">
        <v>98893</v>
      </c>
      <c r="E123665">
        <v>9</v>
      </c>
      <c r="F123665" s="1">
        <v>17210</v>
      </c>
      <c r="G123665">
        <v>38</v>
      </c>
    </row>
    <row r="123666" spans="1:7" x14ac:dyDescent="0.3">
      <c r="A123666">
        <v>131373</v>
      </c>
      <c r="B123666" t="s">
        <v>4718</v>
      </c>
      <c r="C123666" t="s">
        <v>14</v>
      </c>
      <c r="D123666" t="s">
        <v>98894</v>
      </c>
      <c r="E123666">
        <v>1</v>
      </c>
      <c r="F123666" s="1">
        <v>17211</v>
      </c>
      <c r="G123666">
        <v>3</v>
      </c>
    </row>
    <row r="123667" spans="1:7" x14ac:dyDescent="0.3">
      <c r="A123667">
        <v>96001</v>
      </c>
      <c r="B123667" t="s">
        <v>92</v>
      </c>
      <c r="C123667" t="s">
        <v>2843</v>
      </c>
      <c r="D123667" t="s">
        <v>61552</v>
      </c>
      <c r="E123667">
        <v>10</v>
      </c>
      <c r="F123667" s="1">
        <v>17212</v>
      </c>
      <c r="G123667">
        <v>99</v>
      </c>
    </row>
    <row r="123668" spans="1:7" x14ac:dyDescent="0.3">
      <c r="A123668">
        <v>152381</v>
      </c>
      <c r="B123668" t="s">
        <v>700</v>
      </c>
      <c r="C123668" t="s">
        <v>442</v>
      </c>
      <c r="D123668" t="s">
        <v>98895</v>
      </c>
      <c r="E123668">
        <v>8</v>
      </c>
      <c r="F123668" s="1">
        <v>17213</v>
      </c>
      <c r="G123668">
        <v>36</v>
      </c>
    </row>
    <row r="123669" spans="1:7" x14ac:dyDescent="0.3">
      <c r="A123669">
        <v>29442</v>
      </c>
      <c r="B123669" t="s">
        <v>35</v>
      </c>
      <c r="C123669" t="s">
        <v>50</v>
      </c>
      <c r="D123669" t="s">
        <v>98896</v>
      </c>
      <c r="E123669">
        <v>10</v>
      </c>
      <c r="F123669" s="1">
        <v>17214</v>
      </c>
      <c r="G123669">
        <v>81</v>
      </c>
    </row>
    <row r="123670" spans="1:7" x14ac:dyDescent="0.3">
      <c r="A123670">
        <v>38839</v>
      </c>
      <c r="B123670" t="s">
        <v>3027</v>
      </c>
      <c r="C123670" t="s">
        <v>23132</v>
      </c>
      <c r="D123670" t="s">
        <v>47661</v>
      </c>
      <c r="E123670">
        <v>10</v>
      </c>
      <c r="F123670" s="1">
        <v>17215</v>
      </c>
      <c r="G123670">
        <v>24</v>
      </c>
    </row>
    <row r="123671" spans="1:7" x14ac:dyDescent="0.3">
      <c r="A123671">
        <v>24045</v>
      </c>
      <c r="B123671" t="s">
        <v>173</v>
      </c>
      <c r="C123671" t="s">
        <v>174</v>
      </c>
      <c r="D123671" t="s">
        <v>34242</v>
      </c>
      <c r="E123671">
        <v>9</v>
      </c>
      <c r="F123671" s="1">
        <v>17216</v>
      </c>
      <c r="G123671">
        <v>5</v>
      </c>
    </row>
    <row r="123672" spans="1:7" x14ac:dyDescent="0.3">
      <c r="A123672">
        <v>64306</v>
      </c>
      <c r="B123672" t="s">
        <v>92</v>
      </c>
      <c r="C123672" t="s">
        <v>2843</v>
      </c>
      <c r="D123672" t="s">
        <v>98897</v>
      </c>
      <c r="E123672">
        <v>10</v>
      </c>
      <c r="F123672" s="1">
        <v>17217</v>
      </c>
      <c r="G123672">
        <v>8</v>
      </c>
    </row>
    <row r="123673" spans="1:7" x14ac:dyDescent="0.3">
      <c r="A123673">
        <v>43600</v>
      </c>
      <c r="B123673" t="s">
        <v>1688</v>
      </c>
      <c r="C123673" t="s">
        <v>95</v>
      </c>
      <c r="D123673" t="s">
        <v>60857</v>
      </c>
      <c r="E123673">
        <v>7</v>
      </c>
      <c r="F123673" s="1">
        <v>17218</v>
      </c>
      <c r="G123673">
        <v>20</v>
      </c>
    </row>
    <row r="123674" spans="1:7" x14ac:dyDescent="0.3">
      <c r="A123674">
        <v>109012</v>
      </c>
      <c r="B123674" t="s">
        <v>47</v>
      </c>
      <c r="C123674" t="s">
        <v>14</v>
      </c>
      <c r="D123674" t="s">
        <v>75729</v>
      </c>
      <c r="E123674">
        <v>10</v>
      </c>
      <c r="F123674" s="1">
        <v>17219</v>
      </c>
      <c r="G123674">
        <v>11</v>
      </c>
    </row>
    <row r="123675" spans="1:7" x14ac:dyDescent="0.3">
      <c r="A123675">
        <v>217940</v>
      </c>
      <c r="B123675" t="s">
        <v>765</v>
      </c>
      <c r="C123675" t="s">
        <v>11</v>
      </c>
      <c r="D123675" t="s">
        <v>98898</v>
      </c>
      <c r="E123675">
        <v>4</v>
      </c>
      <c r="F123675" s="1">
        <v>17220</v>
      </c>
      <c r="G123675">
        <v>16</v>
      </c>
    </row>
    <row r="123676" spans="1:7" ht="409.6" x14ac:dyDescent="0.3">
      <c r="A123676">
        <v>51101</v>
      </c>
      <c r="B123676" t="s">
        <v>77</v>
      </c>
      <c r="C123676" t="s">
        <v>78</v>
      </c>
      <c r="D123676" s="2" t="s">
        <v>98899</v>
      </c>
      <c r="E123676">
        <v>10</v>
      </c>
      <c r="F123676" s="1">
        <v>17221</v>
      </c>
      <c r="G123676">
        <v>4</v>
      </c>
    </row>
    <row r="123677" spans="1:7" x14ac:dyDescent="0.3">
      <c r="A123677">
        <v>67973</v>
      </c>
      <c r="B123677" t="s">
        <v>536</v>
      </c>
      <c r="C123677" t="s">
        <v>25</v>
      </c>
      <c r="D123677" t="s">
        <v>98900</v>
      </c>
      <c r="E123677">
        <v>10</v>
      </c>
      <c r="F123677" s="1">
        <v>17222</v>
      </c>
      <c r="G123677">
        <v>6</v>
      </c>
    </row>
    <row r="123678" spans="1:7" x14ac:dyDescent="0.3">
      <c r="A123678">
        <v>107171</v>
      </c>
      <c r="B123678" t="s">
        <v>160</v>
      </c>
      <c r="C123678" t="s">
        <v>14</v>
      </c>
      <c r="D123678" t="s">
        <v>835</v>
      </c>
      <c r="E123678">
        <v>4</v>
      </c>
      <c r="F123678" s="1">
        <v>17223</v>
      </c>
      <c r="G123678">
        <v>1</v>
      </c>
    </row>
    <row r="123679" spans="1:7" x14ac:dyDescent="0.3">
      <c r="A123679">
        <v>87095</v>
      </c>
      <c r="B123679" t="s">
        <v>155</v>
      </c>
      <c r="C123679" t="s">
        <v>28</v>
      </c>
      <c r="D123679" t="s">
        <v>58943</v>
      </c>
      <c r="E123679">
        <v>5</v>
      </c>
      <c r="F123679" s="1">
        <v>17224</v>
      </c>
      <c r="G123679">
        <v>45</v>
      </c>
    </row>
    <row r="123680" spans="1:7" ht="409.6" x14ac:dyDescent="0.3">
      <c r="A123680">
        <v>186038</v>
      </c>
      <c r="B123680" t="s">
        <v>333</v>
      </c>
      <c r="C123680" t="s">
        <v>163</v>
      </c>
      <c r="D123680" s="2" t="s">
        <v>98901</v>
      </c>
      <c r="E123680">
        <v>9</v>
      </c>
      <c r="F123680" s="1">
        <v>17225</v>
      </c>
      <c r="G123680">
        <v>17</v>
      </c>
    </row>
    <row r="123681" spans="1:7" x14ac:dyDescent="0.3">
      <c r="A123681">
        <v>181226</v>
      </c>
      <c r="B123681" t="s">
        <v>1449</v>
      </c>
      <c r="C123681" t="s">
        <v>39</v>
      </c>
      <c r="D123681" t="s">
        <v>43753</v>
      </c>
      <c r="E123681">
        <v>9</v>
      </c>
      <c r="F123681" s="1">
        <v>17226</v>
      </c>
      <c r="G123681">
        <v>147</v>
      </c>
    </row>
    <row r="123682" spans="1:7" x14ac:dyDescent="0.3">
      <c r="A123682">
        <v>194092</v>
      </c>
      <c r="B123682" t="s">
        <v>3101</v>
      </c>
      <c r="C123682" t="s">
        <v>14</v>
      </c>
      <c r="D123682" t="s">
        <v>98902</v>
      </c>
      <c r="E123682">
        <v>7</v>
      </c>
      <c r="F123682" s="1">
        <v>17227</v>
      </c>
      <c r="G123682">
        <v>7</v>
      </c>
    </row>
    <row r="123683" spans="1:7" x14ac:dyDescent="0.3">
      <c r="A123683">
        <v>184047</v>
      </c>
      <c r="B123683" t="s">
        <v>892</v>
      </c>
      <c r="C123683" t="s">
        <v>1880</v>
      </c>
      <c r="D123683" t="s">
        <v>98903</v>
      </c>
      <c r="E123683">
        <v>3</v>
      </c>
      <c r="F123683" s="1">
        <v>17228</v>
      </c>
      <c r="G123683">
        <v>4</v>
      </c>
    </row>
    <row r="123684" spans="1:7" x14ac:dyDescent="0.3">
      <c r="A123684">
        <v>231394</v>
      </c>
      <c r="B123684" t="s">
        <v>66</v>
      </c>
      <c r="C123684" t="s">
        <v>67</v>
      </c>
      <c r="D123684" t="s">
        <v>98904</v>
      </c>
      <c r="E123684">
        <v>5</v>
      </c>
      <c r="F123684" s="1">
        <v>17229</v>
      </c>
      <c r="G123684">
        <v>13</v>
      </c>
    </row>
    <row r="123685" spans="1:7" x14ac:dyDescent="0.3">
      <c r="A123685">
        <v>92098</v>
      </c>
      <c r="B123685" t="s">
        <v>342</v>
      </c>
      <c r="C123685" t="s">
        <v>56</v>
      </c>
      <c r="D123685" t="s">
        <v>98905</v>
      </c>
      <c r="E123685">
        <v>10</v>
      </c>
      <c r="F123685" s="1">
        <v>17230</v>
      </c>
      <c r="G123685">
        <v>49</v>
      </c>
    </row>
    <row r="123686" spans="1:7" x14ac:dyDescent="0.3">
      <c r="A123686">
        <v>14155</v>
      </c>
      <c r="B123686" t="s">
        <v>51707</v>
      </c>
      <c r="C123686" t="s">
        <v>14</v>
      </c>
      <c r="D123686" t="s">
        <v>98906</v>
      </c>
      <c r="E123686">
        <v>9</v>
      </c>
      <c r="F123686" s="1">
        <v>17231</v>
      </c>
      <c r="G123686">
        <v>0</v>
      </c>
    </row>
    <row r="123687" spans="1:7" x14ac:dyDescent="0.3">
      <c r="A123687">
        <v>116903</v>
      </c>
      <c r="B123687" t="s">
        <v>273</v>
      </c>
      <c r="C123687" t="s">
        <v>3030</v>
      </c>
      <c r="D123687" t="s">
        <v>58047</v>
      </c>
      <c r="E123687">
        <v>9</v>
      </c>
      <c r="F123687" s="1">
        <v>17232</v>
      </c>
      <c r="G123687">
        <v>44</v>
      </c>
    </row>
    <row r="123688" spans="1:7" x14ac:dyDescent="0.3">
      <c r="A123688">
        <v>16581</v>
      </c>
      <c r="B123688" t="s">
        <v>493</v>
      </c>
      <c r="C123688" t="s">
        <v>14</v>
      </c>
      <c r="D123688" t="s">
        <v>98907</v>
      </c>
      <c r="E123688">
        <v>1</v>
      </c>
      <c r="F123688" s="1">
        <v>17233</v>
      </c>
      <c r="G123688">
        <v>4</v>
      </c>
    </row>
    <row r="123689" spans="1:7" x14ac:dyDescent="0.3">
      <c r="A123689">
        <v>214902</v>
      </c>
      <c r="B123689" t="s">
        <v>1860</v>
      </c>
      <c r="C123689" t="s">
        <v>822</v>
      </c>
      <c r="D123689" t="s">
        <v>69779</v>
      </c>
      <c r="E123689">
        <v>7</v>
      </c>
      <c r="F123689" s="1">
        <v>17234</v>
      </c>
      <c r="G123689">
        <v>64</v>
      </c>
    </row>
    <row r="123690" spans="1:7" x14ac:dyDescent="0.3">
      <c r="A123690">
        <v>68775</v>
      </c>
      <c r="B123690" t="s">
        <v>301</v>
      </c>
      <c r="C123690" t="s">
        <v>14</v>
      </c>
      <c r="D123690" t="s">
        <v>55277</v>
      </c>
      <c r="E123690">
        <v>8</v>
      </c>
      <c r="F123690" s="1">
        <v>17235</v>
      </c>
      <c r="G123690">
        <v>3</v>
      </c>
    </row>
    <row r="123691" spans="1:7" ht="409.6" x14ac:dyDescent="0.3">
      <c r="A123691">
        <v>54844</v>
      </c>
      <c r="B123691" t="s">
        <v>597</v>
      </c>
      <c r="C123691" t="s">
        <v>50</v>
      </c>
      <c r="D123691" s="2" t="s">
        <v>51590</v>
      </c>
      <c r="E123691">
        <v>10</v>
      </c>
      <c r="F123691" s="1">
        <v>17236</v>
      </c>
      <c r="G123691">
        <v>52</v>
      </c>
    </row>
    <row r="123692" spans="1:7" x14ac:dyDescent="0.3">
      <c r="A123692">
        <v>18467</v>
      </c>
      <c r="B123692" t="s">
        <v>1221</v>
      </c>
      <c r="C123692" t="s">
        <v>1222</v>
      </c>
      <c r="D123692" t="s">
        <v>98908</v>
      </c>
      <c r="E123692">
        <v>10</v>
      </c>
      <c r="F123692" s="1">
        <v>17237</v>
      </c>
      <c r="G123692">
        <v>0</v>
      </c>
    </row>
    <row r="123693" spans="1:7" x14ac:dyDescent="0.3">
      <c r="A123693">
        <v>109318</v>
      </c>
      <c r="B123693" t="s">
        <v>47</v>
      </c>
      <c r="C123693" t="s">
        <v>14</v>
      </c>
      <c r="D123693" t="s">
        <v>56383</v>
      </c>
      <c r="E123693">
        <v>3</v>
      </c>
      <c r="F123693" s="1">
        <v>17238</v>
      </c>
      <c r="G123693">
        <v>2</v>
      </c>
    </row>
    <row r="123694" spans="1:7" x14ac:dyDescent="0.3">
      <c r="A123694">
        <v>32144</v>
      </c>
      <c r="B123694" t="s">
        <v>858</v>
      </c>
      <c r="C123694" t="s">
        <v>39</v>
      </c>
      <c r="D123694" t="s">
        <v>98909</v>
      </c>
      <c r="E123694">
        <v>10</v>
      </c>
      <c r="F123694" s="1">
        <v>17239</v>
      </c>
      <c r="G123694">
        <v>85</v>
      </c>
    </row>
    <row r="123695" spans="1:7" ht="409.6" x14ac:dyDescent="0.3">
      <c r="A123695">
        <v>78195</v>
      </c>
      <c r="B123695" t="s">
        <v>1101</v>
      </c>
      <c r="C123695" t="s">
        <v>28</v>
      </c>
      <c r="D123695" s="2" t="s">
        <v>81257</v>
      </c>
      <c r="E123695">
        <v>8</v>
      </c>
      <c r="F123695" s="1">
        <v>17240</v>
      </c>
      <c r="G123695">
        <v>45</v>
      </c>
    </row>
    <row r="123696" spans="1:7" x14ac:dyDescent="0.3">
      <c r="A123696">
        <v>92591</v>
      </c>
      <c r="B123696" t="s">
        <v>1614</v>
      </c>
      <c r="C123696" t="s">
        <v>930</v>
      </c>
      <c r="D123696" t="s">
        <v>98910</v>
      </c>
      <c r="E123696">
        <v>10</v>
      </c>
      <c r="F123696" s="1">
        <v>17241</v>
      </c>
      <c r="G123696">
        <v>7</v>
      </c>
    </row>
    <row r="123697" spans="1:7" x14ac:dyDescent="0.3">
      <c r="A123697">
        <v>53893</v>
      </c>
      <c r="B123697" t="s">
        <v>98911</v>
      </c>
      <c r="C123697" t="s">
        <v>483</v>
      </c>
      <c r="D123697" t="s">
        <v>98912</v>
      </c>
      <c r="E123697">
        <v>8</v>
      </c>
      <c r="F123697" s="1">
        <v>17242</v>
      </c>
      <c r="G123697">
        <v>9</v>
      </c>
    </row>
    <row r="123698" spans="1:7" x14ac:dyDescent="0.3">
      <c r="A123698">
        <v>222019</v>
      </c>
      <c r="B123698" t="s">
        <v>115</v>
      </c>
      <c r="C123698" t="s">
        <v>75</v>
      </c>
      <c r="D123698" t="s">
        <v>98913</v>
      </c>
      <c r="E123698">
        <v>3</v>
      </c>
      <c r="F123698" s="1">
        <v>17243</v>
      </c>
      <c r="G123698">
        <v>6</v>
      </c>
    </row>
    <row r="123699" spans="1:7" x14ac:dyDescent="0.3">
      <c r="A123699">
        <v>77488</v>
      </c>
      <c r="B123699" t="s">
        <v>13548</v>
      </c>
      <c r="C123699" t="s">
        <v>254</v>
      </c>
      <c r="D123699" t="s">
        <v>98914</v>
      </c>
      <c r="E123699">
        <v>5</v>
      </c>
      <c r="F123699" s="1">
        <v>17244</v>
      </c>
      <c r="G123699">
        <v>70</v>
      </c>
    </row>
    <row r="123700" spans="1:7" ht="409.6" x14ac:dyDescent="0.3">
      <c r="A123700">
        <v>103675</v>
      </c>
      <c r="B123700" t="s">
        <v>7336</v>
      </c>
      <c r="C123700" t="s">
        <v>11</v>
      </c>
      <c r="D123700" s="2" t="s">
        <v>98915</v>
      </c>
      <c r="E123700">
        <v>10</v>
      </c>
      <c r="F123700" s="1">
        <v>17245</v>
      </c>
      <c r="G123700">
        <v>18</v>
      </c>
    </row>
    <row r="123701" spans="1:7" x14ac:dyDescent="0.3">
      <c r="A123701">
        <v>148978</v>
      </c>
      <c r="B123701" t="s">
        <v>365</v>
      </c>
      <c r="C123701" t="s">
        <v>14</v>
      </c>
      <c r="D123701" t="s">
        <v>98916</v>
      </c>
      <c r="E123701">
        <v>1</v>
      </c>
      <c r="F123701" s="1">
        <v>17246</v>
      </c>
      <c r="G123701">
        <v>5</v>
      </c>
    </row>
    <row r="123702" spans="1:7" x14ac:dyDescent="0.3">
      <c r="A123702">
        <v>167929</v>
      </c>
      <c r="B123702" t="s">
        <v>2985</v>
      </c>
      <c r="C123702" t="s">
        <v>872</v>
      </c>
      <c r="D123702" t="s">
        <v>94414</v>
      </c>
      <c r="E123702">
        <v>8</v>
      </c>
      <c r="F123702" s="1">
        <v>17247</v>
      </c>
      <c r="G123702">
        <v>32</v>
      </c>
    </row>
    <row r="123703" spans="1:7" x14ac:dyDescent="0.3">
      <c r="A123703">
        <v>78135</v>
      </c>
      <c r="B123703" t="s">
        <v>1101</v>
      </c>
      <c r="C123703" t="s">
        <v>28</v>
      </c>
      <c r="D123703" t="s">
        <v>98917</v>
      </c>
      <c r="E123703">
        <v>8</v>
      </c>
      <c r="F123703" s="1">
        <v>17248</v>
      </c>
      <c r="G123703">
        <v>39</v>
      </c>
    </row>
    <row r="123704" spans="1:7" x14ac:dyDescent="0.3">
      <c r="A123704">
        <v>198719</v>
      </c>
      <c r="B123704" t="s">
        <v>315</v>
      </c>
      <c r="C123704" t="s">
        <v>395</v>
      </c>
      <c r="D123704" t="s">
        <v>98918</v>
      </c>
      <c r="E123704">
        <v>10</v>
      </c>
      <c r="F123704" s="1">
        <v>17249</v>
      </c>
      <c r="G123704">
        <v>0</v>
      </c>
    </row>
    <row r="123705" spans="1:7" x14ac:dyDescent="0.3">
      <c r="A123705">
        <v>8880</v>
      </c>
      <c r="B123705" t="s">
        <v>3106</v>
      </c>
      <c r="C123705" t="s">
        <v>195</v>
      </c>
      <c r="D123705" t="s">
        <v>23900</v>
      </c>
      <c r="E123705">
        <v>10</v>
      </c>
      <c r="F123705" s="1">
        <v>17250</v>
      </c>
      <c r="G123705">
        <v>66</v>
      </c>
    </row>
    <row r="123706" spans="1:7" x14ac:dyDescent="0.3">
      <c r="A123706">
        <v>5183</v>
      </c>
      <c r="B123706" t="s">
        <v>1035</v>
      </c>
      <c r="C123706" t="s">
        <v>14</v>
      </c>
      <c r="D123706" t="s">
        <v>90605</v>
      </c>
      <c r="E123706">
        <v>6</v>
      </c>
      <c r="F123706" s="1">
        <v>17251</v>
      </c>
      <c r="G123706">
        <v>5</v>
      </c>
    </row>
    <row r="123707" spans="1:7" ht="409.6" x14ac:dyDescent="0.3">
      <c r="A123707">
        <v>121675</v>
      </c>
      <c r="B123707" t="s">
        <v>124</v>
      </c>
      <c r="C123707" t="s">
        <v>235</v>
      </c>
      <c r="D123707" s="2" t="s">
        <v>98919</v>
      </c>
      <c r="E123707">
        <v>10</v>
      </c>
      <c r="F123707" s="1">
        <v>17252</v>
      </c>
      <c r="G123707">
        <v>46</v>
      </c>
    </row>
    <row r="123708" spans="1:7" x14ac:dyDescent="0.3">
      <c r="A123708">
        <v>42191</v>
      </c>
      <c r="B123708" t="s">
        <v>907</v>
      </c>
      <c r="C123708" t="s">
        <v>776</v>
      </c>
      <c r="D123708" t="s">
        <v>42694</v>
      </c>
      <c r="E123708">
        <v>10</v>
      </c>
      <c r="F123708" s="1">
        <v>17253</v>
      </c>
      <c r="G123708">
        <v>29</v>
      </c>
    </row>
    <row r="123709" spans="1:7" ht="409.6" x14ac:dyDescent="0.3">
      <c r="A123709">
        <v>148197</v>
      </c>
      <c r="B123709" t="s">
        <v>1271</v>
      </c>
      <c r="C123709" t="s">
        <v>14</v>
      </c>
      <c r="D123709" s="2" t="s">
        <v>29525</v>
      </c>
      <c r="E123709">
        <v>9</v>
      </c>
      <c r="F123709" s="1">
        <v>17254</v>
      </c>
      <c r="G123709">
        <v>44</v>
      </c>
    </row>
    <row r="123710" spans="1:7" x14ac:dyDescent="0.3">
      <c r="A123710">
        <v>161266</v>
      </c>
      <c r="B123710" t="s">
        <v>480</v>
      </c>
      <c r="C123710" t="s">
        <v>174</v>
      </c>
      <c r="D123710" t="s">
        <v>68309</v>
      </c>
      <c r="E123710">
        <v>10</v>
      </c>
      <c r="F123710" s="1">
        <v>17255</v>
      </c>
      <c r="G123710">
        <v>9</v>
      </c>
    </row>
    <row r="123711" spans="1:7" x14ac:dyDescent="0.3">
      <c r="A123711">
        <v>29881</v>
      </c>
      <c r="B123711" t="s">
        <v>24269</v>
      </c>
      <c r="C123711" t="s">
        <v>1714</v>
      </c>
      <c r="D123711" t="s">
        <v>93157</v>
      </c>
      <c r="E123711">
        <v>10</v>
      </c>
      <c r="F123711" s="1">
        <v>17256</v>
      </c>
      <c r="G123711">
        <v>2</v>
      </c>
    </row>
    <row r="123712" spans="1:7" x14ac:dyDescent="0.3">
      <c r="A123712">
        <v>207259</v>
      </c>
      <c r="B123712" t="s">
        <v>528</v>
      </c>
      <c r="C123712" t="s">
        <v>1200</v>
      </c>
      <c r="D123712" t="s">
        <v>19123</v>
      </c>
      <c r="E123712">
        <v>10</v>
      </c>
      <c r="F123712" s="1">
        <v>17257</v>
      </c>
      <c r="G123712">
        <v>44</v>
      </c>
    </row>
    <row r="123713" spans="1:7" x14ac:dyDescent="0.3">
      <c r="A123713">
        <v>49887</v>
      </c>
      <c r="B123713" t="s">
        <v>518</v>
      </c>
      <c r="C123713" t="s">
        <v>95</v>
      </c>
      <c r="D123713" t="s">
        <v>98920</v>
      </c>
      <c r="E123713">
        <v>1</v>
      </c>
      <c r="F123713" s="1">
        <v>17258</v>
      </c>
      <c r="G123713">
        <v>46</v>
      </c>
    </row>
    <row r="123714" spans="1:7" x14ac:dyDescent="0.3">
      <c r="A123714">
        <v>39815</v>
      </c>
      <c r="B123714" t="s">
        <v>117</v>
      </c>
      <c r="C123714" t="s">
        <v>50</v>
      </c>
      <c r="D123714" t="s">
        <v>16735</v>
      </c>
      <c r="E123714">
        <v>1</v>
      </c>
      <c r="F123714" s="1">
        <v>17259</v>
      </c>
      <c r="G123714">
        <v>7</v>
      </c>
    </row>
    <row r="123715" spans="1:7" ht="244.8" x14ac:dyDescent="0.3">
      <c r="A123715">
        <v>32333</v>
      </c>
      <c r="B123715" t="s">
        <v>411</v>
      </c>
      <c r="C123715" t="s">
        <v>254</v>
      </c>
      <c r="D123715" s="2" t="s">
        <v>98921</v>
      </c>
      <c r="E123715">
        <v>1</v>
      </c>
      <c r="F123715" s="1">
        <v>17260</v>
      </c>
      <c r="G123715">
        <v>19</v>
      </c>
    </row>
    <row r="123716" spans="1:7" x14ac:dyDescent="0.3">
      <c r="A123716">
        <v>108230</v>
      </c>
      <c r="B123716" t="s">
        <v>597</v>
      </c>
      <c r="C123716" t="s">
        <v>50</v>
      </c>
      <c r="D123716" t="s">
        <v>89002</v>
      </c>
      <c r="E123716">
        <v>10</v>
      </c>
      <c r="F123716" s="1">
        <v>17261</v>
      </c>
      <c r="G123716">
        <v>39</v>
      </c>
    </row>
    <row r="123717" spans="1:7" x14ac:dyDescent="0.3">
      <c r="A123717">
        <v>160751</v>
      </c>
      <c r="B123717" t="s">
        <v>276</v>
      </c>
      <c r="C123717" t="s">
        <v>163</v>
      </c>
      <c r="D123717" t="s">
        <v>98922</v>
      </c>
      <c r="E123717">
        <v>9</v>
      </c>
      <c r="F123717" s="1">
        <v>17262</v>
      </c>
      <c r="G123717">
        <v>12</v>
      </c>
    </row>
    <row r="123718" spans="1:7" x14ac:dyDescent="0.3">
      <c r="A123718">
        <v>192496</v>
      </c>
      <c r="B123718" t="s">
        <v>165</v>
      </c>
      <c r="C123718" t="s">
        <v>2776</v>
      </c>
      <c r="D123718" t="s">
        <v>76996</v>
      </c>
      <c r="E123718">
        <v>10</v>
      </c>
      <c r="F123718" s="1">
        <v>17263</v>
      </c>
      <c r="G123718">
        <v>23</v>
      </c>
    </row>
    <row r="123719" spans="1:7" ht="409.6" x14ac:dyDescent="0.3">
      <c r="A123719">
        <v>4117</v>
      </c>
      <c r="B123719" t="s">
        <v>1593</v>
      </c>
      <c r="C123719" t="s">
        <v>39</v>
      </c>
      <c r="D123719" s="2" t="s">
        <v>37928</v>
      </c>
      <c r="E123719">
        <v>6</v>
      </c>
      <c r="F123719" s="1">
        <v>17264</v>
      </c>
      <c r="G123719">
        <v>50</v>
      </c>
    </row>
    <row r="123720" spans="1:7" x14ac:dyDescent="0.3">
      <c r="A123720">
        <v>35378</v>
      </c>
      <c r="B123720" t="s">
        <v>285</v>
      </c>
      <c r="C123720" t="s">
        <v>53</v>
      </c>
      <c r="D123720" t="s">
        <v>98923</v>
      </c>
      <c r="E123720">
        <v>10</v>
      </c>
      <c r="F123720" s="1">
        <v>17265</v>
      </c>
      <c r="G123720">
        <v>52</v>
      </c>
    </row>
    <row r="123721" spans="1:7" x14ac:dyDescent="0.3">
      <c r="A123721">
        <v>199469</v>
      </c>
      <c r="B123721" t="s">
        <v>315</v>
      </c>
      <c r="C123721" t="s">
        <v>14</v>
      </c>
      <c r="D123721" t="s">
        <v>98924</v>
      </c>
      <c r="E123721">
        <v>9</v>
      </c>
      <c r="F123721" s="1">
        <v>17266</v>
      </c>
      <c r="G123721">
        <v>13</v>
      </c>
    </row>
    <row r="123722" spans="1:7" x14ac:dyDescent="0.3">
      <c r="A123722">
        <v>142522</v>
      </c>
      <c r="B123722" t="s">
        <v>24</v>
      </c>
      <c r="C123722" t="s">
        <v>25</v>
      </c>
      <c r="D123722" t="s">
        <v>69868</v>
      </c>
      <c r="E123722">
        <v>10</v>
      </c>
      <c r="F123722" s="1">
        <v>17267</v>
      </c>
      <c r="G123722">
        <v>18</v>
      </c>
    </row>
    <row r="123723" spans="1:7" x14ac:dyDescent="0.3">
      <c r="A123723">
        <v>195795</v>
      </c>
      <c r="B123723" t="s">
        <v>23841</v>
      </c>
      <c r="C123723" t="s">
        <v>163</v>
      </c>
      <c r="D123723" t="s">
        <v>98925</v>
      </c>
      <c r="E123723">
        <v>10</v>
      </c>
      <c r="F123723" s="1">
        <v>17268</v>
      </c>
      <c r="G123723">
        <v>22</v>
      </c>
    </row>
    <row r="123724" spans="1:7" x14ac:dyDescent="0.3">
      <c r="A123724">
        <v>202896</v>
      </c>
      <c r="B123724" t="s">
        <v>177</v>
      </c>
      <c r="C123724" t="s">
        <v>14</v>
      </c>
      <c r="D123724" t="s">
        <v>98926</v>
      </c>
      <c r="E123724">
        <v>9</v>
      </c>
      <c r="F123724" s="1">
        <v>17269</v>
      </c>
      <c r="G123724">
        <v>24</v>
      </c>
    </row>
    <row r="123725" spans="1:7" x14ac:dyDescent="0.3">
      <c r="A123725">
        <v>80290</v>
      </c>
      <c r="B123725" t="s">
        <v>43092</v>
      </c>
      <c r="C123725" t="s">
        <v>254</v>
      </c>
      <c r="D123725" t="s">
        <v>98927</v>
      </c>
      <c r="E123725">
        <v>10</v>
      </c>
      <c r="F123725" s="1">
        <v>17270</v>
      </c>
      <c r="G123725">
        <v>20</v>
      </c>
    </row>
    <row r="123726" spans="1:7" ht="409.6" x14ac:dyDescent="0.3">
      <c r="A123726">
        <v>21847</v>
      </c>
      <c r="B123726" t="s">
        <v>3677</v>
      </c>
      <c r="C123726" t="s">
        <v>1569</v>
      </c>
      <c r="D123726" s="2" t="s">
        <v>50621</v>
      </c>
      <c r="E123726">
        <v>6</v>
      </c>
      <c r="F123726" s="1">
        <v>17271</v>
      </c>
      <c r="G123726">
        <v>13</v>
      </c>
    </row>
    <row r="123727" spans="1:7" ht="409.6" x14ac:dyDescent="0.3">
      <c r="A123727">
        <v>126624</v>
      </c>
      <c r="B123727" t="s">
        <v>444</v>
      </c>
      <c r="C123727" t="s">
        <v>89</v>
      </c>
      <c r="D123727" s="2" t="s">
        <v>82795</v>
      </c>
      <c r="E123727">
        <v>10</v>
      </c>
      <c r="F123727" s="1">
        <v>17272</v>
      </c>
      <c r="G123727">
        <v>9</v>
      </c>
    </row>
    <row r="123728" spans="1:7" x14ac:dyDescent="0.3">
      <c r="A123728">
        <v>119000</v>
      </c>
      <c r="B123728" t="s">
        <v>561</v>
      </c>
      <c r="C123728" t="s">
        <v>242</v>
      </c>
      <c r="D123728" t="s">
        <v>46440</v>
      </c>
      <c r="E123728">
        <v>10</v>
      </c>
      <c r="F123728" s="1">
        <v>17273</v>
      </c>
      <c r="G123728">
        <v>63</v>
      </c>
    </row>
    <row r="123729" spans="1:7" x14ac:dyDescent="0.3">
      <c r="A123729">
        <v>56395</v>
      </c>
      <c r="B123729" t="s">
        <v>1239</v>
      </c>
      <c r="C123729" t="s">
        <v>902</v>
      </c>
      <c r="D123729" t="s">
        <v>49269</v>
      </c>
      <c r="E123729">
        <v>10</v>
      </c>
      <c r="F123729" s="1">
        <v>17274</v>
      </c>
      <c r="G123729">
        <v>47</v>
      </c>
    </row>
    <row r="123730" spans="1:7" x14ac:dyDescent="0.3">
      <c r="A123730">
        <v>200314</v>
      </c>
      <c r="B123730" t="s">
        <v>878</v>
      </c>
      <c r="C123730" t="s">
        <v>158</v>
      </c>
      <c r="D123730" t="s">
        <v>76916</v>
      </c>
      <c r="E123730">
        <v>10</v>
      </c>
      <c r="F123730" s="1">
        <v>17275</v>
      </c>
      <c r="G123730">
        <v>25</v>
      </c>
    </row>
    <row r="123731" spans="1:7" ht="409.6" x14ac:dyDescent="0.3">
      <c r="A123731">
        <v>79385</v>
      </c>
      <c r="B123731" t="s">
        <v>229</v>
      </c>
      <c r="C123731" t="s">
        <v>25</v>
      </c>
      <c r="D123731" s="2" t="s">
        <v>26886</v>
      </c>
      <c r="E123731">
        <v>10</v>
      </c>
      <c r="F123731" s="1">
        <v>17276</v>
      </c>
      <c r="G123731">
        <v>13</v>
      </c>
    </row>
    <row r="123732" spans="1:7" x14ac:dyDescent="0.3">
      <c r="A123732">
        <v>104521</v>
      </c>
      <c r="B123732" t="s">
        <v>33</v>
      </c>
      <c r="C123732" t="s">
        <v>14</v>
      </c>
      <c r="D123732" t="s">
        <v>46675</v>
      </c>
      <c r="E123732">
        <v>1</v>
      </c>
      <c r="F123732" s="1">
        <v>17277</v>
      </c>
      <c r="G123732">
        <v>1</v>
      </c>
    </row>
    <row r="123733" spans="1:7" x14ac:dyDescent="0.3">
      <c r="A123733">
        <v>197656</v>
      </c>
      <c r="B123733" t="s">
        <v>1359</v>
      </c>
      <c r="C123733" t="s">
        <v>110</v>
      </c>
      <c r="D123733" t="s">
        <v>98928</v>
      </c>
      <c r="E123733">
        <v>1</v>
      </c>
      <c r="F123733" s="1">
        <v>17278</v>
      </c>
      <c r="G123733">
        <v>4</v>
      </c>
    </row>
    <row r="123734" spans="1:7" x14ac:dyDescent="0.3">
      <c r="A123734">
        <v>179765</v>
      </c>
      <c r="B123734" t="s">
        <v>248</v>
      </c>
      <c r="C123734" t="s">
        <v>174</v>
      </c>
      <c r="D123734" t="s">
        <v>90477</v>
      </c>
      <c r="E123734">
        <v>10</v>
      </c>
      <c r="F123734" s="1">
        <v>17279</v>
      </c>
      <c r="G123734">
        <v>0</v>
      </c>
    </row>
    <row r="123735" spans="1:7" x14ac:dyDescent="0.3">
      <c r="A123735">
        <v>144599</v>
      </c>
      <c r="B123735" t="s">
        <v>69</v>
      </c>
      <c r="C123735" t="s">
        <v>14</v>
      </c>
      <c r="D123735" t="s">
        <v>65237</v>
      </c>
      <c r="E123735">
        <v>6</v>
      </c>
      <c r="F123735" s="1">
        <v>17280</v>
      </c>
      <c r="G123735">
        <v>3</v>
      </c>
    </row>
    <row r="123736" spans="1:7" x14ac:dyDescent="0.3">
      <c r="A123736">
        <v>76032</v>
      </c>
      <c r="B123736" t="s">
        <v>3631</v>
      </c>
      <c r="C123736" t="s">
        <v>359</v>
      </c>
      <c r="D123736" t="s">
        <v>16657</v>
      </c>
      <c r="E123736">
        <v>8</v>
      </c>
      <c r="F123736" s="1">
        <v>17281</v>
      </c>
      <c r="G123736">
        <v>11</v>
      </c>
    </row>
    <row r="123737" spans="1:7" x14ac:dyDescent="0.3">
      <c r="A123737">
        <v>124357</v>
      </c>
      <c r="B123737" t="s">
        <v>429</v>
      </c>
      <c r="C123737" t="s">
        <v>14</v>
      </c>
      <c r="D123737" t="s">
        <v>98929</v>
      </c>
      <c r="E123737">
        <v>5</v>
      </c>
      <c r="F123737" s="1">
        <v>17282</v>
      </c>
      <c r="G123737">
        <v>2</v>
      </c>
    </row>
    <row r="123738" spans="1:7" x14ac:dyDescent="0.3">
      <c r="A123738">
        <v>48086</v>
      </c>
      <c r="B123738" t="s">
        <v>7435</v>
      </c>
      <c r="C123738" t="s">
        <v>28</v>
      </c>
      <c r="D123738" t="s">
        <v>98930</v>
      </c>
      <c r="E123738">
        <v>9</v>
      </c>
      <c r="F123738" s="1">
        <v>17283</v>
      </c>
      <c r="G123738">
        <v>9</v>
      </c>
    </row>
    <row r="123739" spans="1:7" x14ac:dyDescent="0.3">
      <c r="A123739">
        <v>84737</v>
      </c>
      <c r="B123739" t="s">
        <v>179</v>
      </c>
      <c r="C123739" t="s">
        <v>174</v>
      </c>
      <c r="D123739" t="s">
        <v>98931</v>
      </c>
      <c r="E123739">
        <v>1</v>
      </c>
      <c r="F123739" s="1">
        <v>17284</v>
      </c>
      <c r="G123739">
        <v>1</v>
      </c>
    </row>
    <row r="123740" spans="1:7" x14ac:dyDescent="0.3">
      <c r="A123740">
        <v>41990</v>
      </c>
      <c r="B123740" t="s">
        <v>3666</v>
      </c>
      <c r="C123740" t="s">
        <v>254</v>
      </c>
      <c r="D123740" t="s">
        <v>98932</v>
      </c>
      <c r="E123740">
        <v>3</v>
      </c>
      <c r="F123740" s="1">
        <v>17285</v>
      </c>
      <c r="G123740">
        <v>64</v>
      </c>
    </row>
    <row r="123741" spans="1:7" x14ac:dyDescent="0.3">
      <c r="A123741">
        <v>85365</v>
      </c>
      <c r="B123741" t="s">
        <v>179</v>
      </c>
      <c r="C123741" t="s">
        <v>395</v>
      </c>
      <c r="D123741" t="s">
        <v>98933</v>
      </c>
      <c r="E123741">
        <v>7</v>
      </c>
      <c r="F123741" s="1">
        <v>17286</v>
      </c>
      <c r="G123741">
        <v>3</v>
      </c>
    </row>
    <row r="123742" spans="1:7" x14ac:dyDescent="0.3">
      <c r="A123742">
        <v>151614</v>
      </c>
      <c r="B123742" t="s">
        <v>1110</v>
      </c>
      <c r="C123742" t="s">
        <v>158</v>
      </c>
      <c r="D123742" t="s">
        <v>19169</v>
      </c>
      <c r="E123742">
        <v>10</v>
      </c>
      <c r="F123742" s="1">
        <v>17287</v>
      </c>
      <c r="G123742">
        <v>17</v>
      </c>
    </row>
    <row r="123743" spans="1:7" x14ac:dyDescent="0.3">
      <c r="A123743">
        <v>53858</v>
      </c>
      <c r="B123743" t="s">
        <v>22996</v>
      </c>
      <c r="C123743" t="s">
        <v>424</v>
      </c>
      <c r="D123743" t="s">
        <v>98934</v>
      </c>
      <c r="E123743">
        <v>4</v>
      </c>
      <c r="F123743" s="1">
        <v>17288</v>
      </c>
      <c r="G123743">
        <v>2</v>
      </c>
    </row>
    <row r="123744" spans="1:7" x14ac:dyDescent="0.3">
      <c r="A123744">
        <v>45856</v>
      </c>
      <c r="B123744" t="s">
        <v>4271</v>
      </c>
      <c r="C123744" t="s">
        <v>50</v>
      </c>
      <c r="D123744" t="s">
        <v>98935</v>
      </c>
      <c r="E123744">
        <v>9</v>
      </c>
      <c r="F123744" s="1">
        <v>17289</v>
      </c>
      <c r="G123744">
        <v>28</v>
      </c>
    </row>
    <row r="123745" spans="1:7" x14ac:dyDescent="0.3">
      <c r="A123745">
        <v>91395</v>
      </c>
      <c r="B123745" t="s">
        <v>98936</v>
      </c>
      <c r="C123745" t="s">
        <v>254</v>
      </c>
      <c r="D123745" t="s">
        <v>56089</v>
      </c>
      <c r="E123745">
        <v>7</v>
      </c>
      <c r="F123745" s="1">
        <v>17290</v>
      </c>
      <c r="G123745">
        <v>69</v>
      </c>
    </row>
    <row r="123746" spans="1:7" x14ac:dyDescent="0.3">
      <c r="A123746">
        <v>100457</v>
      </c>
      <c r="B123746" t="s">
        <v>1914</v>
      </c>
      <c r="C123746" t="s">
        <v>14</v>
      </c>
      <c r="D123746" t="s">
        <v>98937</v>
      </c>
      <c r="E123746">
        <v>10</v>
      </c>
      <c r="F123746" s="1">
        <v>17291</v>
      </c>
      <c r="G123746">
        <v>7</v>
      </c>
    </row>
    <row r="123747" spans="1:7" ht="409.6" x14ac:dyDescent="0.3">
      <c r="A123747">
        <v>15579</v>
      </c>
      <c r="B123747" t="s">
        <v>493</v>
      </c>
      <c r="C123747" t="s">
        <v>14</v>
      </c>
      <c r="D123747" s="2" t="s">
        <v>98938</v>
      </c>
      <c r="E123747">
        <v>2</v>
      </c>
      <c r="F123747" s="1">
        <v>17292</v>
      </c>
      <c r="G123747">
        <v>1</v>
      </c>
    </row>
    <row r="123748" spans="1:7" x14ac:dyDescent="0.3">
      <c r="A123748">
        <v>15933</v>
      </c>
      <c r="B123748" t="s">
        <v>493</v>
      </c>
      <c r="C123748" t="s">
        <v>14</v>
      </c>
      <c r="D123748" t="s">
        <v>98939</v>
      </c>
      <c r="E123748">
        <v>1</v>
      </c>
      <c r="F123748" s="1">
        <v>17293</v>
      </c>
      <c r="G123748">
        <v>16</v>
      </c>
    </row>
    <row r="123749" spans="1:7" x14ac:dyDescent="0.3">
      <c r="A123749">
        <v>53496</v>
      </c>
      <c r="B123749" t="s">
        <v>32541</v>
      </c>
      <c r="C123749" t="s">
        <v>174</v>
      </c>
      <c r="D123749" t="s">
        <v>70411</v>
      </c>
      <c r="E123749">
        <v>10</v>
      </c>
      <c r="F123749" s="1">
        <v>17294</v>
      </c>
      <c r="G123749">
        <v>0</v>
      </c>
    </row>
    <row r="123750" spans="1:7" x14ac:dyDescent="0.3">
      <c r="A123750">
        <v>48459</v>
      </c>
      <c r="B123750" t="s">
        <v>33</v>
      </c>
      <c r="C123750" t="s">
        <v>14</v>
      </c>
      <c r="D123750" t="s">
        <v>98940</v>
      </c>
      <c r="E123750">
        <v>5</v>
      </c>
      <c r="F123750" s="1">
        <v>17295</v>
      </c>
      <c r="G123750">
        <v>3</v>
      </c>
    </row>
    <row r="123751" spans="1:7" x14ac:dyDescent="0.3">
      <c r="A123751">
        <v>199459</v>
      </c>
      <c r="B123751" t="s">
        <v>315</v>
      </c>
      <c r="C123751" t="s">
        <v>395</v>
      </c>
      <c r="D123751" t="s">
        <v>28534</v>
      </c>
      <c r="E123751">
        <v>6</v>
      </c>
      <c r="F123751" s="1">
        <v>17296</v>
      </c>
      <c r="G123751">
        <v>20</v>
      </c>
    </row>
    <row r="123752" spans="1:7" x14ac:dyDescent="0.3">
      <c r="A123752">
        <v>91910</v>
      </c>
      <c r="B123752" t="s">
        <v>342</v>
      </c>
      <c r="C123752" t="s">
        <v>343</v>
      </c>
      <c r="D123752" t="s">
        <v>54222</v>
      </c>
      <c r="E123752">
        <v>7</v>
      </c>
      <c r="F123752" s="1">
        <v>17297</v>
      </c>
      <c r="G123752">
        <v>35</v>
      </c>
    </row>
    <row r="123753" spans="1:7" ht="409.6" x14ac:dyDescent="0.3">
      <c r="A123753">
        <v>198884</v>
      </c>
      <c r="B123753" t="s">
        <v>315</v>
      </c>
      <c r="C123753" t="s">
        <v>395</v>
      </c>
      <c r="D123753" s="2" t="s">
        <v>95830</v>
      </c>
      <c r="E123753">
        <v>1</v>
      </c>
      <c r="F123753" s="1">
        <v>17298</v>
      </c>
      <c r="G123753">
        <v>14</v>
      </c>
    </row>
    <row r="123754" spans="1:7" x14ac:dyDescent="0.3">
      <c r="A123754">
        <v>154932</v>
      </c>
      <c r="B123754" t="s">
        <v>625</v>
      </c>
      <c r="C123754" t="s">
        <v>5502</v>
      </c>
      <c r="D123754" t="s">
        <v>98941</v>
      </c>
      <c r="E123754">
        <v>9</v>
      </c>
      <c r="F123754" s="1">
        <v>17299</v>
      </c>
      <c r="G123754">
        <v>17</v>
      </c>
    </row>
    <row r="123755" spans="1:7" x14ac:dyDescent="0.3">
      <c r="A123755">
        <v>1222</v>
      </c>
      <c r="B123755" t="s">
        <v>1014</v>
      </c>
      <c r="C123755" t="s">
        <v>89</v>
      </c>
      <c r="D123755" t="s">
        <v>98942</v>
      </c>
      <c r="E123755">
        <v>8</v>
      </c>
      <c r="F123755" s="1">
        <v>17300</v>
      </c>
      <c r="G123755">
        <v>3</v>
      </c>
    </row>
    <row r="123756" spans="1:7" x14ac:dyDescent="0.3">
      <c r="A123756">
        <v>197539</v>
      </c>
      <c r="B123756" t="s">
        <v>580</v>
      </c>
      <c r="C123756" t="s">
        <v>242</v>
      </c>
      <c r="D123756" t="s">
        <v>98943</v>
      </c>
      <c r="E123756">
        <v>9</v>
      </c>
      <c r="F123756" s="1">
        <v>17301</v>
      </c>
      <c r="G123756">
        <v>11</v>
      </c>
    </row>
    <row r="123757" spans="1:7" x14ac:dyDescent="0.3">
      <c r="A123757">
        <v>182187</v>
      </c>
      <c r="B123757" t="s">
        <v>298</v>
      </c>
      <c r="C123757" t="s">
        <v>299</v>
      </c>
      <c r="D123757" t="s">
        <v>98944</v>
      </c>
      <c r="E123757">
        <v>1</v>
      </c>
      <c r="F123757" s="1">
        <v>17302</v>
      </c>
      <c r="G123757">
        <v>19</v>
      </c>
    </row>
    <row r="123758" spans="1:7" x14ac:dyDescent="0.3">
      <c r="A123758">
        <v>201608</v>
      </c>
      <c r="B123758" t="s">
        <v>561</v>
      </c>
      <c r="C123758" t="s">
        <v>2776</v>
      </c>
      <c r="D123758" t="s">
        <v>98945</v>
      </c>
      <c r="E123758">
        <v>9</v>
      </c>
      <c r="F123758" s="1">
        <v>17303</v>
      </c>
      <c r="G123758">
        <v>80</v>
      </c>
    </row>
    <row r="123759" spans="1:7" x14ac:dyDescent="0.3">
      <c r="A123759">
        <v>172139</v>
      </c>
      <c r="B123759" t="s">
        <v>189</v>
      </c>
      <c r="C123759" t="s">
        <v>400</v>
      </c>
      <c r="D123759" t="s">
        <v>85915</v>
      </c>
      <c r="E123759">
        <v>2</v>
      </c>
      <c r="F123759" s="1">
        <v>17304</v>
      </c>
      <c r="G123759">
        <v>16</v>
      </c>
    </row>
    <row r="123760" spans="1:7" x14ac:dyDescent="0.3">
      <c r="A123760">
        <v>74291</v>
      </c>
      <c r="B123760" t="s">
        <v>493</v>
      </c>
      <c r="C123760" t="s">
        <v>14</v>
      </c>
      <c r="D123760" t="s">
        <v>28927</v>
      </c>
      <c r="E123760">
        <v>8</v>
      </c>
      <c r="F123760" s="1">
        <v>17305</v>
      </c>
      <c r="G123760">
        <v>61</v>
      </c>
    </row>
    <row r="123761" spans="1:7" ht="409.6" x14ac:dyDescent="0.3">
      <c r="A123761">
        <v>42424</v>
      </c>
      <c r="B123761" t="s">
        <v>760</v>
      </c>
      <c r="C123761" t="s">
        <v>11</v>
      </c>
      <c r="D123761" s="2" t="s">
        <v>12665</v>
      </c>
      <c r="E123761">
        <v>10</v>
      </c>
      <c r="F123761" s="1">
        <v>17306</v>
      </c>
      <c r="G123761">
        <v>3</v>
      </c>
    </row>
    <row r="123762" spans="1:7" x14ac:dyDescent="0.3">
      <c r="A123762">
        <v>69942</v>
      </c>
      <c r="B123762" t="s">
        <v>473</v>
      </c>
      <c r="C123762" t="s">
        <v>64</v>
      </c>
      <c r="D123762" t="s">
        <v>98946</v>
      </c>
      <c r="E123762">
        <v>9</v>
      </c>
      <c r="F123762" s="1">
        <v>17307</v>
      </c>
      <c r="G123762">
        <v>10</v>
      </c>
    </row>
    <row r="123763" spans="1:7" x14ac:dyDescent="0.3">
      <c r="A123763">
        <v>116361</v>
      </c>
      <c r="B123763" t="s">
        <v>2774</v>
      </c>
      <c r="C123763" t="s">
        <v>1918</v>
      </c>
      <c r="D123763" t="s">
        <v>98947</v>
      </c>
      <c r="E123763">
        <v>10</v>
      </c>
      <c r="F123763" s="1">
        <v>17308</v>
      </c>
      <c r="G123763">
        <v>35</v>
      </c>
    </row>
    <row r="123764" spans="1:7" x14ac:dyDescent="0.3">
      <c r="A123764">
        <v>126092</v>
      </c>
      <c r="B123764" t="s">
        <v>363</v>
      </c>
      <c r="C123764" t="s">
        <v>39</v>
      </c>
      <c r="D123764" t="s">
        <v>98948</v>
      </c>
      <c r="E123764">
        <v>8</v>
      </c>
      <c r="F123764" s="1">
        <v>17309</v>
      </c>
      <c r="G123764">
        <v>49</v>
      </c>
    </row>
    <row r="123765" spans="1:7" x14ac:dyDescent="0.3">
      <c r="A123765">
        <v>133889</v>
      </c>
      <c r="B123765" t="s">
        <v>16313</v>
      </c>
      <c r="C123765" t="s">
        <v>1596</v>
      </c>
      <c r="D123765" t="s">
        <v>60318</v>
      </c>
      <c r="E123765">
        <v>8</v>
      </c>
      <c r="F123765" s="1">
        <v>17310</v>
      </c>
      <c r="G123765">
        <v>48</v>
      </c>
    </row>
    <row r="123766" spans="1:7" x14ac:dyDescent="0.3">
      <c r="A123766">
        <v>44476</v>
      </c>
      <c r="B123766" t="s">
        <v>179</v>
      </c>
      <c r="C123766" t="s">
        <v>14</v>
      </c>
      <c r="D123766" t="s">
        <v>98949</v>
      </c>
      <c r="E123766">
        <v>1</v>
      </c>
      <c r="F123766" s="1">
        <v>17311</v>
      </c>
      <c r="G123766">
        <v>4</v>
      </c>
    </row>
    <row r="123767" spans="1:7" ht="409.6" x14ac:dyDescent="0.3">
      <c r="A123767">
        <v>34308</v>
      </c>
      <c r="B123767" t="s">
        <v>2865</v>
      </c>
      <c r="C123767" t="s">
        <v>254</v>
      </c>
      <c r="D123767" s="2" t="s">
        <v>64184</v>
      </c>
      <c r="E123767">
        <v>1</v>
      </c>
      <c r="F123767" s="1">
        <v>17312</v>
      </c>
      <c r="G123767">
        <v>12</v>
      </c>
    </row>
    <row r="123768" spans="1:7" x14ac:dyDescent="0.3">
      <c r="A123768">
        <v>143360</v>
      </c>
      <c r="B123768" t="s">
        <v>69</v>
      </c>
      <c r="C123768" t="s">
        <v>14</v>
      </c>
      <c r="D123768" t="s">
        <v>75121</v>
      </c>
      <c r="E123768">
        <v>10</v>
      </c>
      <c r="F123768" s="1">
        <v>17313</v>
      </c>
      <c r="G123768">
        <v>10</v>
      </c>
    </row>
    <row r="123769" spans="1:7" x14ac:dyDescent="0.3">
      <c r="A123769">
        <v>117115</v>
      </c>
      <c r="B123769" t="s">
        <v>273</v>
      </c>
      <c r="C123769" t="s">
        <v>28</v>
      </c>
      <c r="D123769" t="s">
        <v>98950</v>
      </c>
      <c r="E123769">
        <v>10</v>
      </c>
      <c r="F123769" s="1">
        <v>17314</v>
      </c>
      <c r="G123769">
        <v>33</v>
      </c>
    </row>
    <row r="123770" spans="1:7" ht="409.6" x14ac:dyDescent="0.3">
      <c r="A123770">
        <v>83822</v>
      </c>
      <c r="B123770" t="s">
        <v>179</v>
      </c>
      <c r="C123770" t="s">
        <v>14</v>
      </c>
      <c r="D123770" s="2" t="s">
        <v>18411</v>
      </c>
      <c r="E123770">
        <v>1</v>
      </c>
      <c r="F123770" s="1">
        <v>17315</v>
      </c>
      <c r="G123770">
        <v>0</v>
      </c>
    </row>
    <row r="123771" spans="1:7" x14ac:dyDescent="0.3">
      <c r="A123771">
        <v>199093</v>
      </c>
      <c r="B123771" t="s">
        <v>315</v>
      </c>
      <c r="C123771" t="s">
        <v>395</v>
      </c>
      <c r="D123771" t="s">
        <v>98951</v>
      </c>
      <c r="E123771">
        <v>1</v>
      </c>
      <c r="F123771" s="1">
        <v>17316</v>
      </c>
      <c r="G123771">
        <v>1</v>
      </c>
    </row>
    <row r="123772" spans="1:7" x14ac:dyDescent="0.3">
      <c r="A123772">
        <v>208000</v>
      </c>
      <c r="B123772" t="s">
        <v>1359</v>
      </c>
      <c r="C123772" t="s">
        <v>110</v>
      </c>
      <c r="D123772" t="s">
        <v>75506</v>
      </c>
      <c r="E123772">
        <v>10</v>
      </c>
      <c r="F123772" s="1">
        <v>17317</v>
      </c>
      <c r="G123772">
        <v>13</v>
      </c>
    </row>
    <row r="123773" spans="1:7" x14ac:dyDescent="0.3">
      <c r="A123773">
        <v>205182</v>
      </c>
      <c r="B123773" t="s">
        <v>69</v>
      </c>
      <c r="C123773" t="s">
        <v>14</v>
      </c>
      <c r="D123773" t="s">
        <v>80204</v>
      </c>
      <c r="E123773">
        <v>5</v>
      </c>
      <c r="F123773" s="1">
        <v>17318</v>
      </c>
      <c r="G123773">
        <v>4</v>
      </c>
    </row>
    <row r="123774" spans="1:7" x14ac:dyDescent="0.3">
      <c r="A123774">
        <v>226291</v>
      </c>
      <c r="B123774" t="s">
        <v>69</v>
      </c>
      <c r="C123774" t="s">
        <v>14</v>
      </c>
      <c r="D123774" t="s">
        <v>13979</v>
      </c>
      <c r="E123774">
        <v>1</v>
      </c>
      <c r="F123774" s="1">
        <v>17319</v>
      </c>
      <c r="G123774">
        <v>8</v>
      </c>
    </row>
    <row r="123775" spans="1:7" x14ac:dyDescent="0.3">
      <c r="A123775">
        <v>20816</v>
      </c>
      <c r="B123775" t="s">
        <v>98952</v>
      </c>
      <c r="C123775" t="s">
        <v>4117</v>
      </c>
      <c r="D123775" t="s">
        <v>98953</v>
      </c>
      <c r="E123775">
        <v>10</v>
      </c>
      <c r="F123775" s="1">
        <v>17320</v>
      </c>
      <c r="G123775">
        <v>2</v>
      </c>
    </row>
    <row r="123776" spans="1:7" x14ac:dyDescent="0.3">
      <c r="A123776">
        <v>77265</v>
      </c>
      <c r="B123776" t="s">
        <v>377</v>
      </c>
      <c r="C123776" t="s">
        <v>398</v>
      </c>
      <c r="D123776" t="s">
        <v>18277</v>
      </c>
      <c r="E123776">
        <v>2</v>
      </c>
      <c r="F123776" s="1">
        <v>17321</v>
      </c>
      <c r="G123776">
        <v>33</v>
      </c>
    </row>
    <row r="123777" spans="1:7" x14ac:dyDescent="0.3">
      <c r="A123777">
        <v>133125</v>
      </c>
      <c r="B123777" t="s">
        <v>925</v>
      </c>
      <c r="C123777" t="s">
        <v>14</v>
      </c>
      <c r="D123777" t="s">
        <v>96112</v>
      </c>
      <c r="E123777">
        <v>9</v>
      </c>
      <c r="F123777" s="1">
        <v>17322</v>
      </c>
      <c r="G123777">
        <v>8</v>
      </c>
    </row>
    <row r="123778" spans="1:7" x14ac:dyDescent="0.3">
      <c r="A123778">
        <v>195974</v>
      </c>
      <c r="B123778" t="s">
        <v>2960</v>
      </c>
      <c r="C123778" t="s">
        <v>2869</v>
      </c>
      <c r="D123778" t="s">
        <v>91697</v>
      </c>
      <c r="E123778">
        <v>10</v>
      </c>
      <c r="F123778" s="1">
        <v>17323</v>
      </c>
      <c r="G123778">
        <v>3</v>
      </c>
    </row>
    <row r="123779" spans="1:7" x14ac:dyDescent="0.3">
      <c r="A123779">
        <v>152830</v>
      </c>
      <c r="B123779" t="s">
        <v>1772</v>
      </c>
      <c r="C123779" t="s">
        <v>1837</v>
      </c>
      <c r="D123779" t="s">
        <v>18230</v>
      </c>
      <c r="E123779">
        <v>10</v>
      </c>
      <c r="F123779" s="1">
        <v>17324</v>
      </c>
      <c r="G123779">
        <v>25</v>
      </c>
    </row>
    <row r="123780" spans="1:7" x14ac:dyDescent="0.3">
      <c r="A123780">
        <v>26234</v>
      </c>
      <c r="B123780" t="s">
        <v>982</v>
      </c>
      <c r="C123780" t="s">
        <v>14</v>
      </c>
      <c r="D123780" t="s">
        <v>98954</v>
      </c>
      <c r="E123780">
        <v>9</v>
      </c>
      <c r="F123780" s="1">
        <v>17325</v>
      </c>
      <c r="G123780">
        <v>6</v>
      </c>
    </row>
    <row r="123781" spans="1:7" x14ac:dyDescent="0.3">
      <c r="A123781">
        <v>53744</v>
      </c>
      <c r="B123781" t="s">
        <v>485</v>
      </c>
      <c r="C123781" t="s">
        <v>95</v>
      </c>
      <c r="D123781" t="s">
        <v>10530</v>
      </c>
      <c r="E123781">
        <v>10</v>
      </c>
      <c r="F123781" s="1">
        <v>17326</v>
      </c>
      <c r="G123781">
        <v>18</v>
      </c>
    </row>
    <row r="123782" spans="1:7" x14ac:dyDescent="0.3">
      <c r="A123782">
        <v>49286</v>
      </c>
      <c r="B123782" t="s">
        <v>33</v>
      </c>
      <c r="C123782" t="s">
        <v>14</v>
      </c>
      <c r="D123782" t="s">
        <v>15017</v>
      </c>
      <c r="E123782">
        <v>1</v>
      </c>
      <c r="F123782" s="1">
        <v>17327</v>
      </c>
      <c r="G123782">
        <v>6</v>
      </c>
    </row>
    <row r="123783" spans="1:7" x14ac:dyDescent="0.3">
      <c r="A123783">
        <v>212426</v>
      </c>
      <c r="B123783" t="s">
        <v>2491</v>
      </c>
      <c r="C123783" t="s">
        <v>133</v>
      </c>
      <c r="D123783" t="s">
        <v>56586</v>
      </c>
      <c r="E123783">
        <v>9</v>
      </c>
      <c r="F123783" s="1">
        <v>17328</v>
      </c>
      <c r="G123783">
        <v>34</v>
      </c>
    </row>
    <row r="123784" spans="1:7" x14ac:dyDescent="0.3">
      <c r="A123784">
        <v>216380</v>
      </c>
      <c r="B123784" t="s">
        <v>194</v>
      </c>
      <c r="C123784" t="s">
        <v>195</v>
      </c>
      <c r="D123784" t="s">
        <v>98955</v>
      </c>
      <c r="E123784">
        <v>10</v>
      </c>
      <c r="F123784" s="1">
        <v>17329</v>
      </c>
      <c r="G123784">
        <v>30</v>
      </c>
    </row>
    <row r="123785" spans="1:7" x14ac:dyDescent="0.3">
      <c r="A123785">
        <v>120554</v>
      </c>
      <c r="B123785" t="s">
        <v>5480</v>
      </c>
      <c r="C123785" t="s">
        <v>99</v>
      </c>
      <c r="D123785" t="s">
        <v>98956</v>
      </c>
      <c r="E123785">
        <v>10</v>
      </c>
      <c r="F123785" s="1">
        <v>17330</v>
      </c>
      <c r="G123785">
        <v>11</v>
      </c>
    </row>
    <row r="123786" spans="1:7" x14ac:dyDescent="0.3">
      <c r="A123786">
        <v>11069</v>
      </c>
      <c r="B123786" t="s">
        <v>18903</v>
      </c>
      <c r="C123786" t="s">
        <v>251</v>
      </c>
      <c r="D123786" t="s">
        <v>42569</v>
      </c>
      <c r="E123786">
        <v>1</v>
      </c>
      <c r="F123786" s="1">
        <v>17331</v>
      </c>
      <c r="G123786">
        <v>8</v>
      </c>
    </row>
    <row r="123787" spans="1:7" x14ac:dyDescent="0.3">
      <c r="A123787">
        <v>165725</v>
      </c>
      <c r="B123787" t="s">
        <v>24</v>
      </c>
      <c r="C123787" t="s">
        <v>14</v>
      </c>
      <c r="D123787" t="s">
        <v>6496</v>
      </c>
      <c r="E123787">
        <v>9</v>
      </c>
      <c r="F123787" s="1">
        <v>17332</v>
      </c>
      <c r="G123787">
        <v>14</v>
      </c>
    </row>
    <row r="123788" spans="1:7" x14ac:dyDescent="0.3">
      <c r="A123788">
        <v>98011</v>
      </c>
      <c r="B123788" t="s">
        <v>431</v>
      </c>
      <c r="C123788" t="s">
        <v>10444</v>
      </c>
      <c r="D123788" t="s">
        <v>98957</v>
      </c>
      <c r="E123788">
        <v>9</v>
      </c>
      <c r="F123788" s="1">
        <v>17333</v>
      </c>
      <c r="G123788">
        <v>2</v>
      </c>
    </row>
    <row r="123789" spans="1:7" x14ac:dyDescent="0.3">
      <c r="A123789">
        <v>40129</v>
      </c>
      <c r="B123789" t="s">
        <v>117</v>
      </c>
      <c r="C123789" t="s">
        <v>50</v>
      </c>
      <c r="D123789" t="s">
        <v>88102</v>
      </c>
      <c r="E123789">
        <v>3</v>
      </c>
      <c r="F123789" s="1">
        <v>17334</v>
      </c>
      <c r="G123789">
        <v>1</v>
      </c>
    </row>
    <row r="123790" spans="1:7" x14ac:dyDescent="0.3">
      <c r="A123790">
        <v>210824</v>
      </c>
      <c r="B123790" t="s">
        <v>261</v>
      </c>
      <c r="C123790" t="s">
        <v>163</v>
      </c>
      <c r="D123790" t="s">
        <v>98958</v>
      </c>
      <c r="E123790">
        <v>8</v>
      </c>
      <c r="F123790" s="1">
        <v>17335</v>
      </c>
      <c r="G123790">
        <v>29</v>
      </c>
    </row>
    <row r="123791" spans="1:7" x14ac:dyDescent="0.3">
      <c r="A123791">
        <v>65497</v>
      </c>
      <c r="B123791" t="s">
        <v>5539</v>
      </c>
      <c r="C123791" t="s">
        <v>14</v>
      </c>
      <c r="D123791" t="s">
        <v>9532</v>
      </c>
      <c r="E123791">
        <v>9</v>
      </c>
      <c r="F123791" s="1">
        <v>17336</v>
      </c>
      <c r="G123791">
        <v>8</v>
      </c>
    </row>
    <row r="123792" spans="1:7" x14ac:dyDescent="0.3">
      <c r="A123792">
        <v>228107</v>
      </c>
      <c r="B123792" t="s">
        <v>69</v>
      </c>
      <c r="C123792" t="s">
        <v>14</v>
      </c>
      <c r="D123792" t="s">
        <v>33420</v>
      </c>
      <c r="E123792">
        <v>8</v>
      </c>
      <c r="F123792" s="1">
        <v>17337</v>
      </c>
      <c r="G123792">
        <v>1</v>
      </c>
    </row>
    <row r="123793" spans="1:7" x14ac:dyDescent="0.3">
      <c r="A123793">
        <v>79190</v>
      </c>
      <c r="B123793" t="s">
        <v>229</v>
      </c>
      <c r="C123793" t="s">
        <v>25</v>
      </c>
      <c r="D123793" t="s">
        <v>98959</v>
      </c>
      <c r="E123793">
        <v>9</v>
      </c>
      <c r="F123793" s="1">
        <v>17338</v>
      </c>
      <c r="G123793">
        <v>11</v>
      </c>
    </row>
    <row r="123794" spans="1:7" x14ac:dyDescent="0.3">
      <c r="A123794">
        <v>220891</v>
      </c>
      <c r="B123794" t="s">
        <v>256</v>
      </c>
      <c r="C123794" t="s">
        <v>395</v>
      </c>
      <c r="D123794" t="s">
        <v>98960</v>
      </c>
      <c r="E123794">
        <v>3</v>
      </c>
      <c r="F123794" s="1">
        <v>17339</v>
      </c>
      <c r="G123794">
        <v>9</v>
      </c>
    </row>
    <row r="123795" spans="1:7" ht="409.6" x14ac:dyDescent="0.3">
      <c r="A123795">
        <v>24437</v>
      </c>
      <c r="B123795" t="s">
        <v>2339</v>
      </c>
      <c r="C123795" t="s">
        <v>110</v>
      </c>
      <c r="D123795" s="2" t="s">
        <v>98961</v>
      </c>
      <c r="E123795">
        <v>9</v>
      </c>
      <c r="F123795" s="1">
        <v>17340</v>
      </c>
      <c r="G123795">
        <v>9</v>
      </c>
    </row>
    <row r="123796" spans="1:7" x14ac:dyDescent="0.3">
      <c r="A123796">
        <v>105302</v>
      </c>
      <c r="B123796" t="s">
        <v>590</v>
      </c>
      <c r="C123796" t="s">
        <v>31</v>
      </c>
      <c r="D123796" t="s">
        <v>77860</v>
      </c>
      <c r="E123796">
        <v>10</v>
      </c>
      <c r="F123796" s="1">
        <v>17341</v>
      </c>
      <c r="G123796">
        <v>15</v>
      </c>
    </row>
    <row r="123797" spans="1:7" x14ac:dyDescent="0.3">
      <c r="A123797">
        <v>178641</v>
      </c>
      <c r="B123797" t="s">
        <v>488</v>
      </c>
      <c r="C123797" t="s">
        <v>138</v>
      </c>
      <c r="D123797" t="s">
        <v>24167</v>
      </c>
      <c r="E123797">
        <v>10</v>
      </c>
      <c r="F123797" s="1">
        <v>17342</v>
      </c>
      <c r="G123797">
        <v>28</v>
      </c>
    </row>
    <row r="123798" spans="1:7" x14ac:dyDescent="0.3">
      <c r="A123798">
        <v>52639</v>
      </c>
      <c r="B123798" t="s">
        <v>2034</v>
      </c>
      <c r="C123798" t="s">
        <v>174</v>
      </c>
      <c r="D123798" t="s">
        <v>16703</v>
      </c>
      <c r="E123798">
        <v>10</v>
      </c>
      <c r="F123798" s="1">
        <v>17343</v>
      </c>
      <c r="G123798">
        <v>19</v>
      </c>
    </row>
    <row r="123799" spans="1:7" x14ac:dyDescent="0.3">
      <c r="A123799">
        <v>107368</v>
      </c>
      <c r="B123799" t="s">
        <v>160</v>
      </c>
      <c r="C123799" t="s">
        <v>14</v>
      </c>
      <c r="D123799" t="s">
        <v>98962</v>
      </c>
      <c r="E123799">
        <v>8</v>
      </c>
      <c r="F123799" s="1">
        <v>17344</v>
      </c>
      <c r="G123799">
        <v>0</v>
      </c>
    </row>
    <row r="123800" spans="1:7" x14ac:dyDescent="0.3">
      <c r="A123800">
        <v>198512</v>
      </c>
      <c r="B123800" t="s">
        <v>577</v>
      </c>
      <c r="C123800" t="s">
        <v>138</v>
      </c>
      <c r="D123800" t="s">
        <v>62050</v>
      </c>
      <c r="E123800">
        <v>10</v>
      </c>
      <c r="F123800" s="1">
        <v>17345</v>
      </c>
      <c r="G123800">
        <v>22</v>
      </c>
    </row>
    <row r="123801" spans="1:7" x14ac:dyDescent="0.3">
      <c r="A123801">
        <v>71362</v>
      </c>
      <c r="B123801" t="s">
        <v>692</v>
      </c>
      <c r="C123801" t="s">
        <v>302</v>
      </c>
      <c r="D123801" t="s">
        <v>30440</v>
      </c>
      <c r="E123801">
        <v>9</v>
      </c>
      <c r="F123801" s="1">
        <v>17346</v>
      </c>
      <c r="G123801">
        <v>18</v>
      </c>
    </row>
    <row r="123802" spans="1:7" x14ac:dyDescent="0.3">
      <c r="A123802">
        <v>204334</v>
      </c>
      <c r="B123802" t="s">
        <v>534</v>
      </c>
      <c r="C123802" t="s">
        <v>163</v>
      </c>
      <c r="D123802" t="s">
        <v>42332</v>
      </c>
      <c r="E123802">
        <v>2</v>
      </c>
      <c r="F123802" s="1">
        <v>17347</v>
      </c>
      <c r="G123802">
        <v>12</v>
      </c>
    </row>
    <row r="123803" spans="1:7" x14ac:dyDescent="0.3">
      <c r="A123803">
        <v>1056</v>
      </c>
      <c r="B123803" t="s">
        <v>625</v>
      </c>
      <c r="C123803" t="s">
        <v>1487</v>
      </c>
      <c r="D123803" t="s">
        <v>60645</v>
      </c>
      <c r="E123803">
        <v>10</v>
      </c>
      <c r="F123803" s="1">
        <v>17348</v>
      </c>
      <c r="G123803">
        <v>43</v>
      </c>
    </row>
    <row r="123804" spans="1:7" x14ac:dyDescent="0.3">
      <c r="A123804">
        <v>18819</v>
      </c>
      <c r="B123804" t="s">
        <v>3700</v>
      </c>
      <c r="C123804" t="s">
        <v>133</v>
      </c>
      <c r="D123804" t="s">
        <v>42635</v>
      </c>
      <c r="E123804">
        <v>5</v>
      </c>
      <c r="F123804" s="1">
        <v>17349</v>
      </c>
      <c r="G123804">
        <v>20</v>
      </c>
    </row>
    <row r="123805" spans="1:7" x14ac:dyDescent="0.3">
      <c r="A123805">
        <v>6499</v>
      </c>
      <c r="B123805" t="s">
        <v>858</v>
      </c>
      <c r="C123805" t="s">
        <v>39</v>
      </c>
      <c r="D123805" t="s">
        <v>81140</v>
      </c>
      <c r="E123805">
        <v>10</v>
      </c>
      <c r="F123805" s="1">
        <v>17350</v>
      </c>
      <c r="G123805">
        <v>16</v>
      </c>
    </row>
    <row r="123806" spans="1:7" x14ac:dyDescent="0.3">
      <c r="A123806">
        <v>208592</v>
      </c>
      <c r="B123806" t="s">
        <v>5030</v>
      </c>
      <c r="C123806" t="s">
        <v>1321</v>
      </c>
      <c r="D123806" t="s">
        <v>98963</v>
      </c>
      <c r="E123806">
        <v>9</v>
      </c>
      <c r="F123806" s="1">
        <v>17351</v>
      </c>
      <c r="G123806">
        <v>62</v>
      </c>
    </row>
    <row r="123807" spans="1:7" x14ac:dyDescent="0.3">
      <c r="A123807">
        <v>70032</v>
      </c>
      <c r="B123807" t="s">
        <v>473</v>
      </c>
      <c r="C123807" t="s">
        <v>64</v>
      </c>
      <c r="D123807" t="s">
        <v>19234</v>
      </c>
      <c r="E123807">
        <v>10</v>
      </c>
      <c r="F123807" s="1">
        <v>17352</v>
      </c>
      <c r="G123807">
        <v>5</v>
      </c>
    </row>
    <row r="123808" spans="1:7" x14ac:dyDescent="0.3">
      <c r="A123808">
        <v>3860</v>
      </c>
      <c r="B123808" t="s">
        <v>57318</v>
      </c>
      <c r="C123808" t="s">
        <v>872</v>
      </c>
      <c r="D123808" t="s">
        <v>91212</v>
      </c>
      <c r="E123808">
        <v>10</v>
      </c>
      <c r="F123808" s="1">
        <v>17353</v>
      </c>
      <c r="G123808">
        <v>13</v>
      </c>
    </row>
    <row r="123809" spans="1:7" x14ac:dyDescent="0.3">
      <c r="A123809">
        <v>85087</v>
      </c>
      <c r="B123809" t="s">
        <v>179</v>
      </c>
      <c r="C123809" t="s">
        <v>14</v>
      </c>
      <c r="D123809" t="s">
        <v>73946</v>
      </c>
      <c r="E123809">
        <v>4</v>
      </c>
      <c r="F123809" s="1">
        <v>17354</v>
      </c>
      <c r="G123809">
        <v>1</v>
      </c>
    </row>
    <row r="123810" spans="1:7" ht="409.6" x14ac:dyDescent="0.3">
      <c r="A123810">
        <v>144843</v>
      </c>
      <c r="B123810" t="s">
        <v>69</v>
      </c>
      <c r="C123810" t="s">
        <v>14</v>
      </c>
      <c r="D123810" s="2" t="s">
        <v>98964</v>
      </c>
      <c r="E123810">
        <v>4</v>
      </c>
      <c r="F123810" s="1">
        <v>17355</v>
      </c>
      <c r="G123810">
        <v>0</v>
      </c>
    </row>
    <row r="123811" spans="1:7" ht="409.6" x14ac:dyDescent="0.3">
      <c r="A123811">
        <v>4466</v>
      </c>
      <c r="B123811" t="s">
        <v>1164</v>
      </c>
      <c r="C123811" t="s">
        <v>398</v>
      </c>
      <c r="D123811" s="2" t="s">
        <v>71323</v>
      </c>
      <c r="E123811">
        <v>1</v>
      </c>
      <c r="F123811" s="1">
        <v>17356</v>
      </c>
      <c r="G123811">
        <v>12</v>
      </c>
    </row>
    <row r="123812" spans="1:7" x14ac:dyDescent="0.3">
      <c r="A123812">
        <v>61378</v>
      </c>
      <c r="B123812" t="s">
        <v>2532</v>
      </c>
      <c r="C123812" t="s">
        <v>7371</v>
      </c>
      <c r="D123812" t="s">
        <v>63918</v>
      </c>
      <c r="E123812">
        <v>10</v>
      </c>
      <c r="F123812" s="1">
        <v>17357</v>
      </c>
      <c r="G123812">
        <v>73</v>
      </c>
    </row>
    <row r="123813" spans="1:7" ht="409.6" x14ac:dyDescent="0.3">
      <c r="A123813">
        <v>210084</v>
      </c>
      <c r="B123813" t="s">
        <v>800</v>
      </c>
      <c r="C123813" t="s">
        <v>99</v>
      </c>
      <c r="D123813" s="2" t="s">
        <v>89670</v>
      </c>
      <c r="E123813">
        <v>1</v>
      </c>
      <c r="F123813" s="1">
        <v>17358</v>
      </c>
      <c r="G123813">
        <v>30</v>
      </c>
    </row>
    <row r="123814" spans="1:7" x14ac:dyDescent="0.3">
      <c r="A123814">
        <v>99796</v>
      </c>
      <c r="B123814" t="s">
        <v>666</v>
      </c>
      <c r="C123814" t="s">
        <v>110</v>
      </c>
      <c r="D123814" t="s">
        <v>98965</v>
      </c>
      <c r="E123814">
        <v>1</v>
      </c>
      <c r="F123814" s="1">
        <v>17359</v>
      </c>
      <c r="G123814">
        <v>7</v>
      </c>
    </row>
    <row r="123815" spans="1:7" x14ac:dyDescent="0.3">
      <c r="A123815">
        <v>56045</v>
      </c>
      <c r="B123815" t="s">
        <v>219</v>
      </c>
      <c r="D123815" t="s">
        <v>24032</v>
      </c>
      <c r="E123815">
        <v>1</v>
      </c>
      <c r="F123815" s="1">
        <v>17360</v>
      </c>
      <c r="G123815">
        <v>7</v>
      </c>
    </row>
    <row r="123816" spans="1:7" x14ac:dyDescent="0.3">
      <c r="A123816">
        <v>50176</v>
      </c>
      <c r="B123816" t="s">
        <v>518</v>
      </c>
      <c r="C123816" t="s">
        <v>56</v>
      </c>
      <c r="D123816" t="s">
        <v>98966</v>
      </c>
      <c r="E123816">
        <v>8</v>
      </c>
      <c r="F123816" s="1">
        <v>17361</v>
      </c>
      <c r="G123816">
        <v>107</v>
      </c>
    </row>
    <row r="123817" spans="1:7" x14ac:dyDescent="0.3">
      <c r="A123817">
        <v>119978</v>
      </c>
      <c r="B123817" t="s">
        <v>1470</v>
      </c>
      <c r="C123817" t="s">
        <v>254</v>
      </c>
      <c r="D123817" t="s">
        <v>98967</v>
      </c>
      <c r="E123817">
        <v>8</v>
      </c>
      <c r="F123817" s="1">
        <v>17362</v>
      </c>
      <c r="G123817">
        <v>288</v>
      </c>
    </row>
    <row r="123818" spans="1:7" x14ac:dyDescent="0.3">
      <c r="A123818">
        <v>37774</v>
      </c>
      <c r="B123818" t="s">
        <v>408</v>
      </c>
      <c r="C123818" t="s">
        <v>14</v>
      </c>
      <c r="D123818" t="s">
        <v>16686</v>
      </c>
      <c r="E123818">
        <v>3</v>
      </c>
      <c r="F123818" s="1">
        <v>17363</v>
      </c>
      <c r="G123818">
        <v>17</v>
      </c>
    </row>
    <row r="123819" spans="1:7" x14ac:dyDescent="0.3">
      <c r="A123819">
        <v>8904</v>
      </c>
      <c r="B123819" t="s">
        <v>3106</v>
      </c>
      <c r="C123819" t="s">
        <v>195</v>
      </c>
      <c r="D123819" t="s">
        <v>98968</v>
      </c>
      <c r="E123819">
        <v>10</v>
      </c>
      <c r="F123819" s="1">
        <v>17364</v>
      </c>
      <c r="G123819">
        <v>105</v>
      </c>
    </row>
    <row r="123820" spans="1:7" x14ac:dyDescent="0.3">
      <c r="A123820">
        <v>94267</v>
      </c>
      <c r="B123820" t="s">
        <v>382</v>
      </c>
      <c r="C123820" t="s">
        <v>39</v>
      </c>
      <c r="D123820" t="s">
        <v>59810</v>
      </c>
      <c r="E123820">
        <v>10</v>
      </c>
      <c r="F123820" s="1">
        <v>17365</v>
      </c>
      <c r="G123820">
        <v>53</v>
      </c>
    </row>
    <row r="123821" spans="1:7" x14ac:dyDescent="0.3">
      <c r="A123821">
        <v>37530</v>
      </c>
      <c r="B123821" t="s">
        <v>467</v>
      </c>
      <c r="C123821" t="s">
        <v>11</v>
      </c>
      <c r="D123821" t="s">
        <v>98969</v>
      </c>
      <c r="E123821">
        <v>10</v>
      </c>
      <c r="F123821" s="1">
        <v>17366</v>
      </c>
      <c r="G123821">
        <v>12</v>
      </c>
    </row>
    <row r="123822" spans="1:7" x14ac:dyDescent="0.3">
      <c r="A123822">
        <v>169169</v>
      </c>
      <c r="B123822" t="s">
        <v>71582</v>
      </c>
      <c r="C123822" t="s">
        <v>1706</v>
      </c>
      <c r="D123822" t="s">
        <v>98970</v>
      </c>
      <c r="E123822">
        <v>10</v>
      </c>
      <c r="F123822" s="1">
        <v>17367</v>
      </c>
      <c r="G123822">
        <v>11</v>
      </c>
    </row>
    <row r="123823" spans="1:7" x14ac:dyDescent="0.3">
      <c r="A123823">
        <v>158578</v>
      </c>
      <c r="B123823" t="s">
        <v>793</v>
      </c>
      <c r="C123823" t="s">
        <v>11</v>
      </c>
      <c r="D123823" t="s">
        <v>98971</v>
      </c>
      <c r="E123823">
        <v>7</v>
      </c>
      <c r="F123823" s="1">
        <v>17368</v>
      </c>
      <c r="G123823">
        <v>29</v>
      </c>
    </row>
    <row r="123824" spans="1:7" x14ac:dyDescent="0.3">
      <c r="A123824">
        <v>25723</v>
      </c>
      <c r="B123824" t="s">
        <v>367</v>
      </c>
      <c r="C123824" t="s">
        <v>14</v>
      </c>
      <c r="D123824" t="s">
        <v>98972</v>
      </c>
      <c r="E123824">
        <v>9</v>
      </c>
      <c r="F123824" s="1">
        <v>17369</v>
      </c>
      <c r="G123824">
        <v>31</v>
      </c>
    </row>
    <row r="123825" spans="1:7" x14ac:dyDescent="0.3">
      <c r="A123825">
        <v>76366</v>
      </c>
      <c r="B123825" t="s">
        <v>35</v>
      </c>
      <c r="C123825" t="s">
        <v>202</v>
      </c>
      <c r="D123825" t="s">
        <v>42210</v>
      </c>
      <c r="E123825">
        <v>10</v>
      </c>
      <c r="F123825" s="1">
        <v>17370</v>
      </c>
      <c r="G123825">
        <v>40</v>
      </c>
    </row>
    <row r="123826" spans="1:7" x14ac:dyDescent="0.3">
      <c r="A123826">
        <v>36896</v>
      </c>
      <c r="B123826" t="s">
        <v>1629</v>
      </c>
      <c r="C123826" t="s">
        <v>1630</v>
      </c>
      <c r="D123826" t="s">
        <v>55985</v>
      </c>
      <c r="E123826">
        <v>10</v>
      </c>
      <c r="F123826" s="1">
        <v>17371</v>
      </c>
      <c r="G123826">
        <v>69</v>
      </c>
    </row>
    <row r="123827" spans="1:7" x14ac:dyDescent="0.3">
      <c r="A123827">
        <v>160288</v>
      </c>
      <c r="B123827" t="s">
        <v>276</v>
      </c>
      <c r="C123827" t="s">
        <v>163</v>
      </c>
      <c r="D123827" t="s">
        <v>98973</v>
      </c>
      <c r="E123827">
        <v>1</v>
      </c>
      <c r="F123827" s="1">
        <v>17372</v>
      </c>
      <c r="G123827">
        <v>6</v>
      </c>
    </row>
    <row r="123828" spans="1:7" x14ac:dyDescent="0.3">
      <c r="A123828">
        <v>51240</v>
      </c>
      <c r="B123828" t="s">
        <v>77</v>
      </c>
      <c r="C123828" t="s">
        <v>1837</v>
      </c>
      <c r="D123828" t="s">
        <v>98974</v>
      </c>
      <c r="E123828">
        <v>7</v>
      </c>
      <c r="F123828" s="1">
        <v>17373</v>
      </c>
      <c r="G123828">
        <v>11</v>
      </c>
    </row>
    <row r="123829" spans="1:7" x14ac:dyDescent="0.3">
      <c r="A123829">
        <v>79564</v>
      </c>
      <c r="B123829" t="s">
        <v>229</v>
      </c>
      <c r="C123829" t="s">
        <v>25</v>
      </c>
      <c r="D123829" t="s">
        <v>98975</v>
      </c>
      <c r="E123829">
        <v>9</v>
      </c>
      <c r="F123829" s="1">
        <v>17374</v>
      </c>
      <c r="G123829">
        <v>19</v>
      </c>
    </row>
    <row r="123830" spans="1:7" x14ac:dyDescent="0.3">
      <c r="A123830">
        <v>54271</v>
      </c>
      <c r="B123830" t="s">
        <v>426</v>
      </c>
      <c r="C123830" t="s">
        <v>190</v>
      </c>
      <c r="D123830" t="s">
        <v>98976</v>
      </c>
      <c r="E123830">
        <v>10</v>
      </c>
      <c r="F123830" s="1">
        <v>17375</v>
      </c>
      <c r="G123830">
        <v>36</v>
      </c>
    </row>
    <row r="123831" spans="1:7" x14ac:dyDescent="0.3">
      <c r="A123831">
        <v>119107</v>
      </c>
      <c r="B123831" t="s">
        <v>561</v>
      </c>
      <c r="C123831" t="s">
        <v>39</v>
      </c>
      <c r="D123831" t="s">
        <v>98977</v>
      </c>
      <c r="E123831">
        <v>8</v>
      </c>
      <c r="F123831" s="1">
        <v>17376</v>
      </c>
      <c r="G123831">
        <v>269</v>
      </c>
    </row>
    <row r="123832" spans="1:7" x14ac:dyDescent="0.3">
      <c r="A123832">
        <v>143253</v>
      </c>
      <c r="B123832" t="s">
        <v>69</v>
      </c>
      <c r="C123832" t="s">
        <v>14</v>
      </c>
      <c r="D123832" t="s">
        <v>2122</v>
      </c>
      <c r="E123832">
        <v>9</v>
      </c>
      <c r="F123832" s="1">
        <v>17377</v>
      </c>
      <c r="G123832">
        <v>12</v>
      </c>
    </row>
    <row r="123833" spans="1:7" x14ac:dyDescent="0.3">
      <c r="A123833">
        <v>187595</v>
      </c>
      <c r="B123833" t="s">
        <v>797</v>
      </c>
      <c r="D123833" t="s">
        <v>98978</v>
      </c>
      <c r="E123833">
        <v>9</v>
      </c>
      <c r="F123833" s="1">
        <v>17378</v>
      </c>
      <c r="G123833">
        <v>12</v>
      </c>
    </row>
    <row r="123834" spans="1:7" x14ac:dyDescent="0.3">
      <c r="A123834">
        <v>33057</v>
      </c>
      <c r="B123834" t="s">
        <v>569</v>
      </c>
      <c r="C123834" t="s">
        <v>395</v>
      </c>
      <c r="D123834" t="s">
        <v>15547</v>
      </c>
      <c r="E123834">
        <v>1</v>
      </c>
      <c r="F123834" s="1">
        <v>17379</v>
      </c>
      <c r="G123834">
        <v>20</v>
      </c>
    </row>
    <row r="123835" spans="1:7" x14ac:dyDescent="0.3">
      <c r="A123835">
        <v>15370</v>
      </c>
      <c r="B123835" t="s">
        <v>493</v>
      </c>
      <c r="C123835" t="s">
        <v>14</v>
      </c>
      <c r="D123835" t="s">
        <v>38151</v>
      </c>
      <c r="E123835">
        <v>1</v>
      </c>
      <c r="F123835" s="1">
        <v>17380</v>
      </c>
      <c r="G123835">
        <v>1</v>
      </c>
    </row>
    <row r="123836" spans="1:7" x14ac:dyDescent="0.3">
      <c r="A123836">
        <v>21676</v>
      </c>
      <c r="B123836" t="s">
        <v>98979</v>
      </c>
      <c r="C123836" t="s">
        <v>39987</v>
      </c>
      <c r="D123836" t="s">
        <v>98980</v>
      </c>
      <c r="E123836">
        <v>1</v>
      </c>
      <c r="F123836" s="1">
        <v>17381</v>
      </c>
      <c r="G123836">
        <v>0</v>
      </c>
    </row>
    <row r="123837" spans="1:7" x14ac:dyDescent="0.3">
      <c r="A123837">
        <v>224709</v>
      </c>
      <c r="B123837" t="s">
        <v>157</v>
      </c>
      <c r="C123837" t="s">
        <v>235</v>
      </c>
      <c r="D123837" t="s">
        <v>98981</v>
      </c>
      <c r="E123837">
        <v>8</v>
      </c>
      <c r="F123837" s="1">
        <v>17382</v>
      </c>
      <c r="G123837">
        <v>46</v>
      </c>
    </row>
    <row r="123838" spans="1:7" ht="374.4" x14ac:dyDescent="0.3">
      <c r="A123838">
        <v>154220</v>
      </c>
      <c r="B123838" t="s">
        <v>11550</v>
      </c>
      <c r="C123838" t="s">
        <v>11551</v>
      </c>
      <c r="D123838" s="2" t="s">
        <v>98982</v>
      </c>
      <c r="E123838">
        <v>10</v>
      </c>
      <c r="F123838" s="1">
        <v>17383</v>
      </c>
      <c r="G123838">
        <v>10</v>
      </c>
    </row>
    <row r="123839" spans="1:7" x14ac:dyDescent="0.3">
      <c r="A123839">
        <v>6476</v>
      </c>
      <c r="B123839" t="s">
        <v>762</v>
      </c>
      <c r="C123839" t="s">
        <v>14</v>
      </c>
      <c r="D123839" t="s">
        <v>98983</v>
      </c>
      <c r="E123839">
        <v>9</v>
      </c>
      <c r="F123839" s="1">
        <v>17384</v>
      </c>
      <c r="G123839">
        <v>17</v>
      </c>
    </row>
    <row r="123840" spans="1:7" x14ac:dyDescent="0.3">
      <c r="A123840">
        <v>204241</v>
      </c>
      <c r="B123840" t="s">
        <v>13806</v>
      </c>
      <c r="C123840" t="s">
        <v>138</v>
      </c>
      <c r="D123840" t="s">
        <v>75464</v>
      </c>
      <c r="E123840">
        <v>8</v>
      </c>
      <c r="F123840" s="1">
        <v>17385</v>
      </c>
      <c r="G123840">
        <v>42</v>
      </c>
    </row>
    <row r="123841" spans="1:7" x14ac:dyDescent="0.3">
      <c r="A123841">
        <v>199754</v>
      </c>
      <c r="B123841" t="s">
        <v>878</v>
      </c>
      <c r="C123841" t="s">
        <v>158</v>
      </c>
      <c r="D123841" t="s">
        <v>89379</v>
      </c>
      <c r="E123841">
        <v>10</v>
      </c>
      <c r="F123841" s="1">
        <v>17386</v>
      </c>
      <c r="G123841">
        <v>22</v>
      </c>
    </row>
    <row r="123842" spans="1:7" x14ac:dyDescent="0.3">
      <c r="A123842">
        <v>197327</v>
      </c>
      <c r="B123842" t="s">
        <v>580</v>
      </c>
      <c r="C123842" t="s">
        <v>86</v>
      </c>
      <c r="D123842" t="s">
        <v>98984</v>
      </c>
      <c r="E123842">
        <v>2</v>
      </c>
      <c r="F123842" s="1">
        <v>17387</v>
      </c>
      <c r="G123842">
        <v>22</v>
      </c>
    </row>
    <row r="123843" spans="1:7" x14ac:dyDescent="0.3">
      <c r="A123843">
        <v>64639</v>
      </c>
      <c r="B123843" t="s">
        <v>92</v>
      </c>
      <c r="C123843" t="s">
        <v>86</v>
      </c>
      <c r="D123843" t="s">
        <v>30688</v>
      </c>
      <c r="E123843">
        <v>9</v>
      </c>
      <c r="F123843" s="1">
        <v>17388</v>
      </c>
      <c r="G123843">
        <v>42</v>
      </c>
    </row>
    <row r="123844" spans="1:7" x14ac:dyDescent="0.3">
      <c r="A123844">
        <v>7549</v>
      </c>
      <c r="B123844" t="s">
        <v>331</v>
      </c>
      <c r="C123844" t="s">
        <v>163</v>
      </c>
      <c r="D123844" t="s">
        <v>98985</v>
      </c>
      <c r="E123844">
        <v>2</v>
      </c>
      <c r="F123844" s="1">
        <v>17389</v>
      </c>
      <c r="G123844">
        <v>31</v>
      </c>
    </row>
    <row r="123845" spans="1:7" ht="409.6" x14ac:dyDescent="0.3">
      <c r="A123845">
        <v>117671</v>
      </c>
      <c r="B123845" t="s">
        <v>1353</v>
      </c>
      <c r="C123845" t="s">
        <v>86</v>
      </c>
      <c r="D123845" s="2" t="s">
        <v>98986</v>
      </c>
      <c r="E123845">
        <v>9</v>
      </c>
      <c r="F123845" s="1">
        <v>17390</v>
      </c>
      <c r="G123845">
        <v>95</v>
      </c>
    </row>
    <row r="123846" spans="1:7" x14ac:dyDescent="0.3">
      <c r="A123846">
        <v>123175</v>
      </c>
      <c r="B123846" t="s">
        <v>1762</v>
      </c>
      <c r="C123846" t="s">
        <v>359</v>
      </c>
      <c r="D123846" t="s">
        <v>98987</v>
      </c>
      <c r="E123846">
        <v>10</v>
      </c>
      <c r="F123846" s="1">
        <v>17391</v>
      </c>
      <c r="G123846">
        <v>16</v>
      </c>
    </row>
    <row r="123847" spans="1:7" x14ac:dyDescent="0.3">
      <c r="A123847">
        <v>113909</v>
      </c>
      <c r="B123847" t="s">
        <v>3305</v>
      </c>
      <c r="C123847" t="s">
        <v>2624</v>
      </c>
      <c r="D123847" t="s">
        <v>69999</v>
      </c>
      <c r="E123847">
        <v>8</v>
      </c>
      <c r="F123847" s="1">
        <v>17392</v>
      </c>
      <c r="G123847">
        <v>20</v>
      </c>
    </row>
    <row r="123848" spans="1:7" x14ac:dyDescent="0.3">
      <c r="A123848">
        <v>69704</v>
      </c>
      <c r="B123848" t="s">
        <v>1320</v>
      </c>
      <c r="C123848" t="s">
        <v>1321</v>
      </c>
      <c r="D123848" t="s">
        <v>15846</v>
      </c>
      <c r="E123848">
        <v>10</v>
      </c>
      <c r="F123848" s="1">
        <v>17393</v>
      </c>
      <c r="G123848">
        <v>34</v>
      </c>
    </row>
    <row r="123849" spans="1:7" x14ac:dyDescent="0.3">
      <c r="A123849">
        <v>13985</v>
      </c>
      <c r="B123849" t="s">
        <v>595</v>
      </c>
      <c r="C123849" t="s">
        <v>138</v>
      </c>
      <c r="D123849" t="s">
        <v>55650</v>
      </c>
      <c r="E123849">
        <v>10</v>
      </c>
      <c r="F123849" s="1">
        <v>17394</v>
      </c>
      <c r="G123849">
        <v>49</v>
      </c>
    </row>
    <row r="123850" spans="1:7" x14ac:dyDescent="0.3">
      <c r="A123850">
        <v>94928</v>
      </c>
      <c r="B123850" t="s">
        <v>2458</v>
      </c>
      <c r="C123850" t="s">
        <v>39</v>
      </c>
      <c r="D123850" t="s">
        <v>88100</v>
      </c>
      <c r="E123850">
        <v>10</v>
      </c>
      <c r="F123850" s="1">
        <v>17395</v>
      </c>
      <c r="G123850">
        <v>80</v>
      </c>
    </row>
    <row r="123851" spans="1:7" x14ac:dyDescent="0.3">
      <c r="A123851">
        <v>22301</v>
      </c>
      <c r="B123851" t="s">
        <v>1193</v>
      </c>
      <c r="C123851" t="s">
        <v>1194</v>
      </c>
      <c r="D123851" t="s">
        <v>98988</v>
      </c>
      <c r="E123851">
        <v>10</v>
      </c>
      <c r="F123851" s="1">
        <v>17396</v>
      </c>
      <c r="G123851">
        <v>92</v>
      </c>
    </row>
    <row r="123852" spans="1:7" x14ac:dyDescent="0.3">
      <c r="A123852">
        <v>12783</v>
      </c>
      <c r="B123852" t="s">
        <v>71</v>
      </c>
      <c r="C123852" t="s">
        <v>1198</v>
      </c>
      <c r="D123852" t="s">
        <v>97323</v>
      </c>
      <c r="E123852">
        <v>8</v>
      </c>
      <c r="F123852" s="1">
        <v>17397</v>
      </c>
      <c r="G123852">
        <v>9</v>
      </c>
    </row>
    <row r="123853" spans="1:7" ht="409.6" x14ac:dyDescent="0.3">
      <c r="A123853">
        <v>57433</v>
      </c>
      <c r="B123853" t="s">
        <v>682</v>
      </c>
      <c r="C123853" t="s">
        <v>95</v>
      </c>
      <c r="D123853" s="2" t="s">
        <v>98989</v>
      </c>
      <c r="E123853">
        <v>4</v>
      </c>
      <c r="F123853" s="1">
        <v>17398</v>
      </c>
      <c r="G123853">
        <v>1</v>
      </c>
    </row>
    <row r="123854" spans="1:7" x14ac:dyDescent="0.3">
      <c r="A123854">
        <v>111059</v>
      </c>
      <c r="B123854" t="s">
        <v>2528</v>
      </c>
      <c r="C123854" t="s">
        <v>3620</v>
      </c>
      <c r="D123854" t="s">
        <v>98990</v>
      </c>
      <c r="E123854">
        <v>8</v>
      </c>
      <c r="F123854" s="1">
        <v>17399</v>
      </c>
      <c r="G123854">
        <v>13</v>
      </c>
    </row>
    <row r="123855" spans="1:7" ht="409.6" x14ac:dyDescent="0.3">
      <c r="A123855">
        <v>204417</v>
      </c>
      <c r="B123855" t="s">
        <v>534</v>
      </c>
      <c r="C123855" t="s">
        <v>163</v>
      </c>
      <c r="D123855" s="2" t="s">
        <v>83954</v>
      </c>
      <c r="E123855">
        <v>9</v>
      </c>
      <c r="F123855" s="1">
        <v>17400</v>
      </c>
      <c r="G123855">
        <v>42</v>
      </c>
    </row>
    <row r="123856" spans="1:7" x14ac:dyDescent="0.3">
      <c r="A123856">
        <v>201003</v>
      </c>
      <c r="B123856" t="s">
        <v>561</v>
      </c>
      <c r="C123856" t="s">
        <v>299</v>
      </c>
      <c r="D123856" t="s">
        <v>98991</v>
      </c>
      <c r="E123856">
        <v>10</v>
      </c>
      <c r="F123856" s="1">
        <v>17401</v>
      </c>
      <c r="G123856">
        <v>1</v>
      </c>
    </row>
    <row r="123857" spans="1:7" x14ac:dyDescent="0.3">
      <c r="A123857">
        <v>15075</v>
      </c>
      <c r="B123857" t="s">
        <v>493</v>
      </c>
      <c r="C123857" t="s">
        <v>395</v>
      </c>
      <c r="D123857" t="s">
        <v>98992</v>
      </c>
      <c r="E123857">
        <v>1</v>
      </c>
      <c r="F123857" s="1">
        <v>17402</v>
      </c>
      <c r="G123857">
        <v>1</v>
      </c>
    </row>
    <row r="123858" spans="1:7" x14ac:dyDescent="0.3">
      <c r="A123858">
        <v>39148</v>
      </c>
      <c r="B123858" t="s">
        <v>117</v>
      </c>
      <c r="C123858" t="s">
        <v>398</v>
      </c>
      <c r="D123858" t="s">
        <v>96229</v>
      </c>
      <c r="E123858">
        <v>5</v>
      </c>
      <c r="F123858" s="1">
        <v>17403</v>
      </c>
      <c r="G123858">
        <v>7</v>
      </c>
    </row>
    <row r="123859" spans="1:7" x14ac:dyDescent="0.3">
      <c r="A123859">
        <v>57571</v>
      </c>
      <c r="B123859" t="s">
        <v>263</v>
      </c>
      <c r="C123859" t="s">
        <v>72</v>
      </c>
      <c r="D123859" t="s">
        <v>98993</v>
      </c>
      <c r="E123859">
        <v>1</v>
      </c>
      <c r="F123859" s="1">
        <v>17404</v>
      </c>
      <c r="G123859">
        <v>3</v>
      </c>
    </row>
    <row r="123860" spans="1:7" x14ac:dyDescent="0.3">
      <c r="A123860">
        <v>51174</v>
      </c>
      <c r="B123860" t="s">
        <v>77</v>
      </c>
      <c r="C123860" t="s">
        <v>78</v>
      </c>
      <c r="D123860" t="s">
        <v>98994</v>
      </c>
      <c r="E123860">
        <v>5</v>
      </c>
      <c r="F123860" s="1">
        <v>17405</v>
      </c>
      <c r="G123860">
        <v>2</v>
      </c>
    </row>
    <row r="123861" spans="1:7" x14ac:dyDescent="0.3">
      <c r="A123861">
        <v>32162</v>
      </c>
      <c r="B123861" t="s">
        <v>858</v>
      </c>
      <c r="C123861" t="s">
        <v>39</v>
      </c>
      <c r="D123861" t="s">
        <v>98995</v>
      </c>
      <c r="E123861">
        <v>9</v>
      </c>
      <c r="F123861" s="1">
        <v>17406</v>
      </c>
      <c r="G123861">
        <v>45</v>
      </c>
    </row>
    <row r="123862" spans="1:7" x14ac:dyDescent="0.3">
      <c r="A123862">
        <v>223396</v>
      </c>
      <c r="B123862" t="s">
        <v>1391</v>
      </c>
      <c r="C123862" t="s">
        <v>359</v>
      </c>
      <c r="D123862" t="s">
        <v>98996</v>
      </c>
      <c r="E123862">
        <v>10</v>
      </c>
      <c r="F123862" s="1">
        <v>17407</v>
      </c>
      <c r="G123862">
        <v>14</v>
      </c>
    </row>
    <row r="123863" spans="1:7" x14ac:dyDescent="0.3">
      <c r="A123863">
        <v>37306</v>
      </c>
      <c r="B123863" t="s">
        <v>467</v>
      </c>
      <c r="C123863" t="s">
        <v>11</v>
      </c>
      <c r="D123863" t="s">
        <v>33375</v>
      </c>
      <c r="E123863">
        <v>10</v>
      </c>
      <c r="F123863" s="1">
        <v>17408</v>
      </c>
      <c r="G123863">
        <v>24</v>
      </c>
    </row>
    <row r="123864" spans="1:7" x14ac:dyDescent="0.3">
      <c r="A123864">
        <v>227971</v>
      </c>
      <c r="B123864" t="s">
        <v>69</v>
      </c>
      <c r="C123864" t="s">
        <v>14</v>
      </c>
      <c r="D123864" t="s">
        <v>50337</v>
      </c>
      <c r="E123864">
        <v>9</v>
      </c>
      <c r="F123864" s="1">
        <v>17409</v>
      </c>
      <c r="G123864">
        <v>5</v>
      </c>
    </row>
    <row r="123865" spans="1:7" x14ac:dyDescent="0.3">
      <c r="A123865">
        <v>30832</v>
      </c>
      <c r="B123865" t="s">
        <v>389</v>
      </c>
      <c r="C123865" t="s">
        <v>75</v>
      </c>
      <c r="D123865" t="s">
        <v>98997</v>
      </c>
      <c r="E123865">
        <v>1</v>
      </c>
      <c r="F123865" s="1">
        <v>17410</v>
      </c>
      <c r="G123865">
        <v>5</v>
      </c>
    </row>
    <row r="123866" spans="1:7" x14ac:dyDescent="0.3">
      <c r="A123866">
        <v>32895</v>
      </c>
      <c r="B123866" t="s">
        <v>569</v>
      </c>
      <c r="C123866" t="s">
        <v>395</v>
      </c>
      <c r="D123866" t="s">
        <v>6221</v>
      </c>
      <c r="E123866">
        <v>1</v>
      </c>
      <c r="F123866" s="1">
        <v>17411</v>
      </c>
      <c r="G123866">
        <v>11</v>
      </c>
    </row>
    <row r="123867" spans="1:7" x14ac:dyDescent="0.3">
      <c r="A123867">
        <v>229583</v>
      </c>
      <c r="B123867" t="s">
        <v>246</v>
      </c>
      <c r="C123867" t="s">
        <v>28</v>
      </c>
      <c r="D123867" t="s">
        <v>79697</v>
      </c>
      <c r="E123867">
        <v>10</v>
      </c>
      <c r="F123867" s="1">
        <v>17412</v>
      </c>
      <c r="G123867">
        <v>86</v>
      </c>
    </row>
    <row r="123868" spans="1:7" x14ac:dyDescent="0.3">
      <c r="A123868">
        <v>79876</v>
      </c>
      <c r="B123868" t="s">
        <v>894</v>
      </c>
      <c r="C123868" t="s">
        <v>14</v>
      </c>
      <c r="D123868" t="s">
        <v>98998</v>
      </c>
      <c r="E123868">
        <v>5</v>
      </c>
      <c r="F123868" s="1">
        <v>17413</v>
      </c>
      <c r="G123868">
        <v>3</v>
      </c>
    </row>
    <row r="123869" spans="1:7" x14ac:dyDescent="0.3">
      <c r="A123869">
        <v>169039</v>
      </c>
      <c r="B123869" t="s">
        <v>1666</v>
      </c>
      <c r="C123869" t="s">
        <v>39</v>
      </c>
      <c r="D123869" t="s">
        <v>81234</v>
      </c>
      <c r="E123869">
        <v>10</v>
      </c>
      <c r="F123869" s="1">
        <v>17414</v>
      </c>
      <c r="G123869">
        <v>23</v>
      </c>
    </row>
    <row r="123870" spans="1:7" x14ac:dyDescent="0.3">
      <c r="A123870">
        <v>168832</v>
      </c>
      <c r="B123870" t="s">
        <v>1666</v>
      </c>
      <c r="C123870" t="s">
        <v>39</v>
      </c>
      <c r="D123870" t="s">
        <v>51686</v>
      </c>
      <c r="E123870">
        <v>10</v>
      </c>
      <c r="F123870" s="1">
        <v>17415</v>
      </c>
      <c r="G123870">
        <v>189</v>
      </c>
    </row>
    <row r="123871" spans="1:7" x14ac:dyDescent="0.3">
      <c r="A123871">
        <v>36829</v>
      </c>
      <c r="B123871" t="s">
        <v>321</v>
      </c>
      <c r="C123871" t="s">
        <v>95</v>
      </c>
      <c r="D123871" t="s">
        <v>15947</v>
      </c>
      <c r="E123871">
        <v>9</v>
      </c>
      <c r="F123871" s="1">
        <v>17416</v>
      </c>
      <c r="G123871">
        <v>90</v>
      </c>
    </row>
    <row r="123872" spans="1:7" x14ac:dyDescent="0.3">
      <c r="A123872">
        <v>40772</v>
      </c>
      <c r="B123872" t="s">
        <v>431</v>
      </c>
      <c r="C123872" t="s">
        <v>302</v>
      </c>
      <c r="D123872" t="s">
        <v>98999</v>
      </c>
      <c r="E123872">
        <v>8</v>
      </c>
      <c r="F123872" s="1">
        <v>17417</v>
      </c>
      <c r="G123872">
        <v>12</v>
      </c>
    </row>
    <row r="123873" spans="1:7" x14ac:dyDescent="0.3">
      <c r="A123873">
        <v>41960</v>
      </c>
      <c r="B123873" t="s">
        <v>3666</v>
      </c>
      <c r="C123873" t="s">
        <v>2654</v>
      </c>
      <c r="D123873" t="s">
        <v>99000</v>
      </c>
      <c r="E123873">
        <v>9</v>
      </c>
      <c r="F123873" s="1">
        <v>17418</v>
      </c>
      <c r="G123873">
        <v>92</v>
      </c>
    </row>
    <row r="123874" spans="1:7" x14ac:dyDescent="0.3">
      <c r="A123874">
        <v>159601</v>
      </c>
      <c r="B123874" t="s">
        <v>21538</v>
      </c>
      <c r="C123874" t="s">
        <v>138</v>
      </c>
      <c r="D123874" t="s">
        <v>99001</v>
      </c>
      <c r="E123874">
        <v>1</v>
      </c>
      <c r="F123874" s="1">
        <v>17419</v>
      </c>
      <c r="G123874">
        <v>8</v>
      </c>
    </row>
    <row r="123875" spans="1:7" x14ac:dyDescent="0.3">
      <c r="A123875">
        <v>220217</v>
      </c>
      <c r="B123875" t="s">
        <v>55</v>
      </c>
      <c r="C123875" t="s">
        <v>95</v>
      </c>
      <c r="D123875" t="s">
        <v>99002</v>
      </c>
      <c r="E123875">
        <v>8</v>
      </c>
      <c r="F123875" s="1">
        <v>17420</v>
      </c>
      <c r="G123875">
        <v>97</v>
      </c>
    </row>
    <row r="123876" spans="1:7" x14ac:dyDescent="0.3">
      <c r="A123876">
        <v>27022</v>
      </c>
      <c r="B123876" t="s">
        <v>4040</v>
      </c>
      <c r="C123876" t="s">
        <v>95</v>
      </c>
      <c r="D123876" t="s">
        <v>99003</v>
      </c>
      <c r="E123876">
        <v>3</v>
      </c>
      <c r="F123876" s="1">
        <v>17421</v>
      </c>
      <c r="G123876">
        <v>26</v>
      </c>
    </row>
    <row r="123877" spans="1:7" x14ac:dyDescent="0.3">
      <c r="A123877">
        <v>129799</v>
      </c>
      <c r="B123877" t="s">
        <v>24</v>
      </c>
      <c r="C123877" t="s">
        <v>395</v>
      </c>
      <c r="D123877" t="s">
        <v>18739</v>
      </c>
      <c r="E123877">
        <v>10</v>
      </c>
      <c r="F123877" s="1">
        <v>17422</v>
      </c>
      <c r="G123877">
        <v>22</v>
      </c>
    </row>
    <row r="123878" spans="1:7" x14ac:dyDescent="0.3">
      <c r="A123878">
        <v>207375</v>
      </c>
      <c r="B123878" t="s">
        <v>1359</v>
      </c>
      <c r="C123878" t="s">
        <v>110</v>
      </c>
      <c r="D123878" t="s">
        <v>57252</v>
      </c>
      <c r="E123878">
        <v>9</v>
      </c>
      <c r="F123878" s="1">
        <v>17423</v>
      </c>
      <c r="G123878">
        <v>29</v>
      </c>
    </row>
    <row r="123879" spans="1:7" x14ac:dyDescent="0.3">
      <c r="A123879">
        <v>36394</v>
      </c>
      <c r="B123879" t="s">
        <v>321</v>
      </c>
      <c r="C123879" t="s">
        <v>95</v>
      </c>
      <c r="D123879" t="s">
        <v>99004</v>
      </c>
      <c r="E123879">
        <v>9</v>
      </c>
      <c r="F123879" s="1">
        <v>17424</v>
      </c>
      <c r="G123879">
        <v>5</v>
      </c>
    </row>
    <row r="123880" spans="1:7" x14ac:dyDescent="0.3">
      <c r="A123880">
        <v>139573</v>
      </c>
      <c r="B123880" t="s">
        <v>9282</v>
      </c>
      <c r="C123880" t="s">
        <v>242</v>
      </c>
      <c r="D123880" t="s">
        <v>8081</v>
      </c>
      <c r="E123880">
        <v>5</v>
      </c>
      <c r="F123880" s="1">
        <v>17425</v>
      </c>
      <c r="G123880">
        <v>39</v>
      </c>
    </row>
    <row r="123881" spans="1:7" x14ac:dyDescent="0.3">
      <c r="A123881">
        <v>112064</v>
      </c>
      <c r="B123881" t="s">
        <v>518</v>
      </c>
      <c r="C123881" t="s">
        <v>343</v>
      </c>
      <c r="D123881" t="s">
        <v>99005</v>
      </c>
      <c r="E123881">
        <v>10</v>
      </c>
      <c r="F123881" s="1">
        <v>17426</v>
      </c>
      <c r="G123881">
        <v>7</v>
      </c>
    </row>
    <row r="123882" spans="1:7" x14ac:dyDescent="0.3">
      <c r="A123882">
        <v>197311</v>
      </c>
      <c r="B123882" t="s">
        <v>580</v>
      </c>
      <c r="C123882" t="s">
        <v>448</v>
      </c>
      <c r="D123882" t="s">
        <v>83916</v>
      </c>
      <c r="E123882">
        <v>10</v>
      </c>
      <c r="F123882" s="1">
        <v>17427</v>
      </c>
      <c r="G123882">
        <v>49</v>
      </c>
    </row>
    <row r="123883" spans="1:7" x14ac:dyDescent="0.3">
      <c r="A123883">
        <v>114090</v>
      </c>
      <c r="B123883" t="s">
        <v>3305</v>
      </c>
      <c r="C123883" t="s">
        <v>254</v>
      </c>
      <c r="D123883" t="s">
        <v>99006</v>
      </c>
      <c r="E123883">
        <v>7</v>
      </c>
      <c r="F123883" s="1">
        <v>17428</v>
      </c>
      <c r="G123883">
        <v>77</v>
      </c>
    </row>
    <row r="123884" spans="1:7" x14ac:dyDescent="0.3">
      <c r="A123884">
        <v>156758</v>
      </c>
      <c r="B123884" t="s">
        <v>137</v>
      </c>
      <c r="C123884" t="s">
        <v>138</v>
      </c>
      <c r="D123884" t="s">
        <v>31150</v>
      </c>
      <c r="E123884">
        <v>4</v>
      </c>
      <c r="F123884" s="1">
        <v>17429</v>
      </c>
      <c r="G123884">
        <v>29</v>
      </c>
    </row>
    <row r="123885" spans="1:7" x14ac:dyDescent="0.3">
      <c r="A123885">
        <v>152268</v>
      </c>
      <c r="B123885" t="s">
        <v>700</v>
      </c>
      <c r="C123885" t="s">
        <v>532</v>
      </c>
      <c r="D123885" t="s">
        <v>16799</v>
      </c>
      <c r="E123885">
        <v>3</v>
      </c>
      <c r="F123885" s="1">
        <v>17430</v>
      </c>
      <c r="G123885">
        <v>11</v>
      </c>
    </row>
    <row r="123886" spans="1:7" x14ac:dyDescent="0.3">
      <c r="A123886">
        <v>134933</v>
      </c>
      <c r="B123886" t="s">
        <v>1676</v>
      </c>
      <c r="C123886" t="s">
        <v>174</v>
      </c>
      <c r="D123886" t="s">
        <v>40161</v>
      </c>
      <c r="E123886">
        <v>5</v>
      </c>
      <c r="F123886" s="1">
        <v>17431</v>
      </c>
      <c r="G123886">
        <v>1</v>
      </c>
    </row>
    <row r="123887" spans="1:7" x14ac:dyDescent="0.3">
      <c r="A123887">
        <v>118527</v>
      </c>
      <c r="B123887" t="s">
        <v>419</v>
      </c>
      <c r="C123887" t="s">
        <v>420</v>
      </c>
      <c r="D123887" t="s">
        <v>64008</v>
      </c>
      <c r="E123887">
        <v>5</v>
      </c>
      <c r="F123887" s="1">
        <v>17432</v>
      </c>
      <c r="G123887">
        <v>2</v>
      </c>
    </row>
    <row r="123888" spans="1:7" x14ac:dyDescent="0.3">
      <c r="A123888">
        <v>71464</v>
      </c>
      <c r="B123888" t="s">
        <v>692</v>
      </c>
      <c r="C123888" t="s">
        <v>14</v>
      </c>
      <c r="D123888" t="s">
        <v>3872</v>
      </c>
      <c r="E123888">
        <v>10</v>
      </c>
      <c r="F123888" s="1">
        <v>17433</v>
      </c>
      <c r="G123888">
        <v>4</v>
      </c>
    </row>
    <row r="123889" spans="1:7" x14ac:dyDescent="0.3">
      <c r="A123889">
        <v>46362</v>
      </c>
      <c r="B123889" t="s">
        <v>2906</v>
      </c>
      <c r="C123889" t="s">
        <v>39</v>
      </c>
      <c r="D123889" t="s">
        <v>99007</v>
      </c>
      <c r="E123889">
        <v>10</v>
      </c>
      <c r="F123889" s="1">
        <v>17434</v>
      </c>
      <c r="G123889">
        <v>64</v>
      </c>
    </row>
    <row r="123890" spans="1:7" x14ac:dyDescent="0.3">
      <c r="A123890">
        <v>183574</v>
      </c>
      <c r="B123890" t="s">
        <v>559</v>
      </c>
      <c r="C123890" t="s">
        <v>163</v>
      </c>
      <c r="D123890" t="s">
        <v>99008</v>
      </c>
      <c r="E123890">
        <v>7</v>
      </c>
      <c r="F123890" s="1">
        <v>17435</v>
      </c>
      <c r="G123890">
        <v>16</v>
      </c>
    </row>
    <row r="123891" spans="1:7" x14ac:dyDescent="0.3">
      <c r="A123891">
        <v>201698</v>
      </c>
      <c r="B123891" t="s">
        <v>561</v>
      </c>
      <c r="C123891" t="s">
        <v>2843</v>
      </c>
      <c r="D123891" t="s">
        <v>70076</v>
      </c>
      <c r="E123891">
        <v>10</v>
      </c>
      <c r="F123891" s="1">
        <v>17436</v>
      </c>
      <c r="G123891">
        <v>56</v>
      </c>
    </row>
    <row r="123892" spans="1:7" x14ac:dyDescent="0.3">
      <c r="A123892">
        <v>131904</v>
      </c>
      <c r="B123892" t="s">
        <v>162</v>
      </c>
      <c r="C123892" t="s">
        <v>39</v>
      </c>
      <c r="D123892" t="s">
        <v>79527</v>
      </c>
      <c r="E123892">
        <v>10</v>
      </c>
      <c r="F123892" s="1">
        <v>17437</v>
      </c>
      <c r="G123892">
        <v>73</v>
      </c>
    </row>
    <row r="123893" spans="1:7" x14ac:dyDescent="0.3">
      <c r="A123893">
        <v>29104</v>
      </c>
      <c r="B123893" t="s">
        <v>35</v>
      </c>
      <c r="C123893" t="s">
        <v>50</v>
      </c>
      <c r="D123893" t="s">
        <v>99009</v>
      </c>
      <c r="E123893">
        <v>9</v>
      </c>
      <c r="F123893" s="1">
        <v>17438</v>
      </c>
      <c r="G123893">
        <v>32</v>
      </c>
    </row>
    <row r="123894" spans="1:7" x14ac:dyDescent="0.3">
      <c r="A123894">
        <v>151713</v>
      </c>
      <c r="B123894" t="s">
        <v>1110</v>
      </c>
      <c r="C123894" t="s">
        <v>158</v>
      </c>
      <c r="D123894" t="s">
        <v>83955</v>
      </c>
      <c r="E123894">
        <v>10</v>
      </c>
      <c r="F123894" s="1">
        <v>17439</v>
      </c>
      <c r="G123894">
        <v>17</v>
      </c>
    </row>
    <row r="123895" spans="1:7" x14ac:dyDescent="0.3">
      <c r="A123895">
        <v>75031</v>
      </c>
      <c r="B123895" t="s">
        <v>623</v>
      </c>
      <c r="C123895" t="s">
        <v>1619</v>
      </c>
      <c r="D123895" t="s">
        <v>78966</v>
      </c>
      <c r="E123895">
        <v>6</v>
      </c>
      <c r="F123895" s="1">
        <v>17440</v>
      </c>
      <c r="G123895">
        <v>12</v>
      </c>
    </row>
    <row r="123896" spans="1:7" x14ac:dyDescent="0.3">
      <c r="A123896">
        <v>29950</v>
      </c>
      <c r="B123896" t="s">
        <v>832</v>
      </c>
      <c r="C123896" t="s">
        <v>163</v>
      </c>
      <c r="D123896" t="s">
        <v>99010</v>
      </c>
      <c r="E123896">
        <v>9</v>
      </c>
      <c r="F123896" s="1">
        <v>17441</v>
      </c>
      <c r="G123896">
        <v>69</v>
      </c>
    </row>
    <row r="123897" spans="1:7" x14ac:dyDescent="0.3">
      <c r="A123897">
        <v>206955</v>
      </c>
      <c r="B123897" t="s">
        <v>5036</v>
      </c>
      <c r="C123897" t="s">
        <v>14</v>
      </c>
      <c r="D123897" t="s">
        <v>52218</v>
      </c>
      <c r="E123897">
        <v>2</v>
      </c>
      <c r="F123897" s="1">
        <v>17442</v>
      </c>
      <c r="G123897">
        <v>3</v>
      </c>
    </row>
    <row r="123898" spans="1:7" x14ac:dyDescent="0.3">
      <c r="A123898">
        <v>8010</v>
      </c>
      <c r="B123898" t="s">
        <v>331</v>
      </c>
      <c r="C123898" t="s">
        <v>86</v>
      </c>
      <c r="D123898" t="s">
        <v>99011</v>
      </c>
      <c r="E123898">
        <v>10</v>
      </c>
      <c r="F123898" s="1">
        <v>17443</v>
      </c>
      <c r="G123898">
        <v>34</v>
      </c>
    </row>
    <row r="123899" spans="1:7" x14ac:dyDescent="0.3">
      <c r="A123899">
        <v>228555</v>
      </c>
      <c r="B123899" t="s">
        <v>1872</v>
      </c>
      <c r="C123899" t="s">
        <v>28</v>
      </c>
      <c r="D123899" t="s">
        <v>99012</v>
      </c>
      <c r="E123899">
        <v>1</v>
      </c>
      <c r="F123899" s="1">
        <v>17444</v>
      </c>
      <c r="G123899">
        <v>23</v>
      </c>
    </row>
    <row r="123900" spans="1:7" x14ac:dyDescent="0.3">
      <c r="A123900">
        <v>36410</v>
      </c>
      <c r="B123900" t="s">
        <v>3722</v>
      </c>
      <c r="C123900" t="s">
        <v>420</v>
      </c>
      <c r="D123900" t="s">
        <v>49733</v>
      </c>
      <c r="E123900">
        <v>1</v>
      </c>
      <c r="F123900" s="1">
        <v>17445</v>
      </c>
      <c r="G123900">
        <v>6</v>
      </c>
    </row>
    <row r="123901" spans="1:7" x14ac:dyDescent="0.3">
      <c r="A123901">
        <v>147979</v>
      </c>
      <c r="B123901" t="s">
        <v>1271</v>
      </c>
      <c r="C123901" t="s">
        <v>14</v>
      </c>
      <c r="D123901" t="s">
        <v>99013</v>
      </c>
      <c r="E123901">
        <v>9</v>
      </c>
      <c r="F123901" s="1">
        <v>17446</v>
      </c>
      <c r="G123901">
        <v>21</v>
      </c>
    </row>
    <row r="123902" spans="1:7" x14ac:dyDescent="0.3">
      <c r="A123902">
        <v>99709</v>
      </c>
      <c r="B123902" t="s">
        <v>666</v>
      </c>
      <c r="C123902" t="s">
        <v>110</v>
      </c>
      <c r="D123902" t="s">
        <v>65870</v>
      </c>
      <c r="E123902">
        <v>8</v>
      </c>
      <c r="F123902" s="1">
        <v>17447</v>
      </c>
      <c r="G123902">
        <v>13</v>
      </c>
    </row>
    <row r="123903" spans="1:7" x14ac:dyDescent="0.3">
      <c r="A123903">
        <v>124879</v>
      </c>
      <c r="B123903" t="s">
        <v>3083</v>
      </c>
      <c r="C123903" t="s">
        <v>14</v>
      </c>
      <c r="D123903" t="s">
        <v>4993</v>
      </c>
      <c r="E123903">
        <v>8</v>
      </c>
      <c r="F123903" s="1">
        <v>17448</v>
      </c>
      <c r="G123903">
        <v>18</v>
      </c>
    </row>
    <row r="123904" spans="1:7" x14ac:dyDescent="0.3">
      <c r="A123904">
        <v>95891</v>
      </c>
      <c r="B123904" t="s">
        <v>92</v>
      </c>
      <c r="C123904" t="s">
        <v>86</v>
      </c>
      <c r="D123904" t="s">
        <v>99014</v>
      </c>
      <c r="E123904">
        <v>10</v>
      </c>
      <c r="F123904" s="1">
        <v>17449</v>
      </c>
      <c r="G123904">
        <v>63</v>
      </c>
    </row>
    <row r="123905" spans="1:7" x14ac:dyDescent="0.3">
      <c r="A123905">
        <v>50318</v>
      </c>
      <c r="B123905" t="s">
        <v>518</v>
      </c>
      <c r="C123905" t="s">
        <v>31</v>
      </c>
      <c r="D123905" t="s">
        <v>98422</v>
      </c>
      <c r="E123905">
        <v>10</v>
      </c>
      <c r="F123905" s="1">
        <v>17450</v>
      </c>
      <c r="G123905">
        <v>50</v>
      </c>
    </row>
    <row r="123906" spans="1:7" x14ac:dyDescent="0.3">
      <c r="A123906">
        <v>154882</v>
      </c>
      <c r="B123906" t="s">
        <v>625</v>
      </c>
      <c r="C123906" t="s">
        <v>1487</v>
      </c>
      <c r="D123906" t="s">
        <v>99015</v>
      </c>
      <c r="E123906">
        <v>5</v>
      </c>
      <c r="F123906" s="1">
        <v>17451</v>
      </c>
      <c r="G123906">
        <v>4</v>
      </c>
    </row>
    <row r="123907" spans="1:7" x14ac:dyDescent="0.3">
      <c r="A123907">
        <v>73307</v>
      </c>
      <c r="B123907" t="s">
        <v>493</v>
      </c>
      <c r="C123907" t="s">
        <v>14</v>
      </c>
      <c r="D123907" t="s">
        <v>60535</v>
      </c>
      <c r="E123907">
        <v>10</v>
      </c>
      <c r="F123907" s="1">
        <v>17452</v>
      </c>
      <c r="G123907">
        <v>10</v>
      </c>
    </row>
    <row r="123908" spans="1:7" x14ac:dyDescent="0.3">
      <c r="A123908">
        <v>220565</v>
      </c>
      <c r="B123908" t="s">
        <v>256</v>
      </c>
      <c r="C123908" t="s">
        <v>712</v>
      </c>
      <c r="D123908" t="s">
        <v>77012</v>
      </c>
      <c r="E123908">
        <v>6</v>
      </c>
      <c r="F123908" s="1">
        <v>17453</v>
      </c>
      <c r="G123908">
        <v>3</v>
      </c>
    </row>
    <row r="123909" spans="1:7" x14ac:dyDescent="0.3">
      <c r="A123909">
        <v>162259</v>
      </c>
      <c r="B123909" t="s">
        <v>2335</v>
      </c>
      <c r="C123909" t="s">
        <v>102</v>
      </c>
      <c r="D123909" t="s">
        <v>97214</v>
      </c>
      <c r="E123909">
        <v>1</v>
      </c>
      <c r="F123909" s="1">
        <v>17454</v>
      </c>
      <c r="G123909">
        <v>25</v>
      </c>
    </row>
    <row r="123910" spans="1:7" x14ac:dyDescent="0.3">
      <c r="A123910">
        <v>141043</v>
      </c>
      <c r="B123910" t="s">
        <v>447</v>
      </c>
      <c r="C123910" t="s">
        <v>448</v>
      </c>
      <c r="D123910" t="s">
        <v>32236</v>
      </c>
      <c r="E123910">
        <v>10</v>
      </c>
      <c r="F123910" s="1">
        <v>17455</v>
      </c>
      <c r="G123910">
        <v>67</v>
      </c>
    </row>
    <row r="123911" spans="1:7" x14ac:dyDescent="0.3">
      <c r="A123911">
        <v>89677</v>
      </c>
      <c r="B123911" t="s">
        <v>1927</v>
      </c>
      <c r="C123911" t="s">
        <v>39</v>
      </c>
      <c r="D123911" t="s">
        <v>99016</v>
      </c>
      <c r="E123911">
        <v>2</v>
      </c>
      <c r="F123911" s="1">
        <v>17456</v>
      </c>
      <c r="G123911">
        <v>11</v>
      </c>
    </row>
    <row r="123912" spans="1:7" x14ac:dyDescent="0.3">
      <c r="A123912">
        <v>54333</v>
      </c>
      <c r="B123912" t="s">
        <v>597</v>
      </c>
      <c r="C123912" t="s">
        <v>50</v>
      </c>
      <c r="D123912" t="s">
        <v>26371</v>
      </c>
      <c r="E123912">
        <v>5</v>
      </c>
      <c r="F123912" s="1">
        <v>17457</v>
      </c>
      <c r="G123912">
        <v>1</v>
      </c>
    </row>
    <row r="123913" spans="1:7" x14ac:dyDescent="0.3">
      <c r="A123913">
        <v>181103</v>
      </c>
      <c r="B123913" t="s">
        <v>6004</v>
      </c>
      <c r="C123913" t="s">
        <v>817</v>
      </c>
      <c r="D123913" t="s">
        <v>99017</v>
      </c>
      <c r="E123913">
        <v>9</v>
      </c>
      <c r="F123913" s="1">
        <v>17458</v>
      </c>
      <c r="G123913">
        <v>24</v>
      </c>
    </row>
    <row r="123914" spans="1:7" x14ac:dyDescent="0.3">
      <c r="A123914">
        <v>62159</v>
      </c>
      <c r="B123914" t="s">
        <v>844</v>
      </c>
      <c r="C123914" t="s">
        <v>39</v>
      </c>
      <c r="D123914" t="s">
        <v>99018</v>
      </c>
      <c r="E123914">
        <v>10</v>
      </c>
      <c r="F123914" s="1">
        <v>17459</v>
      </c>
      <c r="G123914">
        <v>29</v>
      </c>
    </row>
    <row r="123915" spans="1:7" ht="409.6" x14ac:dyDescent="0.3">
      <c r="A123915">
        <v>131021</v>
      </c>
      <c r="B123915" t="s">
        <v>24</v>
      </c>
      <c r="C123915" t="s">
        <v>14</v>
      </c>
      <c r="D123915" s="2" t="s">
        <v>99019</v>
      </c>
      <c r="E123915">
        <v>8</v>
      </c>
      <c r="F123915" s="1">
        <v>17460</v>
      </c>
      <c r="G123915">
        <v>82</v>
      </c>
    </row>
    <row r="123916" spans="1:7" x14ac:dyDescent="0.3">
      <c r="A123916">
        <v>129228</v>
      </c>
      <c r="B123916" t="s">
        <v>24</v>
      </c>
      <c r="C123916" t="s">
        <v>14</v>
      </c>
      <c r="D123916" t="s">
        <v>69735</v>
      </c>
      <c r="E123916">
        <v>2</v>
      </c>
      <c r="F123916" s="1">
        <v>17461</v>
      </c>
      <c r="G123916">
        <v>6</v>
      </c>
    </row>
    <row r="123917" spans="1:7" x14ac:dyDescent="0.3">
      <c r="A123917">
        <v>157943</v>
      </c>
      <c r="B123917" t="s">
        <v>329</v>
      </c>
      <c r="C123917" t="s">
        <v>174</v>
      </c>
      <c r="D123917" t="s">
        <v>99020</v>
      </c>
      <c r="E123917">
        <v>10</v>
      </c>
      <c r="F123917" s="1">
        <v>17462</v>
      </c>
      <c r="G123917">
        <v>1</v>
      </c>
    </row>
    <row r="123918" spans="1:7" x14ac:dyDescent="0.3">
      <c r="A123918">
        <v>98516</v>
      </c>
      <c r="B123918" t="s">
        <v>47</v>
      </c>
      <c r="C123918" t="s">
        <v>14</v>
      </c>
      <c r="D123918" t="s">
        <v>99021</v>
      </c>
      <c r="E123918">
        <v>8</v>
      </c>
      <c r="F123918" s="1">
        <v>17463</v>
      </c>
      <c r="G123918">
        <v>29</v>
      </c>
    </row>
    <row r="123919" spans="1:7" x14ac:dyDescent="0.3">
      <c r="A123919">
        <v>15810</v>
      </c>
      <c r="B123919" t="s">
        <v>493</v>
      </c>
      <c r="C123919" t="s">
        <v>14</v>
      </c>
      <c r="D123919" t="s">
        <v>26103</v>
      </c>
      <c r="E123919">
        <v>10</v>
      </c>
      <c r="F123919" s="1">
        <v>17464</v>
      </c>
      <c r="G123919">
        <v>7</v>
      </c>
    </row>
    <row r="123920" spans="1:7" x14ac:dyDescent="0.3">
      <c r="A123920">
        <v>107735</v>
      </c>
      <c r="B123920" t="s">
        <v>160</v>
      </c>
      <c r="C123920" t="s">
        <v>14</v>
      </c>
      <c r="D123920" t="s">
        <v>99022</v>
      </c>
      <c r="E123920">
        <v>1</v>
      </c>
      <c r="F123920" s="1">
        <v>17465</v>
      </c>
      <c r="G123920">
        <v>28</v>
      </c>
    </row>
    <row r="123921" spans="1:7" ht="409.6" x14ac:dyDescent="0.3">
      <c r="A123921">
        <v>141964</v>
      </c>
      <c r="B123921" t="s">
        <v>447</v>
      </c>
      <c r="C123921" t="s">
        <v>39</v>
      </c>
      <c r="D123921" s="2" t="s">
        <v>1995</v>
      </c>
      <c r="E123921">
        <v>9</v>
      </c>
      <c r="F123921" s="1">
        <v>17466</v>
      </c>
      <c r="G123921">
        <v>36</v>
      </c>
    </row>
    <row r="123922" spans="1:7" x14ac:dyDescent="0.3">
      <c r="A123922">
        <v>106866</v>
      </c>
      <c r="B123922" t="s">
        <v>160</v>
      </c>
      <c r="C123922" t="s">
        <v>14</v>
      </c>
      <c r="D123922" t="s">
        <v>61503</v>
      </c>
      <c r="E123922">
        <v>8</v>
      </c>
      <c r="F123922" s="1">
        <v>17467</v>
      </c>
      <c r="G123922">
        <v>26</v>
      </c>
    </row>
    <row r="123923" spans="1:7" x14ac:dyDescent="0.3">
      <c r="A123923">
        <v>209460</v>
      </c>
      <c r="B123923" t="s">
        <v>3441</v>
      </c>
      <c r="C123923" t="s">
        <v>1918</v>
      </c>
      <c r="D123923" t="s">
        <v>99023</v>
      </c>
      <c r="E123923">
        <v>6</v>
      </c>
      <c r="F123923" s="1">
        <v>17468</v>
      </c>
      <c r="G123923">
        <v>2</v>
      </c>
    </row>
    <row r="123924" spans="1:7" ht="409.6" x14ac:dyDescent="0.3">
      <c r="A123924">
        <v>190293</v>
      </c>
      <c r="B123924" t="s">
        <v>1009</v>
      </c>
      <c r="C123924" t="s">
        <v>2394</v>
      </c>
      <c r="D123924" s="2" t="s">
        <v>97951</v>
      </c>
      <c r="E123924">
        <v>10</v>
      </c>
      <c r="F123924" s="1">
        <v>17469</v>
      </c>
      <c r="G123924">
        <v>9</v>
      </c>
    </row>
    <row r="123925" spans="1:7" x14ac:dyDescent="0.3">
      <c r="A123925">
        <v>193340</v>
      </c>
      <c r="B123925" t="s">
        <v>2128</v>
      </c>
      <c r="C123925" t="s">
        <v>122</v>
      </c>
      <c r="D123925" t="s">
        <v>99024</v>
      </c>
      <c r="E123925">
        <v>8</v>
      </c>
      <c r="F123925" s="1">
        <v>17470</v>
      </c>
      <c r="G123925">
        <v>19</v>
      </c>
    </row>
    <row r="123926" spans="1:7" x14ac:dyDescent="0.3">
      <c r="A123926">
        <v>117215</v>
      </c>
      <c r="B123926" t="s">
        <v>9296</v>
      </c>
      <c r="C123926" t="s">
        <v>1286</v>
      </c>
      <c r="D123926" t="s">
        <v>97965</v>
      </c>
      <c r="E123926">
        <v>7</v>
      </c>
      <c r="F123926" s="1">
        <v>17471</v>
      </c>
      <c r="G123926">
        <v>42</v>
      </c>
    </row>
    <row r="123927" spans="1:7" ht="409.6" x14ac:dyDescent="0.3">
      <c r="A123927">
        <v>50914</v>
      </c>
      <c r="B123927" t="s">
        <v>77</v>
      </c>
      <c r="C123927" t="s">
        <v>705</v>
      </c>
      <c r="D123927" s="2" t="s">
        <v>99025</v>
      </c>
      <c r="E123927">
        <v>10</v>
      </c>
      <c r="F123927" s="1">
        <v>17472</v>
      </c>
      <c r="G123927">
        <v>0</v>
      </c>
    </row>
    <row r="123928" spans="1:7" x14ac:dyDescent="0.3">
      <c r="A123928">
        <v>8845</v>
      </c>
      <c r="B123928" t="s">
        <v>3106</v>
      </c>
      <c r="C123928" t="s">
        <v>195</v>
      </c>
      <c r="D123928" t="s">
        <v>99026</v>
      </c>
      <c r="E123928">
        <v>9</v>
      </c>
      <c r="F123928" s="1">
        <v>17473</v>
      </c>
      <c r="G123928">
        <v>37</v>
      </c>
    </row>
    <row r="123929" spans="1:7" ht="409.6" x14ac:dyDescent="0.3">
      <c r="A123929">
        <v>167774</v>
      </c>
      <c r="B123929" t="s">
        <v>24</v>
      </c>
      <c r="C123929" t="s">
        <v>14</v>
      </c>
      <c r="D123929" s="2" t="s">
        <v>99027</v>
      </c>
      <c r="E123929">
        <v>9</v>
      </c>
      <c r="F123929" s="1">
        <v>17474</v>
      </c>
      <c r="G123929">
        <v>2</v>
      </c>
    </row>
    <row r="123930" spans="1:7" x14ac:dyDescent="0.3">
      <c r="A123930">
        <v>181325</v>
      </c>
      <c r="B123930" t="s">
        <v>1449</v>
      </c>
      <c r="C123930" t="s">
        <v>39</v>
      </c>
      <c r="D123930" t="s">
        <v>78986</v>
      </c>
      <c r="E123930">
        <v>1</v>
      </c>
      <c r="F123930" s="1">
        <v>17475</v>
      </c>
      <c r="G123930">
        <v>46</v>
      </c>
    </row>
    <row r="123931" spans="1:7" x14ac:dyDescent="0.3">
      <c r="A123931">
        <v>151346</v>
      </c>
      <c r="B123931" t="s">
        <v>1110</v>
      </c>
      <c r="C123931" t="s">
        <v>158</v>
      </c>
      <c r="D123931" t="s">
        <v>99028</v>
      </c>
      <c r="E123931">
        <v>10</v>
      </c>
      <c r="F123931" s="1">
        <v>17476</v>
      </c>
      <c r="G123931">
        <v>13</v>
      </c>
    </row>
    <row r="123932" spans="1:7" x14ac:dyDescent="0.3">
      <c r="A123932">
        <v>60695</v>
      </c>
      <c r="B123932" t="s">
        <v>109</v>
      </c>
      <c r="C123932" t="s">
        <v>110</v>
      </c>
      <c r="D123932" t="s">
        <v>99029</v>
      </c>
      <c r="E123932">
        <v>6</v>
      </c>
      <c r="F123932" s="1">
        <v>17477</v>
      </c>
      <c r="G123932">
        <v>5</v>
      </c>
    </row>
    <row r="123933" spans="1:7" x14ac:dyDescent="0.3">
      <c r="A123933">
        <v>43964</v>
      </c>
      <c r="B123933" t="s">
        <v>179</v>
      </c>
      <c r="C123933" t="s">
        <v>14</v>
      </c>
      <c r="D123933" t="s">
        <v>99030</v>
      </c>
      <c r="E123933">
        <v>8</v>
      </c>
      <c r="F123933" s="1">
        <v>17478</v>
      </c>
      <c r="G123933">
        <v>1</v>
      </c>
    </row>
    <row r="123934" spans="1:7" x14ac:dyDescent="0.3">
      <c r="A123934">
        <v>9732</v>
      </c>
      <c r="B123934" t="s">
        <v>197</v>
      </c>
      <c r="C123934" t="s">
        <v>14</v>
      </c>
      <c r="D123934" t="s">
        <v>99031</v>
      </c>
      <c r="E123934">
        <v>3</v>
      </c>
      <c r="F123934" s="1">
        <v>17479</v>
      </c>
      <c r="G123934">
        <v>4</v>
      </c>
    </row>
    <row r="123935" spans="1:7" x14ac:dyDescent="0.3">
      <c r="A123935">
        <v>225990</v>
      </c>
      <c r="B123935" t="s">
        <v>157</v>
      </c>
      <c r="C123935" t="s">
        <v>158</v>
      </c>
      <c r="D123935" t="s">
        <v>99032</v>
      </c>
      <c r="E123935">
        <v>9</v>
      </c>
      <c r="F123935" s="1">
        <v>17480</v>
      </c>
      <c r="G123935">
        <v>59</v>
      </c>
    </row>
    <row r="123936" spans="1:7" x14ac:dyDescent="0.3">
      <c r="A123936">
        <v>155626</v>
      </c>
      <c r="B123936" t="s">
        <v>625</v>
      </c>
      <c r="C123936" t="s">
        <v>1487</v>
      </c>
      <c r="D123936" t="s">
        <v>99033</v>
      </c>
      <c r="E123936">
        <v>8</v>
      </c>
      <c r="F123936" s="1">
        <v>17481</v>
      </c>
      <c r="G123936">
        <v>48</v>
      </c>
    </row>
    <row r="123937" spans="1:7" x14ac:dyDescent="0.3">
      <c r="A123937">
        <v>63085</v>
      </c>
      <c r="B123937" t="s">
        <v>3023</v>
      </c>
      <c r="C123937" t="s">
        <v>3024</v>
      </c>
      <c r="D123937" t="s">
        <v>14354</v>
      </c>
      <c r="E123937">
        <v>10</v>
      </c>
      <c r="F123937" s="1">
        <v>17482</v>
      </c>
      <c r="G123937">
        <v>155</v>
      </c>
    </row>
    <row r="123938" spans="1:7" x14ac:dyDescent="0.3">
      <c r="A123938">
        <v>130376</v>
      </c>
      <c r="B123938" t="s">
        <v>24</v>
      </c>
      <c r="C123938" t="s">
        <v>14</v>
      </c>
      <c r="D123938" t="s">
        <v>56730</v>
      </c>
      <c r="E123938">
        <v>10</v>
      </c>
      <c r="F123938" s="1">
        <v>17483</v>
      </c>
      <c r="G123938">
        <v>27</v>
      </c>
    </row>
    <row r="123939" spans="1:7" x14ac:dyDescent="0.3">
      <c r="A123939">
        <v>65990</v>
      </c>
      <c r="B123939" t="s">
        <v>278</v>
      </c>
      <c r="C123939" t="s">
        <v>1022</v>
      </c>
      <c r="D123939" t="s">
        <v>99034</v>
      </c>
      <c r="E123939">
        <v>7</v>
      </c>
      <c r="F123939" s="1">
        <v>17484</v>
      </c>
      <c r="G123939">
        <v>37</v>
      </c>
    </row>
    <row r="123940" spans="1:7" x14ac:dyDescent="0.3">
      <c r="A123940">
        <v>44778</v>
      </c>
      <c r="B123940" t="s">
        <v>2007</v>
      </c>
      <c r="C123940" t="s">
        <v>254</v>
      </c>
      <c r="D123940" t="s">
        <v>99035</v>
      </c>
      <c r="E123940">
        <v>2</v>
      </c>
      <c r="F123940" s="1">
        <v>17485</v>
      </c>
      <c r="G123940">
        <v>60</v>
      </c>
    </row>
    <row r="123941" spans="1:7" x14ac:dyDescent="0.3">
      <c r="A123941">
        <v>32914</v>
      </c>
      <c r="B123941" t="s">
        <v>569</v>
      </c>
      <c r="C123941" t="s">
        <v>302</v>
      </c>
      <c r="D123941" t="s">
        <v>99036</v>
      </c>
      <c r="E123941">
        <v>10</v>
      </c>
      <c r="F123941" s="1">
        <v>17486</v>
      </c>
      <c r="G123941">
        <v>5</v>
      </c>
    </row>
    <row r="123942" spans="1:7" x14ac:dyDescent="0.3">
      <c r="A123942">
        <v>120151</v>
      </c>
      <c r="B123942" t="s">
        <v>11575</v>
      </c>
      <c r="C123942" t="s">
        <v>45</v>
      </c>
      <c r="D123942" t="s">
        <v>14615</v>
      </c>
      <c r="E123942">
        <v>7</v>
      </c>
      <c r="F123942" s="1">
        <v>17487</v>
      </c>
      <c r="G123942">
        <v>15</v>
      </c>
    </row>
    <row r="123943" spans="1:7" x14ac:dyDescent="0.3">
      <c r="A123943">
        <v>120753</v>
      </c>
      <c r="B123943" t="s">
        <v>42197</v>
      </c>
      <c r="C123943" t="s">
        <v>607</v>
      </c>
      <c r="D123943" t="s">
        <v>41058</v>
      </c>
      <c r="E123943">
        <v>10</v>
      </c>
      <c r="F123943" s="1">
        <v>17488</v>
      </c>
      <c r="G123943">
        <v>0</v>
      </c>
    </row>
    <row r="123944" spans="1:7" x14ac:dyDescent="0.3">
      <c r="A123944">
        <v>92662</v>
      </c>
      <c r="B123944" t="s">
        <v>1614</v>
      </c>
      <c r="C123944" t="s">
        <v>930</v>
      </c>
      <c r="D123944" t="s">
        <v>77791</v>
      </c>
      <c r="E123944">
        <v>10</v>
      </c>
      <c r="F123944" s="1">
        <v>17489</v>
      </c>
      <c r="G123944">
        <v>44</v>
      </c>
    </row>
    <row r="123945" spans="1:7" x14ac:dyDescent="0.3">
      <c r="A123945">
        <v>73446</v>
      </c>
      <c r="B123945" t="s">
        <v>493</v>
      </c>
      <c r="C123945" t="s">
        <v>14</v>
      </c>
      <c r="D123945" t="s">
        <v>92988</v>
      </c>
      <c r="E123945">
        <v>5</v>
      </c>
      <c r="F123945" s="1">
        <v>17490</v>
      </c>
      <c r="G123945">
        <v>16</v>
      </c>
    </row>
    <row r="123946" spans="1:7" x14ac:dyDescent="0.3">
      <c r="A123946">
        <v>86969</v>
      </c>
      <c r="B123946" t="s">
        <v>155</v>
      </c>
      <c r="C123946" t="s">
        <v>28</v>
      </c>
      <c r="D123946" t="s">
        <v>39993</v>
      </c>
      <c r="E123946">
        <v>1</v>
      </c>
      <c r="F123946" s="1">
        <v>17491</v>
      </c>
      <c r="G123946">
        <v>18</v>
      </c>
    </row>
    <row r="123947" spans="1:7" x14ac:dyDescent="0.3">
      <c r="A123947">
        <v>57974</v>
      </c>
      <c r="B123947" t="s">
        <v>263</v>
      </c>
      <c r="C123947" t="s">
        <v>483</v>
      </c>
      <c r="D123947" t="s">
        <v>96009</v>
      </c>
      <c r="E123947">
        <v>10</v>
      </c>
      <c r="F123947" s="1">
        <v>17492</v>
      </c>
      <c r="G123947">
        <v>39</v>
      </c>
    </row>
    <row r="123948" spans="1:7" x14ac:dyDescent="0.3">
      <c r="A123948">
        <v>85388</v>
      </c>
      <c r="B123948" t="s">
        <v>179</v>
      </c>
      <c r="C123948" t="s">
        <v>14</v>
      </c>
      <c r="D123948" t="s">
        <v>14854</v>
      </c>
      <c r="E123948">
        <v>2</v>
      </c>
      <c r="F123948" s="1">
        <v>17493</v>
      </c>
      <c r="G123948">
        <v>2</v>
      </c>
    </row>
    <row r="123949" spans="1:7" x14ac:dyDescent="0.3">
      <c r="A123949">
        <v>214715</v>
      </c>
      <c r="B123949" t="s">
        <v>3302</v>
      </c>
      <c r="C123949" t="s">
        <v>35942</v>
      </c>
      <c r="D123949" t="s">
        <v>99037</v>
      </c>
      <c r="E123949">
        <v>7</v>
      </c>
      <c r="F123949" s="1">
        <v>17494</v>
      </c>
      <c r="G123949">
        <v>10</v>
      </c>
    </row>
    <row r="123950" spans="1:7" x14ac:dyDescent="0.3">
      <c r="A123950">
        <v>70909</v>
      </c>
      <c r="B123950" t="s">
        <v>5515</v>
      </c>
      <c r="C123950" t="s">
        <v>105</v>
      </c>
      <c r="D123950" t="s">
        <v>99038</v>
      </c>
      <c r="E123950">
        <v>9</v>
      </c>
      <c r="F123950" s="1">
        <v>17495</v>
      </c>
      <c r="G123950">
        <v>37</v>
      </c>
    </row>
    <row r="123951" spans="1:7" x14ac:dyDescent="0.3">
      <c r="A123951">
        <v>108701</v>
      </c>
      <c r="B123951" t="s">
        <v>47</v>
      </c>
      <c r="C123951" t="s">
        <v>14</v>
      </c>
      <c r="D123951" t="s">
        <v>99039</v>
      </c>
      <c r="E123951">
        <v>10</v>
      </c>
      <c r="F123951" s="1">
        <v>17496</v>
      </c>
      <c r="G123951">
        <v>7</v>
      </c>
    </row>
    <row r="123952" spans="1:7" x14ac:dyDescent="0.3">
      <c r="A123952">
        <v>35866</v>
      </c>
      <c r="B123952" t="s">
        <v>18</v>
      </c>
      <c r="C123952" t="s">
        <v>19</v>
      </c>
      <c r="D123952" t="s">
        <v>99040</v>
      </c>
      <c r="E123952">
        <v>9</v>
      </c>
      <c r="F123952" s="1">
        <v>17497</v>
      </c>
      <c r="G123952">
        <v>49</v>
      </c>
    </row>
    <row r="123953" spans="1:7" x14ac:dyDescent="0.3">
      <c r="A123953">
        <v>204470</v>
      </c>
      <c r="B123953" t="s">
        <v>534</v>
      </c>
      <c r="C123953" t="s">
        <v>163</v>
      </c>
      <c r="D123953" t="s">
        <v>44192</v>
      </c>
      <c r="E123953">
        <v>10</v>
      </c>
      <c r="F123953" s="1">
        <v>17498</v>
      </c>
      <c r="G123953">
        <v>271</v>
      </c>
    </row>
    <row r="123954" spans="1:7" x14ac:dyDescent="0.3">
      <c r="A123954">
        <v>146999</v>
      </c>
      <c r="B123954" t="s">
        <v>231</v>
      </c>
      <c r="C123954" t="s">
        <v>163</v>
      </c>
      <c r="D123954" t="s">
        <v>99041</v>
      </c>
      <c r="E123954">
        <v>10</v>
      </c>
      <c r="F123954" s="1">
        <v>17499</v>
      </c>
      <c r="G123954">
        <v>49</v>
      </c>
    </row>
    <row r="123955" spans="1:7" x14ac:dyDescent="0.3">
      <c r="A123955">
        <v>147177</v>
      </c>
      <c r="B123955" t="s">
        <v>231</v>
      </c>
      <c r="C123955" t="s">
        <v>163</v>
      </c>
      <c r="D123955" t="s">
        <v>92729</v>
      </c>
      <c r="E123955">
        <v>10</v>
      </c>
      <c r="F123955" s="1">
        <v>17500</v>
      </c>
      <c r="G123955">
        <v>40</v>
      </c>
    </row>
    <row r="123956" spans="1:7" x14ac:dyDescent="0.3">
      <c r="A123956">
        <v>157621</v>
      </c>
      <c r="B123956" t="s">
        <v>29560</v>
      </c>
      <c r="C123956" t="s">
        <v>29561</v>
      </c>
      <c r="D123956" t="s">
        <v>99042</v>
      </c>
      <c r="E123956">
        <v>10</v>
      </c>
      <c r="F123956" s="1">
        <v>17501</v>
      </c>
      <c r="G123956">
        <v>12</v>
      </c>
    </row>
    <row r="123957" spans="1:7" x14ac:dyDescent="0.3">
      <c r="A123957">
        <v>225784</v>
      </c>
      <c r="B123957" t="s">
        <v>157</v>
      </c>
      <c r="C123957" t="s">
        <v>3710</v>
      </c>
      <c r="D123957" t="s">
        <v>99043</v>
      </c>
      <c r="E123957">
        <v>10</v>
      </c>
      <c r="F123957" s="1">
        <v>17502</v>
      </c>
      <c r="G123957">
        <v>83</v>
      </c>
    </row>
    <row r="123958" spans="1:7" x14ac:dyDescent="0.3">
      <c r="A123958">
        <v>84578</v>
      </c>
      <c r="B123958" t="s">
        <v>179</v>
      </c>
      <c r="C123958" t="s">
        <v>14</v>
      </c>
      <c r="D123958" t="s">
        <v>99044</v>
      </c>
      <c r="E123958">
        <v>5</v>
      </c>
      <c r="F123958" s="1">
        <v>17503</v>
      </c>
      <c r="G123958">
        <v>4</v>
      </c>
    </row>
    <row r="123959" spans="1:7" ht="409.6" x14ac:dyDescent="0.3">
      <c r="A123959">
        <v>138011</v>
      </c>
      <c r="B123959" t="s">
        <v>16</v>
      </c>
      <c r="C123959" t="s">
        <v>14</v>
      </c>
      <c r="D123959" s="2" t="s">
        <v>44575</v>
      </c>
      <c r="E123959">
        <v>4</v>
      </c>
      <c r="F123959" s="1">
        <v>17504</v>
      </c>
      <c r="G123959">
        <v>3</v>
      </c>
    </row>
    <row r="123960" spans="1:7" x14ac:dyDescent="0.3">
      <c r="A123960">
        <v>185704</v>
      </c>
      <c r="B123960" t="s">
        <v>296</v>
      </c>
      <c r="C123960" t="s">
        <v>398</v>
      </c>
      <c r="D123960" t="s">
        <v>36553</v>
      </c>
      <c r="E123960">
        <v>3</v>
      </c>
      <c r="F123960" s="1">
        <v>17505</v>
      </c>
      <c r="G123960">
        <v>4</v>
      </c>
    </row>
    <row r="123961" spans="1:7" x14ac:dyDescent="0.3">
      <c r="A123961">
        <v>163411</v>
      </c>
      <c r="B123961" t="s">
        <v>793</v>
      </c>
      <c r="C123961" t="s">
        <v>11</v>
      </c>
      <c r="D123961" t="s">
        <v>99045</v>
      </c>
      <c r="E123961">
        <v>10</v>
      </c>
      <c r="F123961" s="1">
        <v>17506</v>
      </c>
      <c r="G123961">
        <v>27</v>
      </c>
    </row>
    <row r="123962" spans="1:7" x14ac:dyDescent="0.3">
      <c r="A123962">
        <v>141442</v>
      </c>
      <c r="B123962" t="s">
        <v>447</v>
      </c>
      <c r="C123962" t="s">
        <v>448</v>
      </c>
      <c r="D123962" t="s">
        <v>99046</v>
      </c>
      <c r="E123962">
        <v>9</v>
      </c>
      <c r="F123962" s="1">
        <v>17507</v>
      </c>
      <c r="G123962">
        <v>99</v>
      </c>
    </row>
    <row r="123963" spans="1:7" x14ac:dyDescent="0.3">
      <c r="A123963">
        <v>28530</v>
      </c>
      <c r="B123963" t="s">
        <v>724</v>
      </c>
      <c r="C123963" t="s">
        <v>163</v>
      </c>
      <c r="D123963" t="s">
        <v>99047</v>
      </c>
      <c r="E123963">
        <v>10</v>
      </c>
      <c r="F123963" s="1">
        <v>17508</v>
      </c>
      <c r="G123963">
        <v>65</v>
      </c>
    </row>
    <row r="123964" spans="1:7" x14ac:dyDescent="0.3">
      <c r="A123964">
        <v>100492</v>
      </c>
      <c r="B123964" t="s">
        <v>1914</v>
      </c>
      <c r="C123964" t="s">
        <v>14</v>
      </c>
      <c r="D123964" t="s">
        <v>54232</v>
      </c>
      <c r="E123964">
        <v>8</v>
      </c>
      <c r="F123964" s="1">
        <v>17509</v>
      </c>
      <c r="G123964">
        <v>6</v>
      </c>
    </row>
    <row r="123965" spans="1:7" x14ac:dyDescent="0.3">
      <c r="A123965">
        <v>148625</v>
      </c>
      <c r="B123965" t="s">
        <v>365</v>
      </c>
      <c r="C123965" t="s">
        <v>395</v>
      </c>
      <c r="D123965" t="s">
        <v>99048</v>
      </c>
      <c r="E123965">
        <v>6</v>
      </c>
      <c r="F123965" s="1">
        <v>17510</v>
      </c>
      <c r="G123965">
        <v>1</v>
      </c>
    </row>
    <row r="123966" spans="1:7" x14ac:dyDescent="0.3">
      <c r="A123966">
        <v>162258</v>
      </c>
      <c r="B123966" t="s">
        <v>2335</v>
      </c>
      <c r="C123966" t="s">
        <v>102</v>
      </c>
      <c r="D123966" t="s">
        <v>804</v>
      </c>
      <c r="E123966">
        <v>8</v>
      </c>
      <c r="F123966" s="1">
        <v>17511</v>
      </c>
      <c r="G123966">
        <v>30</v>
      </c>
    </row>
    <row r="123967" spans="1:7" x14ac:dyDescent="0.3">
      <c r="A123967">
        <v>204570</v>
      </c>
      <c r="B123967" t="s">
        <v>534</v>
      </c>
      <c r="C123967" t="s">
        <v>163</v>
      </c>
      <c r="D123967" t="s">
        <v>68483</v>
      </c>
      <c r="E123967">
        <v>8</v>
      </c>
      <c r="F123967" s="1">
        <v>17512</v>
      </c>
      <c r="G123967">
        <v>33</v>
      </c>
    </row>
    <row r="123968" spans="1:7" x14ac:dyDescent="0.3">
      <c r="A123968">
        <v>144617</v>
      </c>
      <c r="B123968" t="s">
        <v>69</v>
      </c>
      <c r="C123968" t="s">
        <v>14</v>
      </c>
      <c r="D123968" t="s">
        <v>99049</v>
      </c>
      <c r="E123968">
        <v>3</v>
      </c>
      <c r="F123968" s="1">
        <v>17513</v>
      </c>
      <c r="G123968">
        <v>1</v>
      </c>
    </row>
    <row r="123969" spans="1:7" x14ac:dyDescent="0.3">
      <c r="A123969">
        <v>192599</v>
      </c>
      <c r="B123969" t="s">
        <v>165</v>
      </c>
      <c r="C123969" t="s">
        <v>174</v>
      </c>
      <c r="D123969" t="s">
        <v>99050</v>
      </c>
      <c r="E123969">
        <v>9</v>
      </c>
      <c r="F123969" s="1">
        <v>17514</v>
      </c>
      <c r="G123969">
        <v>30</v>
      </c>
    </row>
    <row r="123970" spans="1:7" x14ac:dyDescent="0.3">
      <c r="A123970">
        <v>148569</v>
      </c>
      <c r="B123970" t="s">
        <v>365</v>
      </c>
      <c r="C123970" t="s">
        <v>14</v>
      </c>
      <c r="D123970" t="s">
        <v>99051</v>
      </c>
      <c r="E123970">
        <v>6</v>
      </c>
      <c r="F123970" s="1">
        <v>17515</v>
      </c>
      <c r="G123970">
        <v>2</v>
      </c>
    </row>
    <row r="123971" spans="1:7" x14ac:dyDescent="0.3">
      <c r="A123971">
        <v>78001</v>
      </c>
      <c r="B123971" t="s">
        <v>74101</v>
      </c>
      <c r="C123971" t="s">
        <v>2977</v>
      </c>
      <c r="D123971" t="s">
        <v>99052</v>
      </c>
      <c r="E123971">
        <v>10</v>
      </c>
      <c r="F123971" s="1">
        <v>17516</v>
      </c>
      <c r="G123971">
        <v>0</v>
      </c>
    </row>
    <row r="123972" spans="1:7" x14ac:dyDescent="0.3">
      <c r="A123972">
        <v>59559</v>
      </c>
      <c r="B123972" t="s">
        <v>704</v>
      </c>
      <c r="C123972" t="s">
        <v>705</v>
      </c>
      <c r="D123972" t="s">
        <v>85311</v>
      </c>
      <c r="E123972">
        <v>10</v>
      </c>
      <c r="F123972" s="1">
        <v>17517</v>
      </c>
      <c r="G123972">
        <v>24</v>
      </c>
    </row>
    <row r="123973" spans="1:7" x14ac:dyDescent="0.3">
      <c r="A123973">
        <v>151196</v>
      </c>
      <c r="B123973" t="s">
        <v>6060</v>
      </c>
      <c r="C123973" t="s">
        <v>95</v>
      </c>
      <c r="D123973" t="s">
        <v>99053</v>
      </c>
      <c r="E123973">
        <v>9</v>
      </c>
      <c r="F123973" s="1">
        <v>17518</v>
      </c>
      <c r="G123973">
        <v>38</v>
      </c>
    </row>
    <row r="123974" spans="1:7" x14ac:dyDescent="0.3">
      <c r="A123974">
        <v>107024</v>
      </c>
      <c r="B123974" t="s">
        <v>160</v>
      </c>
      <c r="C123974" t="s">
        <v>14</v>
      </c>
      <c r="D123974" t="s">
        <v>88863</v>
      </c>
      <c r="E123974">
        <v>2</v>
      </c>
      <c r="F123974" s="1">
        <v>17519</v>
      </c>
      <c r="G123974">
        <v>25</v>
      </c>
    </row>
    <row r="123975" spans="1:7" x14ac:dyDescent="0.3">
      <c r="A123975">
        <v>10900</v>
      </c>
      <c r="B123975" t="s">
        <v>1315</v>
      </c>
      <c r="C123975" t="s">
        <v>14</v>
      </c>
      <c r="D123975" t="s">
        <v>10474</v>
      </c>
      <c r="E123975">
        <v>4</v>
      </c>
      <c r="F123975" s="1">
        <v>17520</v>
      </c>
      <c r="G123975">
        <v>13</v>
      </c>
    </row>
    <row r="123976" spans="1:7" x14ac:dyDescent="0.3">
      <c r="A123976">
        <v>186863</v>
      </c>
      <c r="B123976" t="s">
        <v>21575</v>
      </c>
      <c r="C123976" t="s">
        <v>254</v>
      </c>
      <c r="D123976" t="s">
        <v>49982</v>
      </c>
      <c r="E123976">
        <v>9</v>
      </c>
      <c r="F123976" s="1">
        <v>17521</v>
      </c>
      <c r="G123976">
        <v>51</v>
      </c>
    </row>
    <row r="123977" spans="1:7" x14ac:dyDescent="0.3">
      <c r="A123977">
        <v>94329</v>
      </c>
      <c r="B123977" t="s">
        <v>382</v>
      </c>
      <c r="C123977" t="s">
        <v>235</v>
      </c>
      <c r="D123977" t="s">
        <v>99054</v>
      </c>
      <c r="E123977">
        <v>9</v>
      </c>
      <c r="F123977" s="1">
        <v>17522</v>
      </c>
      <c r="G123977">
        <v>73</v>
      </c>
    </row>
    <row r="123978" spans="1:7" x14ac:dyDescent="0.3">
      <c r="A123978">
        <v>40456</v>
      </c>
      <c r="B123978" t="s">
        <v>1992</v>
      </c>
      <c r="C123978" t="s">
        <v>56</v>
      </c>
      <c r="D123978" t="s">
        <v>99055</v>
      </c>
      <c r="E123978">
        <v>8</v>
      </c>
      <c r="F123978" s="1">
        <v>17523</v>
      </c>
      <c r="G123978">
        <v>43</v>
      </c>
    </row>
    <row r="123979" spans="1:7" x14ac:dyDescent="0.3">
      <c r="A123979">
        <v>78762</v>
      </c>
      <c r="B123979" t="s">
        <v>2191</v>
      </c>
      <c r="C123979" t="s">
        <v>36</v>
      </c>
      <c r="D123979" t="s">
        <v>27298</v>
      </c>
      <c r="E123979">
        <v>10</v>
      </c>
      <c r="F123979" s="1">
        <v>17524</v>
      </c>
      <c r="G123979">
        <v>35</v>
      </c>
    </row>
    <row r="123980" spans="1:7" x14ac:dyDescent="0.3">
      <c r="A123980">
        <v>693</v>
      </c>
      <c r="B123980" t="s">
        <v>301</v>
      </c>
      <c r="C123980" t="s">
        <v>14</v>
      </c>
      <c r="D123980" t="s">
        <v>99056</v>
      </c>
      <c r="E123980">
        <v>9</v>
      </c>
      <c r="F123980" s="1">
        <v>17525</v>
      </c>
      <c r="G123980">
        <v>10</v>
      </c>
    </row>
    <row r="123981" spans="1:7" ht="409.6" x14ac:dyDescent="0.3">
      <c r="A123981">
        <v>69738</v>
      </c>
      <c r="B123981" t="s">
        <v>6084</v>
      </c>
      <c r="C123981" t="s">
        <v>45</v>
      </c>
      <c r="D123981" s="2" t="s">
        <v>99057</v>
      </c>
      <c r="E123981">
        <v>10</v>
      </c>
      <c r="F123981" s="1">
        <v>17526</v>
      </c>
      <c r="G123981">
        <v>15</v>
      </c>
    </row>
    <row r="123982" spans="1:7" x14ac:dyDescent="0.3">
      <c r="A123982">
        <v>227926</v>
      </c>
      <c r="B123982" t="s">
        <v>69</v>
      </c>
      <c r="C123982" t="s">
        <v>14</v>
      </c>
      <c r="D123982" t="s">
        <v>99058</v>
      </c>
      <c r="E123982">
        <v>1</v>
      </c>
      <c r="F123982" s="1">
        <v>17527</v>
      </c>
      <c r="G123982">
        <v>0</v>
      </c>
    </row>
    <row r="123983" spans="1:7" x14ac:dyDescent="0.3">
      <c r="A123983">
        <v>28774</v>
      </c>
      <c r="B123983" t="s">
        <v>724</v>
      </c>
      <c r="C123983" t="s">
        <v>39</v>
      </c>
      <c r="D123983" t="s">
        <v>99059</v>
      </c>
      <c r="E123983">
        <v>5</v>
      </c>
      <c r="F123983" s="1">
        <v>17528</v>
      </c>
      <c r="G123983">
        <v>27</v>
      </c>
    </row>
    <row r="123984" spans="1:7" x14ac:dyDescent="0.3">
      <c r="A123984">
        <v>23462</v>
      </c>
      <c r="B123984" t="s">
        <v>640</v>
      </c>
      <c r="C123984" t="s">
        <v>95</v>
      </c>
      <c r="D123984" t="s">
        <v>99060</v>
      </c>
      <c r="E123984">
        <v>10</v>
      </c>
      <c r="F123984" s="1">
        <v>17529</v>
      </c>
      <c r="G123984">
        <v>20</v>
      </c>
    </row>
    <row r="123985" spans="1:7" x14ac:dyDescent="0.3">
      <c r="A123985">
        <v>154493</v>
      </c>
      <c r="B123985" t="s">
        <v>3253</v>
      </c>
      <c r="C123985" t="s">
        <v>3254</v>
      </c>
      <c r="D123985" t="s">
        <v>23843</v>
      </c>
      <c r="E123985">
        <v>10</v>
      </c>
      <c r="F123985" s="1">
        <v>17530</v>
      </c>
      <c r="G123985">
        <v>140</v>
      </c>
    </row>
    <row r="123986" spans="1:7" x14ac:dyDescent="0.3">
      <c r="A123986">
        <v>210537</v>
      </c>
      <c r="B123986" t="s">
        <v>63760</v>
      </c>
      <c r="C123986" t="s">
        <v>39</v>
      </c>
      <c r="D123986" t="s">
        <v>90114</v>
      </c>
      <c r="E123986">
        <v>10</v>
      </c>
      <c r="F123986" s="1">
        <v>17531</v>
      </c>
      <c r="G123986">
        <v>99</v>
      </c>
    </row>
    <row r="123987" spans="1:7" x14ac:dyDescent="0.3">
      <c r="A123987">
        <v>89445</v>
      </c>
      <c r="B123987" t="s">
        <v>1927</v>
      </c>
      <c r="C123987" t="s">
        <v>242</v>
      </c>
      <c r="D123987" t="s">
        <v>34759</v>
      </c>
      <c r="E123987">
        <v>10</v>
      </c>
      <c r="F123987" s="1">
        <v>17532</v>
      </c>
      <c r="G123987">
        <v>140</v>
      </c>
    </row>
    <row r="123988" spans="1:7" ht="187.2" x14ac:dyDescent="0.3">
      <c r="A123988">
        <v>154454</v>
      </c>
      <c r="B123988" t="s">
        <v>3253</v>
      </c>
      <c r="C123988" t="s">
        <v>21161</v>
      </c>
      <c r="D123988" s="2" t="s">
        <v>99061</v>
      </c>
      <c r="E123988">
        <v>1</v>
      </c>
      <c r="F123988" s="1">
        <v>17533</v>
      </c>
      <c r="G123988">
        <v>30</v>
      </c>
    </row>
    <row r="123989" spans="1:7" x14ac:dyDescent="0.3">
      <c r="A123989">
        <v>1844</v>
      </c>
      <c r="B123989" t="s">
        <v>1870</v>
      </c>
      <c r="C123989" t="s">
        <v>2408</v>
      </c>
      <c r="D123989" t="s">
        <v>99062</v>
      </c>
      <c r="E123989">
        <v>10</v>
      </c>
      <c r="F123989" s="1">
        <v>17534</v>
      </c>
      <c r="G123989">
        <v>0</v>
      </c>
    </row>
    <row r="123990" spans="1:7" x14ac:dyDescent="0.3">
      <c r="A123990">
        <v>165336</v>
      </c>
      <c r="B123990" t="s">
        <v>24</v>
      </c>
      <c r="C123990" t="s">
        <v>14</v>
      </c>
      <c r="D123990" t="s">
        <v>76192</v>
      </c>
      <c r="E123990">
        <v>10</v>
      </c>
      <c r="F123990" s="1">
        <v>17535</v>
      </c>
      <c r="G123990">
        <v>3</v>
      </c>
    </row>
    <row r="123991" spans="1:7" x14ac:dyDescent="0.3">
      <c r="A123991">
        <v>188626</v>
      </c>
      <c r="B123991" t="s">
        <v>695</v>
      </c>
      <c r="C123991" t="s">
        <v>14</v>
      </c>
      <c r="D123991" t="s">
        <v>91887</v>
      </c>
      <c r="E123991">
        <v>10</v>
      </c>
      <c r="F123991" s="1">
        <v>17536</v>
      </c>
      <c r="G123991">
        <v>9</v>
      </c>
    </row>
    <row r="123992" spans="1:7" x14ac:dyDescent="0.3">
      <c r="A123992">
        <v>102160</v>
      </c>
      <c r="B123992" t="s">
        <v>1494</v>
      </c>
      <c r="C123992" t="s">
        <v>1495</v>
      </c>
      <c r="D123992" t="s">
        <v>99063</v>
      </c>
      <c r="E123992">
        <v>10</v>
      </c>
      <c r="F123992" s="1">
        <v>17537</v>
      </c>
      <c r="G123992">
        <v>42</v>
      </c>
    </row>
    <row r="123993" spans="1:7" x14ac:dyDescent="0.3">
      <c r="A123993">
        <v>205858</v>
      </c>
      <c r="B123993" t="s">
        <v>499</v>
      </c>
      <c r="C123993" t="s">
        <v>1185</v>
      </c>
      <c r="D123993" t="s">
        <v>86662</v>
      </c>
      <c r="E123993">
        <v>10</v>
      </c>
      <c r="F123993" s="1">
        <v>17538</v>
      </c>
      <c r="G123993">
        <v>26</v>
      </c>
    </row>
    <row r="123994" spans="1:7" x14ac:dyDescent="0.3">
      <c r="A123994">
        <v>157527</v>
      </c>
      <c r="B123994" t="s">
        <v>329</v>
      </c>
      <c r="C123994" t="s">
        <v>174</v>
      </c>
      <c r="D123994" t="s">
        <v>40342</v>
      </c>
      <c r="E123994">
        <v>9</v>
      </c>
      <c r="F123994" s="1">
        <v>17539</v>
      </c>
      <c r="G123994">
        <v>7</v>
      </c>
    </row>
    <row r="123995" spans="1:7" x14ac:dyDescent="0.3">
      <c r="A123995">
        <v>70202</v>
      </c>
      <c r="B123995" t="s">
        <v>7213</v>
      </c>
      <c r="C123995" t="s">
        <v>64</v>
      </c>
      <c r="D123995" t="s">
        <v>99064</v>
      </c>
      <c r="E123995">
        <v>10</v>
      </c>
      <c r="F123995" s="1">
        <v>17540</v>
      </c>
      <c r="G123995">
        <v>12</v>
      </c>
    </row>
    <row r="123996" spans="1:7" x14ac:dyDescent="0.3">
      <c r="A123996">
        <v>134797</v>
      </c>
      <c r="B123996" t="s">
        <v>14016</v>
      </c>
      <c r="C123996" t="s">
        <v>2506</v>
      </c>
      <c r="D123996" t="s">
        <v>60578</v>
      </c>
      <c r="E123996">
        <v>10</v>
      </c>
      <c r="F123996" s="1">
        <v>17541</v>
      </c>
      <c r="G123996">
        <v>27</v>
      </c>
    </row>
    <row r="123997" spans="1:7" x14ac:dyDescent="0.3">
      <c r="A123997">
        <v>48214</v>
      </c>
      <c r="B123997" t="s">
        <v>16394</v>
      </c>
      <c r="C123997" t="s">
        <v>174</v>
      </c>
      <c r="D123997" t="s">
        <v>99065</v>
      </c>
      <c r="E123997">
        <v>10</v>
      </c>
      <c r="F123997" s="1">
        <v>17542</v>
      </c>
      <c r="G123997">
        <v>2</v>
      </c>
    </row>
    <row r="123998" spans="1:7" x14ac:dyDescent="0.3">
      <c r="A123998">
        <v>166160</v>
      </c>
      <c r="B123998" t="s">
        <v>24</v>
      </c>
      <c r="C123998" t="s">
        <v>14</v>
      </c>
      <c r="D123998" t="s">
        <v>22592</v>
      </c>
      <c r="E123998">
        <v>8</v>
      </c>
      <c r="F123998" s="1">
        <v>17543</v>
      </c>
      <c r="G123998">
        <v>2</v>
      </c>
    </row>
    <row r="123999" spans="1:7" x14ac:dyDescent="0.3">
      <c r="A123999">
        <v>131214</v>
      </c>
      <c r="B123999" t="s">
        <v>8064</v>
      </c>
      <c r="C123999" t="s">
        <v>8065</v>
      </c>
      <c r="D123999" t="s">
        <v>66985</v>
      </c>
      <c r="E123999">
        <v>3</v>
      </c>
      <c r="F123999" s="1">
        <v>17544</v>
      </c>
      <c r="G123999">
        <v>47</v>
      </c>
    </row>
    <row r="124000" spans="1:7" x14ac:dyDescent="0.3">
      <c r="A124000">
        <v>229763</v>
      </c>
      <c r="B124000" t="s">
        <v>246</v>
      </c>
      <c r="C124000" t="s">
        <v>1249</v>
      </c>
      <c r="D124000" t="s">
        <v>83693</v>
      </c>
      <c r="E124000">
        <v>10</v>
      </c>
      <c r="F124000" s="1">
        <v>17545</v>
      </c>
      <c r="G124000">
        <v>35</v>
      </c>
    </row>
    <row r="124001" spans="1:7" x14ac:dyDescent="0.3">
      <c r="A124001">
        <v>15463</v>
      </c>
      <c r="B124001" t="s">
        <v>493</v>
      </c>
      <c r="C124001" t="s">
        <v>14</v>
      </c>
      <c r="D124001" t="s">
        <v>99066</v>
      </c>
      <c r="E124001">
        <v>9</v>
      </c>
      <c r="F124001" s="1">
        <v>17546</v>
      </c>
      <c r="G124001">
        <v>3</v>
      </c>
    </row>
    <row r="124002" spans="1:7" x14ac:dyDescent="0.3">
      <c r="A124002">
        <v>120802</v>
      </c>
      <c r="B124002" t="s">
        <v>8054</v>
      </c>
      <c r="C124002" t="s">
        <v>2809</v>
      </c>
      <c r="D124002" t="s">
        <v>72052</v>
      </c>
      <c r="E124002">
        <v>8</v>
      </c>
      <c r="F124002" s="1">
        <v>17547</v>
      </c>
      <c r="G124002">
        <v>86</v>
      </c>
    </row>
    <row r="124003" spans="1:7" x14ac:dyDescent="0.3">
      <c r="A124003">
        <v>217821</v>
      </c>
      <c r="B124003" t="s">
        <v>765</v>
      </c>
      <c r="C124003" t="s">
        <v>11</v>
      </c>
      <c r="D124003" t="s">
        <v>17169</v>
      </c>
      <c r="E124003">
        <v>1</v>
      </c>
      <c r="F124003" s="1">
        <v>17548</v>
      </c>
      <c r="G124003">
        <v>35</v>
      </c>
    </row>
    <row r="124004" spans="1:7" x14ac:dyDescent="0.3">
      <c r="A124004">
        <v>230376</v>
      </c>
      <c r="B124004" t="s">
        <v>508</v>
      </c>
      <c r="C124004" t="s">
        <v>4607</v>
      </c>
      <c r="D124004" t="s">
        <v>70188</v>
      </c>
      <c r="E124004">
        <v>10</v>
      </c>
      <c r="F124004" s="1">
        <v>17549</v>
      </c>
      <c r="G124004">
        <v>45</v>
      </c>
    </row>
    <row r="124005" spans="1:7" x14ac:dyDescent="0.3">
      <c r="A124005">
        <v>61113</v>
      </c>
      <c r="B124005" t="s">
        <v>15523</v>
      </c>
      <c r="C124005" t="s">
        <v>42</v>
      </c>
      <c r="D124005" t="s">
        <v>43526</v>
      </c>
      <c r="E124005">
        <v>10</v>
      </c>
      <c r="F124005" s="1">
        <v>17550</v>
      </c>
      <c r="G124005">
        <v>58</v>
      </c>
    </row>
    <row r="124006" spans="1:7" x14ac:dyDescent="0.3">
      <c r="A124006">
        <v>17400</v>
      </c>
      <c r="B124006" t="s">
        <v>66756</v>
      </c>
      <c r="C124006" t="s">
        <v>36551</v>
      </c>
      <c r="D124006" t="s">
        <v>99067</v>
      </c>
      <c r="E124006">
        <v>10</v>
      </c>
      <c r="F124006" s="1">
        <v>17551</v>
      </c>
      <c r="G124006">
        <v>15</v>
      </c>
    </row>
    <row r="124007" spans="1:7" x14ac:dyDescent="0.3">
      <c r="A124007">
        <v>199029</v>
      </c>
      <c r="B124007" t="s">
        <v>315</v>
      </c>
      <c r="C124007" t="s">
        <v>395</v>
      </c>
      <c r="D124007" t="s">
        <v>98420</v>
      </c>
      <c r="E124007">
        <v>2</v>
      </c>
      <c r="F124007" s="1">
        <v>17552</v>
      </c>
      <c r="G124007">
        <v>14</v>
      </c>
    </row>
    <row r="124008" spans="1:7" x14ac:dyDescent="0.3">
      <c r="A124008">
        <v>94324</v>
      </c>
      <c r="B124008" t="s">
        <v>382</v>
      </c>
      <c r="C124008" t="s">
        <v>39</v>
      </c>
      <c r="D124008" t="s">
        <v>13066</v>
      </c>
      <c r="E124008">
        <v>9</v>
      </c>
      <c r="F124008" s="1">
        <v>17553</v>
      </c>
      <c r="G124008">
        <v>266</v>
      </c>
    </row>
    <row r="124009" spans="1:7" x14ac:dyDescent="0.3">
      <c r="A124009">
        <v>132204</v>
      </c>
      <c r="B124009" t="s">
        <v>85</v>
      </c>
      <c r="C124009" t="s">
        <v>163</v>
      </c>
      <c r="D124009" t="s">
        <v>86494</v>
      </c>
      <c r="E124009">
        <v>8</v>
      </c>
      <c r="F124009" s="1">
        <v>17554</v>
      </c>
      <c r="G124009">
        <v>47</v>
      </c>
    </row>
    <row r="124010" spans="1:7" x14ac:dyDescent="0.3">
      <c r="A124010">
        <v>176811</v>
      </c>
      <c r="B124010" t="s">
        <v>14442</v>
      </c>
      <c r="C124010" t="s">
        <v>67</v>
      </c>
      <c r="D124010" t="s">
        <v>99068</v>
      </c>
      <c r="E124010">
        <v>10</v>
      </c>
      <c r="F124010" s="1">
        <v>17555</v>
      </c>
      <c r="G124010">
        <v>3</v>
      </c>
    </row>
    <row r="124011" spans="1:7" x14ac:dyDescent="0.3">
      <c r="A124011">
        <v>61584</v>
      </c>
      <c r="B124011" t="s">
        <v>844</v>
      </c>
      <c r="C124011" t="s">
        <v>242</v>
      </c>
      <c r="D124011" t="s">
        <v>99069</v>
      </c>
      <c r="E124011">
        <v>10</v>
      </c>
      <c r="F124011" s="1">
        <v>17556</v>
      </c>
      <c r="G124011">
        <v>75</v>
      </c>
    </row>
    <row r="124012" spans="1:7" x14ac:dyDescent="0.3">
      <c r="A124012">
        <v>22307</v>
      </c>
      <c r="B124012" t="s">
        <v>1193</v>
      </c>
      <c r="C124012" t="s">
        <v>122</v>
      </c>
      <c r="D124012" t="s">
        <v>99070</v>
      </c>
      <c r="E124012">
        <v>6</v>
      </c>
      <c r="F124012" s="1">
        <v>17557</v>
      </c>
      <c r="G124012">
        <v>35</v>
      </c>
    </row>
    <row r="124013" spans="1:7" x14ac:dyDescent="0.3">
      <c r="A124013">
        <v>189270</v>
      </c>
      <c r="B124013" t="s">
        <v>215</v>
      </c>
      <c r="C124013" t="s">
        <v>216</v>
      </c>
      <c r="D124013" t="s">
        <v>86219</v>
      </c>
      <c r="E124013">
        <v>8</v>
      </c>
      <c r="F124013" s="1">
        <v>17558</v>
      </c>
      <c r="G124013">
        <v>121</v>
      </c>
    </row>
    <row r="124014" spans="1:7" x14ac:dyDescent="0.3">
      <c r="A124014">
        <v>95262</v>
      </c>
      <c r="B124014" t="s">
        <v>10</v>
      </c>
      <c r="C124014" t="s">
        <v>11</v>
      </c>
      <c r="D124014" t="s">
        <v>8250</v>
      </c>
      <c r="E124014">
        <v>9</v>
      </c>
      <c r="F124014" s="1">
        <v>17559</v>
      </c>
      <c r="G124014">
        <v>38</v>
      </c>
    </row>
    <row r="124015" spans="1:7" x14ac:dyDescent="0.3">
      <c r="A124015">
        <v>213682</v>
      </c>
      <c r="B124015" t="s">
        <v>74</v>
      </c>
      <c r="C124015" t="s">
        <v>75</v>
      </c>
      <c r="D124015" t="s">
        <v>99071</v>
      </c>
      <c r="E124015">
        <v>1</v>
      </c>
      <c r="F124015" s="1">
        <v>17560</v>
      </c>
      <c r="G124015">
        <v>3</v>
      </c>
    </row>
    <row r="124016" spans="1:7" ht="409.6" x14ac:dyDescent="0.3">
      <c r="A124016">
        <v>71735</v>
      </c>
      <c r="B124016" t="s">
        <v>1232</v>
      </c>
      <c r="C124016" t="s">
        <v>95</v>
      </c>
      <c r="D124016" s="2" t="s">
        <v>99072</v>
      </c>
      <c r="E124016">
        <v>1</v>
      </c>
      <c r="F124016" s="1">
        <v>17561</v>
      </c>
      <c r="G124016">
        <v>19</v>
      </c>
    </row>
    <row r="124017" spans="1:7" x14ac:dyDescent="0.3">
      <c r="A124017">
        <v>110149</v>
      </c>
      <c r="B124017" t="s">
        <v>47</v>
      </c>
      <c r="C124017" t="s">
        <v>14</v>
      </c>
      <c r="D124017" t="s">
        <v>50183</v>
      </c>
      <c r="E124017">
        <v>4</v>
      </c>
      <c r="F124017" s="1">
        <v>17562</v>
      </c>
      <c r="G124017">
        <v>1</v>
      </c>
    </row>
    <row r="124018" spans="1:7" x14ac:dyDescent="0.3">
      <c r="A124018">
        <v>231207</v>
      </c>
      <c r="B124018" t="s">
        <v>3418</v>
      </c>
      <c r="C124018" t="s">
        <v>45</v>
      </c>
      <c r="D124018" t="s">
        <v>96533</v>
      </c>
      <c r="E124018">
        <v>10</v>
      </c>
      <c r="F124018" s="1">
        <v>17563</v>
      </c>
      <c r="G124018">
        <v>3</v>
      </c>
    </row>
    <row r="124019" spans="1:7" x14ac:dyDescent="0.3">
      <c r="A124019">
        <v>214312</v>
      </c>
      <c r="B124019" t="s">
        <v>74</v>
      </c>
      <c r="C124019" t="s">
        <v>75</v>
      </c>
      <c r="D124019" t="s">
        <v>99073</v>
      </c>
      <c r="E124019">
        <v>4</v>
      </c>
      <c r="F124019" s="1">
        <v>17564</v>
      </c>
      <c r="G124019">
        <v>89</v>
      </c>
    </row>
    <row r="124020" spans="1:7" x14ac:dyDescent="0.3">
      <c r="A124020">
        <v>218977</v>
      </c>
      <c r="B124020" t="s">
        <v>460</v>
      </c>
      <c r="C124020" t="s">
        <v>31</v>
      </c>
      <c r="D124020" t="s">
        <v>90462</v>
      </c>
      <c r="E124020">
        <v>9</v>
      </c>
      <c r="F124020" s="1">
        <v>17565</v>
      </c>
      <c r="G124020">
        <v>21</v>
      </c>
    </row>
    <row r="124021" spans="1:7" ht="409.6" x14ac:dyDescent="0.3">
      <c r="A124021">
        <v>167192</v>
      </c>
      <c r="B124021" t="s">
        <v>24</v>
      </c>
      <c r="C124021" t="s">
        <v>14</v>
      </c>
      <c r="D124021" s="2" t="s">
        <v>99074</v>
      </c>
      <c r="E124021">
        <v>1</v>
      </c>
      <c r="F124021" s="1">
        <v>17566</v>
      </c>
      <c r="G124021">
        <v>1</v>
      </c>
    </row>
    <row r="124022" spans="1:7" x14ac:dyDescent="0.3">
      <c r="A124022">
        <v>108132</v>
      </c>
      <c r="B124022" t="s">
        <v>367</v>
      </c>
      <c r="C124022" t="s">
        <v>14</v>
      </c>
      <c r="D124022" t="s">
        <v>99075</v>
      </c>
      <c r="E124022">
        <v>1</v>
      </c>
      <c r="F124022" s="1">
        <v>17567</v>
      </c>
      <c r="G124022">
        <v>10</v>
      </c>
    </row>
    <row r="124023" spans="1:7" x14ac:dyDescent="0.3">
      <c r="A124023">
        <v>185702</v>
      </c>
      <c r="B124023" t="s">
        <v>296</v>
      </c>
      <c r="C124023" t="s">
        <v>50</v>
      </c>
      <c r="D124023" t="s">
        <v>86458</v>
      </c>
      <c r="E124023">
        <v>10</v>
      </c>
      <c r="F124023" s="1">
        <v>17568</v>
      </c>
      <c r="G124023">
        <v>35</v>
      </c>
    </row>
    <row r="124024" spans="1:7" x14ac:dyDescent="0.3">
      <c r="A124024">
        <v>8838</v>
      </c>
      <c r="B124024" t="s">
        <v>3106</v>
      </c>
      <c r="C124024" t="s">
        <v>195</v>
      </c>
      <c r="D124024" t="s">
        <v>99076</v>
      </c>
      <c r="E124024">
        <v>9</v>
      </c>
      <c r="F124024" s="1">
        <v>17569</v>
      </c>
      <c r="G124024">
        <v>37</v>
      </c>
    </row>
    <row r="124025" spans="1:7" x14ac:dyDescent="0.3">
      <c r="A124025">
        <v>124765</v>
      </c>
      <c r="B124025" t="s">
        <v>5559</v>
      </c>
      <c r="C124025" t="s">
        <v>3890</v>
      </c>
      <c r="D124025" t="s">
        <v>99077</v>
      </c>
      <c r="E124025">
        <v>10</v>
      </c>
      <c r="F124025" s="1">
        <v>17570</v>
      </c>
      <c r="G124025">
        <v>45</v>
      </c>
    </row>
    <row r="124026" spans="1:7" x14ac:dyDescent="0.3">
      <c r="A124026">
        <v>87454</v>
      </c>
      <c r="B124026" t="s">
        <v>416</v>
      </c>
      <c r="C124026" t="s">
        <v>2325</v>
      </c>
      <c r="D124026" t="s">
        <v>99078</v>
      </c>
      <c r="E124026">
        <v>3</v>
      </c>
      <c r="F124026" s="1">
        <v>17571</v>
      </c>
      <c r="G124026">
        <v>2</v>
      </c>
    </row>
    <row r="124027" spans="1:7" x14ac:dyDescent="0.3">
      <c r="A124027">
        <v>225662</v>
      </c>
      <c r="B124027" t="s">
        <v>157</v>
      </c>
      <c r="C124027" t="s">
        <v>39</v>
      </c>
      <c r="D124027" t="s">
        <v>99079</v>
      </c>
      <c r="E124027">
        <v>2</v>
      </c>
      <c r="F124027" s="1">
        <v>17572</v>
      </c>
      <c r="G124027">
        <v>74</v>
      </c>
    </row>
    <row r="124028" spans="1:7" x14ac:dyDescent="0.3">
      <c r="A124028">
        <v>219458</v>
      </c>
      <c r="B124028" t="s">
        <v>1971</v>
      </c>
      <c r="C124028" t="s">
        <v>11</v>
      </c>
      <c r="D124028" t="s">
        <v>99080</v>
      </c>
      <c r="E124028">
        <v>7</v>
      </c>
      <c r="F124028" s="1">
        <v>17573</v>
      </c>
      <c r="G124028">
        <v>1</v>
      </c>
    </row>
    <row r="124029" spans="1:7" x14ac:dyDescent="0.3">
      <c r="A124029">
        <v>81447</v>
      </c>
      <c r="B124029" t="s">
        <v>525</v>
      </c>
      <c r="C124029" t="s">
        <v>174</v>
      </c>
      <c r="D124029" t="s">
        <v>99081</v>
      </c>
      <c r="E124029">
        <v>1</v>
      </c>
      <c r="F124029" s="1">
        <v>17574</v>
      </c>
      <c r="G124029">
        <v>17</v>
      </c>
    </row>
    <row r="124030" spans="1:7" x14ac:dyDescent="0.3">
      <c r="A124030">
        <v>198632</v>
      </c>
      <c r="B124030" t="s">
        <v>315</v>
      </c>
      <c r="C124030" t="s">
        <v>14</v>
      </c>
      <c r="D124030" t="s">
        <v>99082</v>
      </c>
      <c r="E124030">
        <v>6</v>
      </c>
      <c r="F124030" s="1">
        <v>17575</v>
      </c>
      <c r="G124030">
        <v>4</v>
      </c>
    </row>
    <row r="124031" spans="1:7" x14ac:dyDescent="0.3">
      <c r="A124031">
        <v>3663</v>
      </c>
      <c r="B124031" t="s">
        <v>7038</v>
      </c>
      <c r="C124031" t="s">
        <v>2030</v>
      </c>
      <c r="D124031" t="s">
        <v>99083</v>
      </c>
      <c r="E124031">
        <v>4</v>
      </c>
      <c r="F124031" s="1">
        <v>17576</v>
      </c>
      <c r="G124031">
        <v>0</v>
      </c>
    </row>
    <row r="124032" spans="1:7" x14ac:dyDescent="0.3">
      <c r="A124032">
        <v>49115</v>
      </c>
      <c r="B124032" t="s">
        <v>33</v>
      </c>
      <c r="C124032" t="s">
        <v>14</v>
      </c>
      <c r="D124032" t="s">
        <v>69470</v>
      </c>
      <c r="E124032">
        <v>7</v>
      </c>
      <c r="F124032" s="1">
        <v>17577</v>
      </c>
      <c r="G124032">
        <v>4</v>
      </c>
    </row>
    <row r="124033" spans="1:7" ht="409.6" x14ac:dyDescent="0.3">
      <c r="A124033">
        <v>110995</v>
      </c>
      <c r="B124033" t="s">
        <v>3530</v>
      </c>
      <c r="C124033" t="s">
        <v>2197</v>
      </c>
      <c r="D124033" s="2" t="s">
        <v>63035</v>
      </c>
      <c r="E124033">
        <v>1</v>
      </c>
      <c r="F124033" s="1">
        <v>17578</v>
      </c>
      <c r="G124033">
        <v>3</v>
      </c>
    </row>
    <row r="124034" spans="1:7" x14ac:dyDescent="0.3">
      <c r="A124034">
        <v>229891</v>
      </c>
      <c r="B124034" t="s">
        <v>708</v>
      </c>
      <c r="C124034" t="s">
        <v>75</v>
      </c>
      <c r="D124034" t="s">
        <v>99084</v>
      </c>
      <c r="E124034">
        <v>10</v>
      </c>
      <c r="F124034" s="1">
        <v>17579</v>
      </c>
      <c r="G124034">
        <v>54</v>
      </c>
    </row>
    <row r="124035" spans="1:7" x14ac:dyDescent="0.3">
      <c r="A124035">
        <v>112367</v>
      </c>
      <c r="B124035" t="s">
        <v>1740</v>
      </c>
      <c r="C124035" t="s">
        <v>1741</v>
      </c>
      <c r="D124035" t="s">
        <v>99085</v>
      </c>
      <c r="E124035">
        <v>10</v>
      </c>
      <c r="F124035" s="1">
        <v>17580</v>
      </c>
      <c r="G124035">
        <v>1</v>
      </c>
    </row>
    <row r="124036" spans="1:7" x14ac:dyDescent="0.3">
      <c r="A124036">
        <v>227581</v>
      </c>
      <c r="B124036" t="s">
        <v>69</v>
      </c>
      <c r="C124036" t="s">
        <v>14</v>
      </c>
      <c r="D124036" t="s">
        <v>99086</v>
      </c>
      <c r="E124036">
        <v>7</v>
      </c>
      <c r="F124036" s="1">
        <v>17581</v>
      </c>
      <c r="G124036">
        <v>0</v>
      </c>
    </row>
    <row r="124037" spans="1:7" x14ac:dyDescent="0.3">
      <c r="A124037">
        <v>93688</v>
      </c>
      <c r="B124037" t="s">
        <v>107</v>
      </c>
      <c r="C124037" t="s">
        <v>95</v>
      </c>
      <c r="D124037" t="s">
        <v>99087</v>
      </c>
      <c r="E124037">
        <v>9</v>
      </c>
      <c r="F124037" s="1">
        <v>17582</v>
      </c>
      <c r="G124037">
        <v>19</v>
      </c>
    </row>
    <row r="124038" spans="1:7" x14ac:dyDescent="0.3">
      <c r="A124038">
        <v>170414</v>
      </c>
      <c r="B124038" t="s">
        <v>786</v>
      </c>
      <c r="C124038" t="s">
        <v>1185</v>
      </c>
      <c r="D124038" t="s">
        <v>99088</v>
      </c>
      <c r="E124038">
        <v>1</v>
      </c>
      <c r="F124038" s="1">
        <v>17583</v>
      </c>
      <c r="G124038">
        <v>5</v>
      </c>
    </row>
    <row r="124039" spans="1:7" x14ac:dyDescent="0.3">
      <c r="A124039">
        <v>7445</v>
      </c>
      <c r="B124039" t="s">
        <v>331</v>
      </c>
      <c r="C124039" t="s">
        <v>86</v>
      </c>
      <c r="D124039" t="s">
        <v>49266</v>
      </c>
      <c r="E124039">
        <v>10</v>
      </c>
      <c r="F124039" s="1">
        <v>17584</v>
      </c>
      <c r="G124039">
        <v>35</v>
      </c>
    </row>
    <row r="124040" spans="1:7" x14ac:dyDescent="0.3">
      <c r="A124040">
        <v>98166</v>
      </c>
      <c r="B124040" t="s">
        <v>47</v>
      </c>
      <c r="C124040" t="s">
        <v>14</v>
      </c>
      <c r="D124040" t="s">
        <v>99089</v>
      </c>
      <c r="E124040">
        <v>1</v>
      </c>
      <c r="F124040" s="1">
        <v>17585</v>
      </c>
      <c r="G124040">
        <v>3</v>
      </c>
    </row>
    <row r="124041" spans="1:7" x14ac:dyDescent="0.3">
      <c r="A124041">
        <v>3590</v>
      </c>
      <c r="B124041" t="s">
        <v>26412</v>
      </c>
      <c r="C124041" t="s">
        <v>12323</v>
      </c>
      <c r="D124041" t="s">
        <v>99090</v>
      </c>
      <c r="E124041">
        <v>10</v>
      </c>
      <c r="F124041" s="1">
        <v>17586</v>
      </c>
      <c r="G124041">
        <v>8</v>
      </c>
    </row>
    <row r="124042" spans="1:7" ht="409.6" x14ac:dyDescent="0.3">
      <c r="A124042">
        <v>36910</v>
      </c>
      <c r="B124042" t="s">
        <v>41964</v>
      </c>
      <c r="C124042" t="s">
        <v>532</v>
      </c>
      <c r="D124042" s="2" t="s">
        <v>19247</v>
      </c>
      <c r="E124042">
        <v>8</v>
      </c>
      <c r="F124042" s="1">
        <v>17587</v>
      </c>
      <c r="G124042">
        <v>35</v>
      </c>
    </row>
    <row r="124043" spans="1:7" x14ac:dyDescent="0.3">
      <c r="A124043">
        <v>74832</v>
      </c>
      <c r="B124043" t="s">
        <v>30</v>
      </c>
      <c r="C124043" t="s">
        <v>336</v>
      </c>
      <c r="D124043" t="s">
        <v>99091</v>
      </c>
      <c r="E124043">
        <v>6</v>
      </c>
      <c r="F124043" s="1">
        <v>17588</v>
      </c>
      <c r="G124043">
        <v>34</v>
      </c>
    </row>
    <row r="124044" spans="1:7" ht="409.6" x14ac:dyDescent="0.3">
      <c r="A124044">
        <v>116248</v>
      </c>
      <c r="B124044" t="s">
        <v>2774</v>
      </c>
      <c r="C124044" t="s">
        <v>72</v>
      </c>
      <c r="D124044" s="2" t="s">
        <v>27459</v>
      </c>
      <c r="E124044">
        <v>10</v>
      </c>
      <c r="F124044" s="1">
        <v>17589</v>
      </c>
      <c r="G124044">
        <v>35</v>
      </c>
    </row>
    <row r="124045" spans="1:7" x14ac:dyDescent="0.3">
      <c r="A124045">
        <v>161872</v>
      </c>
      <c r="B124045" t="s">
        <v>700</v>
      </c>
      <c r="C124045" t="s">
        <v>53</v>
      </c>
      <c r="D124045" t="s">
        <v>99092</v>
      </c>
      <c r="E124045">
        <v>1</v>
      </c>
      <c r="F124045" s="1">
        <v>17590</v>
      </c>
      <c r="G124045">
        <v>6</v>
      </c>
    </row>
    <row r="124046" spans="1:7" x14ac:dyDescent="0.3">
      <c r="A124046">
        <v>177595</v>
      </c>
      <c r="B124046" t="s">
        <v>664</v>
      </c>
      <c r="C124046" t="s">
        <v>448</v>
      </c>
      <c r="D124046" t="s">
        <v>99093</v>
      </c>
      <c r="E124046">
        <v>10</v>
      </c>
      <c r="F124046" s="1">
        <v>17591</v>
      </c>
      <c r="G124046">
        <v>76</v>
      </c>
    </row>
    <row r="124047" spans="1:7" x14ac:dyDescent="0.3">
      <c r="A124047">
        <v>100951</v>
      </c>
      <c r="B124047" t="s">
        <v>2412</v>
      </c>
      <c r="C124047" t="s">
        <v>2413</v>
      </c>
      <c r="D124047" t="s">
        <v>99094</v>
      </c>
      <c r="E124047">
        <v>9</v>
      </c>
      <c r="F124047" s="1">
        <v>17592</v>
      </c>
      <c r="G124047">
        <v>3</v>
      </c>
    </row>
    <row r="124048" spans="1:7" x14ac:dyDescent="0.3">
      <c r="A124048">
        <v>149219</v>
      </c>
      <c r="B124048" t="s">
        <v>365</v>
      </c>
      <c r="C124048" t="s">
        <v>14</v>
      </c>
      <c r="D124048" t="s">
        <v>96338</v>
      </c>
      <c r="E124048">
        <v>8</v>
      </c>
      <c r="F124048" s="1">
        <v>17593</v>
      </c>
      <c r="G124048">
        <v>22</v>
      </c>
    </row>
    <row r="124049" spans="1:7" x14ac:dyDescent="0.3">
      <c r="A124049">
        <v>222129</v>
      </c>
      <c r="B124049" t="s">
        <v>1380</v>
      </c>
      <c r="C124049" t="s">
        <v>67</v>
      </c>
      <c r="D124049" t="s">
        <v>99095</v>
      </c>
      <c r="E124049">
        <v>6</v>
      </c>
      <c r="F124049" s="1">
        <v>17594</v>
      </c>
      <c r="G124049">
        <v>11</v>
      </c>
    </row>
    <row r="124050" spans="1:7" x14ac:dyDescent="0.3">
      <c r="A124050">
        <v>71929</v>
      </c>
      <c r="B124050" t="s">
        <v>1232</v>
      </c>
      <c r="C124050" t="s">
        <v>95</v>
      </c>
      <c r="D124050" t="s">
        <v>99096</v>
      </c>
      <c r="E124050">
        <v>8</v>
      </c>
      <c r="F124050" s="1">
        <v>17595</v>
      </c>
      <c r="G124050">
        <v>17</v>
      </c>
    </row>
    <row r="124051" spans="1:7" x14ac:dyDescent="0.3">
      <c r="A124051">
        <v>38843</v>
      </c>
      <c r="B124051" t="s">
        <v>3027</v>
      </c>
      <c r="C124051" t="s">
        <v>776</v>
      </c>
      <c r="D124051" t="s">
        <v>99097</v>
      </c>
      <c r="E124051">
        <v>1</v>
      </c>
      <c r="F124051" s="1">
        <v>17596</v>
      </c>
      <c r="G124051">
        <v>51</v>
      </c>
    </row>
    <row r="124052" spans="1:7" x14ac:dyDescent="0.3">
      <c r="A124052">
        <v>148555</v>
      </c>
      <c r="B124052" t="s">
        <v>365</v>
      </c>
      <c r="C124052" t="s">
        <v>14</v>
      </c>
      <c r="D124052" t="s">
        <v>99098</v>
      </c>
      <c r="E124052">
        <v>9</v>
      </c>
      <c r="F124052" s="1">
        <v>17597</v>
      </c>
      <c r="G124052">
        <v>5</v>
      </c>
    </row>
    <row r="124053" spans="1:7" x14ac:dyDescent="0.3">
      <c r="A124053">
        <v>179541</v>
      </c>
      <c r="B124053" t="s">
        <v>248</v>
      </c>
      <c r="C124053" t="s">
        <v>174</v>
      </c>
      <c r="D124053" t="s">
        <v>99099</v>
      </c>
      <c r="E124053">
        <v>2</v>
      </c>
      <c r="F124053" s="1">
        <v>17598</v>
      </c>
      <c r="G124053">
        <v>5</v>
      </c>
    </row>
    <row r="124054" spans="1:7" x14ac:dyDescent="0.3">
      <c r="A124054">
        <v>154463</v>
      </c>
      <c r="B124054" t="s">
        <v>3253</v>
      </c>
      <c r="C124054" t="s">
        <v>25611</v>
      </c>
      <c r="D124054" t="s">
        <v>99100</v>
      </c>
      <c r="E124054">
        <v>10</v>
      </c>
      <c r="F124054" s="1">
        <v>17599</v>
      </c>
      <c r="G124054">
        <v>98</v>
      </c>
    </row>
    <row r="124055" spans="1:7" x14ac:dyDescent="0.3">
      <c r="A124055">
        <v>210880</v>
      </c>
      <c r="B124055" t="s">
        <v>3099</v>
      </c>
      <c r="C124055" t="s">
        <v>122</v>
      </c>
      <c r="D124055" t="s">
        <v>35736</v>
      </c>
      <c r="E124055">
        <v>1</v>
      </c>
      <c r="F124055" s="1">
        <v>17600</v>
      </c>
      <c r="G124055">
        <v>10</v>
      </c>
    </row>
    <row r="124056" spans="1:7" x14ac:dyDescent="0.3">
      <c r="A124056">
        <v>196652</v>
      </c>
      <c r="B124056" t="s">
        <v>2638</v>
      </c>
      <c r="C124056" t="s">
        <v>405</v>
      </c>
      <c r="D124056" t="s">
        <v>99101</v>
      </c>
      <c r="E124056">
        <v>10</v>
      </c>
      <c r="F124056" s="1">
        <v>17601</v>
      </c>
      <c r="G124056">
        <v>47</v>
      </c>
    </row>
    <row r="124057" spans="1:7" x14ac:dyDescent="0.3">
      <c r="A124057">
        <v>168958</v>
      </c>
      <c r="B124057" t="s">
        <v>1666</v>
      </c>
      <c r="D124057" t="s">
        <v>99102</v>
      </c>
      <c r="E124057">
        <v>10</v>
      </c>
      <c r="F124057" s="1">
        <v>17602</v>
      </c>
      <c r="G124057">
        <v>24</v>
      </c>
    </row>
    <row r="124058" spans="1:7" x14ac:dyDescent="0.3">
      <c r="A124058">
        <v>114195</v>
      </c>
      <c r="B124058" t="s">
        <v>13363</v>
      </c>
      <c r="C124058" t="s">
        <v>89</v>
      </c>
      <c r="D124058" t="s">
        <v>99103</v>
      </c>
      <c r="E124058">
        <v>2</v>
      </c>
      <c r="F124058" s="1">
        <v>17603</v>
      </c>
      <c r="G124058">
        <v>1</v>
      </c>
    </row>
    <row r="124059" spans="1:7" x14ac:dyDescent="0.3">
      <c r="A124059">
        <v>28496</v>
      </c>
      <c r="B124059" t="s">
        <v>724</v>
      </c>
      <c r="C124059" t="s">
        <v>163</v>
      </c>
      <c r="D124059" t="s">
        <v>30089</v>
      </c>
      <c r="E124059">
        <v>10</v>
      </c>
      <c r="F124059" s="1">
        <v>17604</v>
      </c>
      <c r="G124059">
        <v>41</v>
      </c>
    </row>
    <row r="124060" spans="1:7" x14ac:dyDescent="0.3">
      <c r="A124060">
        <v>224508</v>
      </c>
      <c r="B124060" t="s">
        <v>75753</v>
      </c>
      <c r="C124060" t="s">
        <v>86</v>
      </c>
      <c r="D124060" t="s">
        <v>99104</v>
      </c>
      <c r="E124060">
        <v>10</v>
      </c>
      <c r="F124060" s="1">
        <v>17605</v>
      </c>
      <c r="G124060">
        <v>95</v>
      </c>
    </row>
    <row r="124061" spans="1:7" x14ac:dyDescent="0.3">
      <c r="A124061">
        <v>208310</v>
      </c>
      <c r="B124061" t="s">
        <v>2746</v>
      </c>
      <c r="C124061" t="s">
        <v>727</v>
      </c>
      <c r="D124061" t="s">
        <v>45428</v>
      </c>
      <c r="E124061">
        <v>9</v>
      </c>
      <c r="F124061" s="1">
        <v>17606</v>
      </c>
      <c r="G124061">
        <v>4</v>
      </c>
    </row>
    <row r="124062" spans="1:7" x14ac:dyDescent="0.3">
      <c r="A124062">
        <v>199038</v>
      </c>
      <c r="B124062" t="s">
        <v>315</v>
      </c>
      <c r="C124062" t="s">
        <v>395</v>
      </c>
      <c r="D124062" t="s">
        <v>99105</v>
      </c>
      <c r="E124062">
        <v>1</v>
      </c>
      <c r="F124062" s="1">
        <v>17607</v>
      </c>
      <c r="G124062">
        <v>28</v>
      </c>
    </row>
    <row r="124063" spans="1:7" x14ac:dyDescent="0.3">
      <c r="A124063">
        <v>159171</v>
      </c>
      <c r="B124063" t="s">
        <v>781</v>
      </c>
      <c r="C124063" t="s">
        <v>174</v>
      </c>
      <c r="D124063" t="s">
        <v>33014</v>
      </c>
      <c r="E124063">
        <v>8</v>
      </c>
      <c r="F124063" s="1">
        <v>17608</v>
      </c>
      <c r="G124063">
        <v>20</v>
      </c>
    </row>
    <row r="124064" spans="1:7" x14ac:dyDescent="0.3">
      <c r="A124064">
        <v>124806</v>
      </c>
      <c r="B124064" t="s">
        <v>3083</v>
      </c>
      <c r="C124064" t="s">
        <v>395</v>
      </c>
      <c r="D124064" t="s">
        <v>99106</v>
      </c>
      <c r="E124064">
        <v>1</v>
      </c>
      <c r="F124064" s="1">
        <v>17609</v>
      </c>
      <c r="G124064">
        <v>1</v>
      </c>
    </row>
    <row r="124065" spans="1:7" x14ac:dyDescent="0.3">
      <c r="A124065">
        <v>55404</v>
      </c>
      <c r="B124065" t="s">
        <v>597</v>
      </c>
      <c r="C124065" t="s">
        <v>50</v>
      </c>
      <c r="D124065" t="s">
        <v>99107</v>
      </c>
      <c r="E124065">
        <v>8</v>
      </c>
      <c r="F124065" s="1">
        <v>17610</v>
      </c>
      <c r="G124065">
        <v>15</v>
      </c>
    </row>
    <row r="124066" spans="1:7" x14ac:dyDescent="0.3">
      <c r="A124066">
        <v>91495</v>
      </c>
      <c r="B124066" t="s">
        <v>656</v>
      </c>
      <c r="C124066" t="s">
        <v>657</v>
      </c>
      <c r="D124066" t="s">
        <v>99108</v>
      </c>
      <c r="E124066">
        <v>10</v>
      </c>
      <c r="F124066" s="1">
        <v>17611</v>
      </c>
      <c r="G124066">
        <v>49</v>
      </c>
    </row>
    <row r="124067" spans="1:7" x14ac:dyDescent="0.3">
      <c r="A124067">
        <v>230544</v>
      </c>
      <c r="B124067" t="s">
        <v>315</v>
      </c>
      <c r="C124067" t="s">
        <v>526</v>
      </c>
      <c r="D124067" t="s">
        <v>98075</v>
      </c>
      <c r="E124067">
        <v>1</v>
      </c>
      <c r="F124067" s="1">
        <v>17612</v>
      </c>
      <c r="G124067">
        <v>3</v>
      </c>
    </row>
    <row r="124068" spans="1:7" x14ac:dyDescent="0.3">
      <c r="A124068">
        <v>44374</v>
      </c>
      <c r="B124068" t="s">
        <v>179</v>
      </c>
      <c r="C124068" t="s">
        <v>14</v>
      </c>
      <c r="D124068" t="s">
        <v>72277</v>
      </c>
      <c r="E124068">
        <v>3</v>
      </c>
      <c r="F124068" s="1">
        <v>17613</v>
      </c>
      <c r="G124068">
        <v>12</v>
      </c>
    </row>
    <row r="124069" spans="1:7" x14ac:dyDescent="0.3">
      <c r="A124069">
        <v>15393</v>
      </c>
      <c r="B124069" t="s">
        <v>493</v>
      </c>
      <c r="C124069" t="s">
        <v>14</v>
      </c>
      <c r="D124069" t="s">
        <v>99109</v>
      </c>
      <c r="E124069">
        <v>1</v>
      </c>
      <c r="F124069" s="1">
        <v>17614</v>
      </c>
      <c r="G124069">
        <v>13</v>
      </c>
    </row>
    <row r="124070" spans="1:7" x14ac:dyDescent="0.3">
      <c r="A124070">
        <v>157613</v>
      </c>
      <c r="B124070" t="s">
        <v>329</v>
      </c>
      <c r="C124070" t="s">
        <v>174</v>
      </c>
      <c r="D124070" t="s">
        <v>33700</v>
      </c>
      <c r="E124070">
        <v>10</v>
      </c>
      <c r="F124070" s="1">
        <v>17615</v>
      </c>
      <c r="G124070">
        <v>22</v>
      </c>
    </row>
    <row r="124071" spans="1:7" x14ac:dyDescent="0.3">
      <c r="A124071">
        <v>121116</v>
      </c>
      <c r="B124071" t="s">
        <v>124</v>
      </c>
      <c r="C124071" t="s">
        <v>39</v>
      </c>
      <c r="D124071" t="s">
        <v>52645</v>
      </c>
      <c r="E124071">
        <v>7</v>
      </c>
      <c r="F124071" s="1">
        <v>17616</v>
      </c>
      <c r="G124071">
        <v>4</v>
      </c>
    </row>
    <row r="124072" spans="1:7" x14ac:dyDescent="0.3">
      <c r="A124072">
        <v>221282</v>
      </c>
      <c r="B124072" t="s">
        <v>1205</v>
      </c>
      <c r="C124072" t="s">
        <v>1206</v>
      </c>
      <c r="D124072" t="s">
        <v>53740</v>
      </c>
      <c r="E124072">
        <v>10</v>
      </c>
      <c r="F124072" s="1">
        <v>17617</v>
      </c>
      <c r="G124072">
        <v>116</v>
      </c>
    </row>
    <row r="124073" spans="1:7" x14ac:dyDescent="0.3">
      <c r="A124073">
        <v>29001</v>
      </c>
      <c r="B124073" t="s">
        <v>724</v>
      </c>
      <c r="C124073" t="s">
        <v>163</v>
      </c>
      <c r="D124073" t="s">
        <v>4514</v>
      </c>
      <c r="E124073">
        <v>9</v>
      </c>
      <c r="F124073" s="1">
        <v>17618</v>
      </c>
      <c r="G124073">
        <v>27</v>
      </c>
    </row>
    <row r="124074" spans="1:7" ht="409.6" x14ac:dyDescent="0.3">
      <c r="A124074">
        <v>55637</v>
      </c>
      <c r="B124074" t="s">
        <v>1078</v>
      </c>
      <c r="C124074" t="s">
        <v>39</v>
      </c>
      <c r="D124074" s="2" t="s">
        <v>84143</v>
      </c>
      <c r="E124074">
        <v>8</v>
      </c>
      <c r="F124074" s="1">
        <v>17619</v>
      </c>
      <c r="G124074">
        <v>13</v>
      </c>
    </row>
    <row r="124075" spans="1:7" x14ac:dyDescent="0.3">
      <c r="A124075">
        <v>107290</v>
      </c>
      <c r="B124075" t="s">
        <v>160</v>
      </c>
      <c r="C124075" t="s">
        <v>14</v>
      </c>
      <c r="D124075" t="s">
        <v>76155</v>
      </c>
      <c r="E124075">
        <v>1</v>
      </c>
      <c r="F124075" s="1">
        <v>17620</v>
      </c>
      <c r="G124075">
        <v>0</v>
      </c>
    </row>
    <row r="124076" spans="1:7" x14ac:dyDescent="0.3">
      <c r="A124076">
        <v>144027</v>
      </c>
      <c r="B124076" t="s">
        <v>69</v>
      </c>
      <c r="C124076" t="s">
        <v>14</v>
      </c>
      <c r="D124076" t="s">
        <v>10456</v>
      </c>
      <c r="E124076">
        <v>8</v>
      </c>
      <c r="F124076" s="1">
        <v>17621</v>
      </c>
      <c r="G124076">
        <v>0</v>
      </c>
    </row>
    <row r="124077" spans="1:7" x14ac:dyDescent="0.3">
      <c r="A124077">
        <v>123606</v>
      </c>
      <c r="B124077" t="s">
        <v>429</v>
      </c>
      <c r="C124077" t="s">
        <v>14</v>
      </c>
      <c r="D124077" t="s">
        <v>69284</v>
      </c>
      <c r="E124077">
        <v>10</v>
      </c>
      <c r="F124077" s="1">
        <v>17622</v>
      </c>
      <c r="G124077">
        <v>2</v>
      </c>
    </row>
    <row r="124078" spans="1:7" ht="409.6" x14ac:dyDescent="0.3">
      <c r="A124078">
        <v>84744</v>
      </c>
      <c r="B124078" t="s">
        <v>179</v>
      </c>
      <c r="C124078" t="s">
        <v>395</v>
      </c>
      <c r="D124078" s="2" t="s">
        <v>99110</v>
      </c>
      <c r="E124078">
        <v>1</v>
      </c>
      <c r="F124078" s="1">
        <v>17623</v>
      </c>
      <c r="G124078">
        <v>0</v>
      </c>
    </row>
    <row r="124079" spans="1:7" x14ac:dyDescent="0.3">
      <c r="A124079">
        <v>93550</v>
      </c>
      <c r="B124079" t="s">
        <v>26630</v>
      </c>
      <c r="C124079" t="s">
        <v>11591</v>
      </c>
      <c r="D124079" t="s">
        <v>99111</v>
      </c>
      <c r="E124079">
        <v>9</v>
      </c>
      <c r="F124079" s="1">
        <v>17624</v>
      </c>
      <c r="G124079">
        <v>18</v>
      </c>
    </row>
    <row r="124080" spans="1:7" x14ac:dyDescent="0.3">
      <c r="A124080">
        <v>228933</v>
      </c>
      <c r="B124080" t="s">
        <v>1824</v>
      </c>
      <c r="C124080" t="s">
        <v>22</v>
      </c>
      <c r="D124080" t="s">
        <v>40756</v>
      </c>
      <c r="E124080">
        <v>10</v>
      </c>
      <c r="F124080" s="1">
        <v>17625</v>
      </c>
      <c r="G124080">
        <v>57</v>
      </c>
    </row>
    <row r="124081" spans="1:7" x14ac:dyDescent="0.3">
      <c r="A124081">
        <v>81825</v>
      </c>
      <c r="B124081" t="s">
        <v>49</v>
      </c>
      <c r="C124081" t="s">
        <v>50</v>
      </c>
      <c r="D124081" t="s">
        <v>99112</v>
      </c>
      <c r="E124081">
        <v>5</v>
      </c>
      <c r="F124081" s="1">
        <v>17626</v>
      </c>
      <c r="G124081">
        <v>11</v>
      </c>
    </row>
    <row r="124082" spans="1:7" x14ac:dyDescent="0.3">
      <c r="A124082">
        <v>52779</v>
      </c>
      <c r="B124082" t="s">
        <v>7839</v>
      </c>
      <c r="C124082" t="s">
        <v>1880</v>
      </c>
      <c r="D124082" t="s">
        <v>78393</v>
      </c>
      <c r="E124082">
        <v>1</v>
      </c>
      <c r="F124082" s="1">
        <v>17627</v>
      </c>
      <c r="G124082">
        <v>11</v>
      </c>
    </row>
    <row r="124083" spans="1:7" x14ac:dyDescent="0.3">
      <c r="A124083">
        <v>28873</v>
      </c>
      <c r="B124083" t="s">
        <v>724</v>
      </c>
      <c r="C124083" t="s">
        <v>163</v>
      </c>
      <c r="D124083" t="s">
        <v>99113</v>
      </c>
      <c r="E124083">
        <v>10</v>
      </c>
      <c r="F124083" s="1">
        <v>17628</v>
      </c>
      <c r="G124083">
        <v>20</v>
      </c>
    </row>
    <row r="124084" spans="1:7" x14ac:dyDescent="0.3">
      <c r="A124084">
        <v>181340</v>
      </c>
      <c r="B124084" t="s">
        <v>1449</v>
      </c>
      <c r="C124084" t="s">
        <v>242</v>
      </c>
      <c r="D124084" t="s">
        <v>99114</v>
      </c>
      <c r="E124084">
        <v>7</v>
      </c>
      <c r="F124084" s="1">
        <v>17629</v>
      </c>
      <c r="G124084">
        <v>60</v>
      </c>
    </row>
    <row r="124085" spans="1:7" x14ac:dyDescent="0.3">
      <c r="A124085">
        <v>181647</v>
      </c>
      <c r="B124085" t="s">
        <v>1449</v>
      </c>
      <c r="C124085" t="s">
        <v>242</v>
      </c>
      <c r="D124085" t="s">
        <v>98308</v>
      </c>
      <c r="E124085">
        <v>10</v>
      </c>
      <c r="F124085" s="1">
        <v>17630</v>
      </c>
      <c r="G124085">
        <v>212</v>
      </c>
    </row>
    <row r="124086" spans="1:7" x14ac:dyDescent="0.3">
      <c r="A124086">
        <v>170589</v>
      </c>
      <c r="B124086" t="s">
        <v>786</v>
      </c>
      <c r="C124086" t="s">
        <v>67</v>
      </c>
      <c r="D124086" t="s">
        <v>99115</v>
      </c>
      <c r="E124086">
        <v>8</v>
      </c>
      <c r="F124086" s="1">
        <v>17631</v>
      </c>
      <c r="G124086">
        <v>17</v>
      </c>
    </row>
    <row r="124087" spans="1:7" x14ac:dyDescent="0.3">
      <c r="A124087">
        <v>151919</v>
      </c>
      <c r="B124087" t="s">
        <v>1110</v>
      </c>
      <c r="C124087" t="s">
        <v>158</v>
      </c>
      <c r="D124087" t="s">
        <v>99116</v>
      </c>
      <c r="E124087">
        <v>9</v>
      </c>
      <c r="F124087" s="1">
        <v>17632</v>
      </c>
      <c r="G124087">
        <v>2</v>
      </c>
    </row>
    <row r="124088" spans="1:7" x14ac:dyDescent="0.3">
      <c r="A124088">
        <v>177622</v>
      </c>
      <c r="B124088" t="s">
        <v>664</v>
      </c>
      <c r="C124088" t="s">
        <v>448</v>
      </c>
      <c r="D124088" t="s">
        <v>91364</v>
      </c>
      <c r="E124088">
        <v>2</v>
      </c>
      <c r="F124088" s="1">
        <v>17633</v>
      </c>
      <c r="G124088">
        <v>20</v>
      </c>
    </row>
    <row r="124089" spans="1:7" x14ac:dyDescent="0.3">
      <c r="A124089">
        <v>32037</v>
      </c>
      <c r="B124089" t="s">
        <v>858</v>
      </c>
      <c r="C124089" t="s">
        <v>39</v>
      </c>
      <c r="D124089" t="s">
        <v>97112</v>
      </c>
      <c r="E124089">
        <v>9</v>
      </c>
      <c r="F124089" s="1">
        <v>17634</v>
      </c>
      <c r="G124089">
        <v>13</v>
      </c>
    </row>
    <row r="124090" spans="1:7" x14ac:dyDescent="0.3">
      <c r="A124090">
        <v>193735</v>
      </c>
      <c r="B124090" t="s">
        <v>1440</v>
      </c>
      <c r="C124090" t="s">
        <v>95</v>
      </c>
      <c r="D124090" t="s">
        <v>99117</v>
      </c>
      <c r="E124090">
        <v>6</v>
      </c>
      <c r="F124090" s="1">
        <v>17635</v>
      </c>
      <c r="G124090">
        <v>24</v>
      </c>
    </row>
    <row r="124091" spans="1:7" x14ac:dyDescent="0.3">
      <c r="A124091">
        <v>152659</v>
      </c>
      <c r="B124091" t="s">
        <v>1772</v>
      </c>
      <c r="C124091" t="s">
        <v>93876</v>
      </c>
      <c r="D124091" t="s">
        <v>93877</v>
      </c>
      <c r="E124091">
        <v>10</v>
      </c>
      <c r="F124091" s="1">
        <v>17636</v>
      </c>
      <c r="G124091">
        <v>1</v>
      </c>
    </row>
    <row r="124092" spans="1:7" x14ac:dyDescent="0.3">
      <c r="A124092">
        <v>41701</v>
      </c>
      <c r="B124092" t="s">
        <v>3666</v>
      </c>
      <c r="C124092" t="s">
        <v>163</v>
      </c>
      <c r="D124092" t="s">
        <v>99118</v>
      </c>
      <c r="E124092">
        <v>8</v>
      </c>
      <c r="F124092" s="1">
        <v>17637</v>
      </c>
      <c r="G124092">
        <v>41</v>
      </c>
    </row>
    <row r="124093" spans="1:7" ht="409.6" x14ac:dyDescent="0.3">
      <c r="A124093">
        <v>192189</v>
      </c>
      <c r="B124093" t="s">
        <v>165</v>
      </c>
      <c r="C124093" t="s">
        <v>354</v>
      </c>
      <c r="D124093" s="2" t="s">
        <v>11178</v>
      </c>
      <c r="E124093">
        <v>1</v>
      </c>
      <c r="F124093" s="1">
        <v>17638</v>
      </c>
      <c r="G124093">
        <v>2</v>
      </c>
    </row>
    <row r="124094" spans="1:7" x14ac:dyDescent="0.3">
      <c r="A124094">
        <v>8121</v>
      </c>
      <c r="B124094" t="s">
        <v>856</v>
      </c>
      <c r="C124094" t="s">
        <v>67</v>
      </c>
      <c r="D124094" t="s">
        <v>99119</v>
      </c>
      <c r="E124094">
        <v>10</v>
      </c>
      <c r="F124094" s="1">
        <v>17639</v>
      </c>
      <c r="G124094">
        <v>8</v>
      </c>
    </row>
    <row r="124095" spans="1:7" x14ac:dyDescent="0.3">
      <c r="A124095">
        <v>76310</v>
      </c>
      <c r="B124095" t="s">
        <v>25358</v>
      </c>
      <c r="C124095" t="s">
        <v>286</v>
      </c>
      <c r="D124095" t="s">
        <v>99120</v>
      </c>
      <c r="E124095">
        <v>10</v>
      </c>
      <c r="F124095" s="1">
        <v>17640</v>
      </c>
      <c r="G124095">
        <v>19</v>
      </c>
    </row>
    <row r="124096" spans="1:7" x14ac:dyDescent="0.3">
      <c r="A124096">
        <v>155710</v>
      </c>
      <c r="B124096" t="s">
        <v>625</v>
      </c>
      <c r="C124096" t="s">
        <v>5502</v>
      </c>
      <c r="D124096" t="s">
        <v>99121</v>
      </c>
      <c r="E124096">
        <v>10</v>
      </c>
      <c r="F124096" s="1">
        <v>17641</v>
      </c>
      <c r="G124096">
        <v>84</v>
      </c>
    </row>
    <row r="124097" spans="1:7" x14ac:dyDescent="0.3">
      <c r="A124097">
        <v>11285</v>
      </c>
      <c r="B124097" t="s">
        <v>5694</v>
      </c>
      <c r="C124097" t="s">
        <v>254</v>
      </c>
      <c r="D124097" t="s">
        <v>99122</v>
      </c>
      <c r="E124097">
        <v>2</v>
      </c>
      <c r="F124097" s="1">
        <v>17642</v>
      </c>
      <c r="G124097">
        <v>2</v>
      </c>
    </row>
    <row r="124098" spans="1:7" x14ac:dyDescent="0.3">
      <c r="A124098">
        <v>211427</v>
      </c>
      <c r="B124098" t="s">
        <v>2112</v>
      </c>
      <c r="C124098" t="s">
        <v>133</v>
      </c>
      <c r="D124098" t="s">
        <v>60345</v>
      </c>
      <c r="E124098">
        <v>5</v>
      </c>
      <c r="F124098" s="1">
        <v>17643</v>
      </c>
      <c r="G124098">
        <v>57</v>
      </c>
    </row>
    <row r="124099" spans="1:7" x14ac:dyDescent="0.3">
      <c r="A124099">
        <v>227748</v>
      </c>
      <c r="B124099" t="s">
        <v>69</v>
      </c>
      <c r="C124099" t="s">
        <v>14</v>
      </c>
      <c r="D124099" t="s">
        <v>99123</v>
      </c>
      <c r="E124099">
        <v>2</v>
      </c>
      <c r="F124099" s="1">
        <v>17644</v>
      </c>
      <c r="G124099">
        <v>0</v>
      </c>
    </row>
    <row r="124100" spans="1:7" x14ac:dyDescent="0.3">
      <c r="A124100">
        <v>210592</v>
      </c>
      <c r="B124100" t="s">
        <v>261</v>
      </c>
      <c r="C124100" t="s">
        <v>67</v>
      </c>
      <c r="D124100" t="s">
        <v>99124</v>
      </c>
      <c r="E124100">
        <v>5</v>
      </c>
      <c r="F124100" s="1">
        <v>17645</v>
      </c>
      <c r="G124100">
        <v>14</v>
      </c>
    </row>
    <row r="124101" spans="1:7" x14ac:dyDescent="0.3">
      <c r="A124101">
        <v>164837</v>
      </c>
      <c r="B124101" t="s">
        <v>288</v>
      </c>
      <c r="C124101" t="s">
        <v>398</v>
      </c>
      <c r="D124101" t="s">
        <v>94917</v>
      </c>
      <c r="E124101">
        <v>10</v>
      </c>
      <c r="F124101" s="1">
        <v>17646</v>
      </c>
      <c r="G124101">
        <v>38</v>
      </c>
    </row>
    <row r="124102" spans="1:7" x14ac:dyDescent="0.3">
      <c r="A124102">
        <v>20077</v>
      </c>
      <c r="B124102" t="s">
        <v>244</v>
      </c>
      <c r="C124102" t="s">
        <v>53</v>
      </c>
      <c r="D124102" t="s">
        <v>28402</v>
      </c>
      <c r="E124102">
        <v>5</v>
      </c>
      <c r="F124102" s="1">
        <v>17647</v>
      </c>
      <c r="G124102">
        <v>12</v>
      </c>
    </row>
    <row r="124103" spans="1:7" x14ac:dyDescent="0.3">
      <c r="A124103">
        <v>38867</v>
      </c>
      <c r="B124103" t="s">
        <v>3027</v>
      </c>
      <c r="C124103" t="s">
        <v>776</v>
      </c>
      <c r="D124103" t="s">
        <v>76127</v>
      </c>
      <c r="E124103">
        <v>10</v>
      </c>
      <c r="F124103" s="1">
        <v>17648</v>
      </c>
      <c r="G124103">
        <v>18</v>
      </c>
    </row>
    <row r="124104" spans="1:7" x14ac:dyDescent="0.3">
      <c r="A124104">
        <v>87564</v>
      </c>
      <c r="B124104" t="s">
        <v>416</v>
      </c>
      <c r="C124104" t="s">
        <v>417</v>
      </c>
      <c r="D124104" t="s">
        <v>99125</v>
      </c>
      <c r="E124104">
        <v>10</v>
      </c>
      <c r="F124104" s="1">
        <v>17649</v>
      </c>
      <c r="G124104">
        <v>44</v>
      </c>
    </row>
    <row r="124105" spans="1:7" x14ac:dyDescent="0.3">
      <c r="A124105">
        <v>5853</v>
      </c>
      <c r="B124105" t="s">
        <v>1099</v>
      </c>
      <c r="C124105" t="s">
        <v>95</v>
      </c>
      <c r="D124105" t="s">
        <v>19422</v>
      </c>
      <c r="E124105">
        <v>8</v>
      </c>
      <c r="F124105" s="1">
        <v>17650</v>
      </c>
      <c r="G124105">
        <v>17</v>
      </c>
    </row>
    <row r="124106" spans="1:7" x14ac:dyDescent="0.3">
      <c r="A124106">
        <v>183402</v>
      </c>
      <c r="B124106" t="s">
        <v>559</v>
      </c>
      <c r="C124106" t="s">
        <v>39</v>
      </c>
      <c r="D124106" t="s">
        <v>99126</v>
      </c>
      <c r="E124106">
        <v>1</v>
      </c>
      <c r="F124106" s="1">
        <v>17651</v>
      </c>
      <c r="G124106">
        <v>22</v>
      </c>
    </row>
    <row r="124107" spans="1:7" x14ac:dyDescent="0.3">
      <c r="A124107">
        <v>213275</v>
      </c>
      <c r="B124107" t="s">
        <v>635</v>
      </c>
      <c r="C124107" t="s">
        <v>2474</v>
      </c>
      <c r="D124107" t="s">
        <v>2656</v>
      </c>
      <c r="E124107">
        <v>10</v>
      </c>
      <c r="F124107" s="1">
        <v>17652</v>
      </c>
      <c r="G124107">
        <v>66</v>
      </c>
    </row>
    <row r="124108" spans="1:7" x14ac:dyDescent="0.3">
      <c r="A124108">
        <v>107450</v>
      </c>
      <c r="B124108" t="s">
        <v>160</v>
      </c>
      <c r="C124108" t="s">
        <v>14</v>
      </c>
      <c r="D124108" t="s">
        <v>38450</v>
      </c>
      <c r="E124108">
        <v>4</v>
      </c>
      <c r="F124108" s="1">
        <v>17653</v>
      </c>
      <c r="G124108">
        <v>0</v>
      </c>
    </row>
    <row r="124109" spans="1:7" x14ac:dyDescent="0.3">
      <c r="A124109">
        <v>25837</v>
      </c>
      <c r="B124109" t="s">
        <v>367</v>
      </c>
      <c r="C124109" t="s">
        <v>14</v>
      </c>
      <c r="D124109" t="s">
        <v>99127</v>
      </c>
      <c r="E124109">
        <v>10</v>
      </c>
      <c r="F124109" s="1">
        <v>17654</v>
      </c>
      <c r="G124109">
        <v>3</v>
      </c>
    </row>
    <row r="124110" spans="1:7" x14ac:dyDescent="0.3">
      <c r="A124110">
        <v>189539</v>
      </c>
      <c r="B124110" t="s">
        <v>215</v>
      </c>
      <c r="C124110" t="s">
        <v>95</v>
      </c>
      <c r="D124110" t="s">
        <v>17698</v>
      </c>
      <c r="E124110">
        <v>5</v>
      </c>
      <c r="F124110" s="1">
        <v>17655</v>
      </c>
      <c r="G124110">
        <v>17</v>
      </c>
    </row>
    <row r="124111" spans="1:7" x14ac:dyDescent="0.3">
      <c r="A124111">
        <v>7484</v>
      </c>
      <c r="B124111" t="s">
        <v>331</v>
      </c>
      <c r="C124111" t="s">
        <v>163</v>
      </c>
      <c r="D124111" t="s">
        <v>22118</v>
      </c>
      <c r="E124111">
        <v>10</v>
      </c>
      <c r="F124111" s="1">
        <v>17656</v>
      </c>
      <c r="G124111">
        <v>48</v>
      </c>
    </row>
    <row r="124112" spans="1:7" x14ac:dyDescent="0.3">
      <c r="A124112">
        <v>135750</v>
      </c>
      <c r="B124112" t="s">
        <v>1143</v>
      </c>
      <c r="C124112" t="s">
        <v>95</v>
      </c>
      <c r="D124112" t="s">
        <v>46262</v>
      </c>
      <c r="E124112">
        <v>8</v>
      </c>
      <c r="F124112" s="1">
        <v>17657</v>
      </c>
      <c r="G124112">
        <v>11</v>
      </c>
    </row>
    <row r="124113" spans="1:7" x14ac:dyDescent="0.3">
      <c r="A124113">
        <v>3164</v>
      </c>
      <c r="B124113" t="s">
        <v>623</v>
      </c>
      <c r="C124113" t="s">
        <v>53</v>
      </c>
      <c r="D124113" t="s">
        <v>2911</v>
      </c>
      <c r="E124113">
        <v>10</v>
      </c>
      <c r="F124113" s="1">
        <v>17658</v>
      </c>
      <c r="G124113">
        <v>29</v>
      </c>
    </row>
    <row r="124114" spans="1:7" x14ac:dyDescent="0.3">
      <c r="A124114">
        <v>207879</v>
      </c>
      <c r="B124114" t="s">
        <v>1359</v>
      </c>
      <c r="C124114" t="s">
        <v>110</v>
      </c>
      <c r="D124114" t="s">
        <v>66521</v>
      </c>
      <c r="E124114">
        <v>1</v>
      </c>
      <c r="F124114" s="1">
        <v>17659</v>
      </c>
      <c r="G124114">
        <v>10</v>
      </c>
    </row>
    <row r="124115" spans="1:7" x14ac:dyDescent="0.3">
      <c r="A124115">
        <v>116666</v>
      </c>
      <c r="B124115" t="s">
        <v>273</v>
      </c>
      <c r="C124115" t="s">
        <v>28</v>
      </c>
      <c r="D124115" t="s">
        <v>99128</v>
      </c>
      <c r="E124115">
        <v>1</v>
      </c>
      <c r="F124115" s="1">
        <v>17660</v>
      </c>
      <c r="G124115">
        <v>11</v>
      </c>
    </row>
    <row r="124116" spans="1:7" x14ac:dyDescent="0.3">
      <c r="A124116">
        <v>82167</v>
      </c>
      <c r="B124116" t="s">
        <v>49</v>
      </c>
      <c r="C124116" t="s">
        <v>50</v>
      </c>
      <c r="D124116" t="s">
        <v>87978</v>
      </c>
      <c r="E124116">
        <v>10</v>
      </c>
      <c r="F124116" s="1">
        <v>17661</v>
      </c>
      <c r="G124116">
        <v>31</v>
      </c>
    </row>
    <row r="124117" spans="1:7" x14ac:dyDescent="0.3">
      <c r="A124117">
        <v>196500</v>
      </c>
      <c r="B124117" t="s">
        <v>5418</v>
      </c>
      <c r="C124117" t="s">
        <v>67</v>
      </c>
      <c r="D124117" t="s">
        <v>99129</v>
      </c>
      <c r="E124117">
        <v>10</v>
      </c>
      <c r="F124117" s="1">
        <v>17662</v>
      </c>
      <c r="G124117">
        <v>12</v>
      </c>
    </row>
    <row r="124118" spans="1:7" x14ac:dyDescent="0.3">
      <c r="A124118">
        <v>88772</v>
      </c>
      <c r="B124118" t="s">
        <v>2997</v>
      </c>
      <c r="C124118" t="s">
        <v>1268</v>
      </c>
      <c r="D124118" t="s">
        <v>99130</v>
      </c>
      <c r="E124118">
        <v>10</v>
      </c>
      <c r="F124118" s="1">
        <v>17663</v>
      </c>
      <c r="G124118">
        <v>6</v>
      </c>
    </row>
    <row r="124119" spans="1:7" x14ac:dyDescent="0.3">
      <c r="A124119">
        <v>162080</v>
      </c>
      <c r="B124119" t="s">
        <v>700</v>
      </c>
      <c r="C124119" t="s">
        <v>442</v>
      </c>
      <c r="D124119" t="s">
        <v>76847</v>
      </c>
      <c r="E124119">
        <v>1</v>
      </c>
      <c r="F124119" s="1">
        <v>17664</v>
      </c>
      <c r="G124119">
        <v>9</v>
      </c>
    </row>
    <row r="124120" spans="1:7" x14ac:dyDescent="0.3">
      <c r="A124120">
        <v>207633</v>
      </c>
      <c r="B124120" t="s">
        <v>1359</v>
      </c>
      <c r="C124120" t="s">
        <v>110</v>
      </c>
      <c r="D124120" t="s">
        <v>68261</v>
      </c>
      <c r="E124120">
        <v>10</v>
      </c>
      <c r="F124120" s="1">
        <v>17665</v>
      </c>
      <c r="G124120">
        <v>13</v>
      </c>
    </row>
    <row r="124121" spans="1:7" ht="409.6" x14ac:dyDescent="0.3">
      <c r="A124121">
        <v>6671</v>
      </c>
      <c r="B124121" t="s">
        <v>1941</v>
      </c>
      <c r="C124121" t="s">
        <v>14</v>
      </c>
      <c r="D124121" s="2" t="s">
        <v>99131</v>
      </c>
      <c r="E124121">
        <v>8</v>
      </c>
      <c r="F124121" s="1">
        <v>17666</v>
      </c>
      <c r="G124121">
        <v>10</v>
      </c>
    </row>
    <row r="124122" spans="1:7" x14ac:dyDescent="0.3">
      <c r="A124122">
        <v>123143</v>
      </c>
      <c r="B124122" t="s">
        <v>99132</v>
      </c>
      <c r="C124122" t="s">
        <v>99</v>
      </c>
      <c r="D124122" t="s">
        <v>42436</v>
      </c>
      <c r="E124122">
        <v>1</v>
      </c>
      <c r="F124122" s="1">
        <v>17667</v>
      </c>
      <c r="G124122">
        <v>12</v>
      </c>
    </row>
    <row r="124123" spans="1:7" x14ac:dyDescent="0.3">
      <c r="A124123">
        <v>135105</v>
      </c>
      <c r="B124123" t="s">
        <v>4759</v>
      </c>
      <c r="C124123" t="s">
        <v>519</v>
      </c>
      <c r="D124123" t="s">
        <v>99133</v>
      </c>
      <c r="E124123">
        <v>6</v>
      </c>
      <c r="F124123" s="1">
        <v>17668</v>
      </c>
      <c r="G124123">
        <v>59</v>
      </c>
    </row>
    <row r="124124" spans="1:7" ht="409.6" x14ac:dyDescent="0.3">
      <c r="A124124">
        <v>208803</v>
      </c>
      <c r="B124124" t="s">
        <v>21685</v>
      </c>
      <c r="C124124" t="s">
        <v>1321</v>
      </c>
      <c r="D124124" s="2" t="s">
        <v>99134</v>
      </c>
      <c r="E124124">
        <v>8</v>
      </c>
      <c r="F124124" s="1">
        <v>17669</v>
      </c>
      <c r="G124124">
        <v>15</v>
      </c>
    </row>
    <row r="124125" spans="1:7" x14ac:dyDescent="0.3">
      <c r="A124125">
        <v>168979</v>
      </c>
      <c r="B124125" t="s">
        <v>1666</v>
      </c>
      <c r="C124125" t="s">
        <v>39</v>
      </c>
      <c r="D124125" t="s">
        <v>99135</v>
      </c>
      <c r="E124125">
        <v>9</v>
      </c>
      <c r="F124125" s="1">
        <v>17670</v>
      </c>
      <c r="G124125">
        <v>38</v>
      </c>
    </row>
    <row r="124126" spans="1:7" x14ac:dyDescent="0.3">
      <c r="A124126">
        <v>72276</v>
      </c>
      <c r="B124126" t="s">
        <v>1232</v>
      </c>
      <c r="C124126" t="s">
        <v>216</v>
      </c>
      <c r="D124126" t="s">
        <v>99136</v>
      </c>
      <c r="E124126">
        <v>8</v>
      </c>
      <c r="F124126" s="1">
        <v>17671</v>
      </c>
      <c r="G124126">
        <v>13</v>
      </c>
    </row>
    <row r="124127" spans="1:7" x14ac:dyDescent="0.3">
      <c r="A124127">
        <v>14389</v>
      </c>
      <c r="B124127" t="s">
        <v>18</v>
      </c>
      <c r="C124127" t="s">
        <v>19</v>
      </c>
      <c r="D124127" t="s">
        <v>10635</v>
      </c>
      <c r="E124127">
        <v>9</v>
      </c>
      <c r="F124127" s="1">
        <v>17672</v>
      </c>
      <c r="G124127">
        <v>18</v>
      </c>
    </row>
    <row r="124128" spans="1:7" x14ac:dyDescent="0.3">
      <c r="A124128">
        <v>135773</v>
      </c>
      <c r="B124128" t="s">
        <v>1143</v>
      </c>
      <c r="C124128" t="s">
        <v>95</v>
      </c>
      <c r="D124128" t="s">
        <v>99137</v>
      </c>
      <c r="E124128">
        <v>10</v>
      </c>
      <c r="F124128" s="1">
        <v>17673</v>
      </c>
      <c r="G124128">
        <v>45</v>
      </c>
    </row>
    <row r="124129" spans="1:7" x14ac:dyDescent="0.3">
      <c r="A124129">
        <v>202102</v>
      </c>
      <c r="B124129" t="s">
        <v>1252</v>
      </c>
      <c r="C124129" t="s">
        <v>174</v>
      </c>
      <c r="D124129" t="s">
        <v>56059</v>
      </c>
      <c r="E124129">
        <v>9</v>
      </c>
      <c r="F124129" s="1">
        <v>17674</v>
      </c>
      <c r="G124129">
        <v>19</v>
      </c>
    </row>
    <row r="124130" spans="1:7" x14ac:dyDescent="0.3">
      <c r="A124130">
        <v>177903</v>
      </c>
      <c r="B124130" t="s">
        <v>664</v>
      </c>
      <c r="C124130" t="s">
        <v>39</v>
      </c>
      <c r="D124130" t="s">
        <v>96056</v>
      </c>
      <c r="E124130">
        <v>9</v>
      </c>
      <c r="F124130" s="1">
        <v>17675</v>
      </c>
      <c r="G124130">
        <v>18</v>
      </c>
    </row>
    <row r="124131" spans="1:7" x14ac:dyDescent="0.3">
      <c r="A124131">
        <v>208838</v>
      </c>
      <c r="B124131" t="s">
        <v>2695</v>
      </c>
      <c r="C124131" t="s">
        <v>67</v>
      </c>
      <c r="D124131" t="s">
        <v>98560</v>
      </c>
      <c r="E124131">
        <v>1</v>
      </c>
      <c r="F124131" s="1">
        <v>17676</v>
      </c>
      <c r="G124131">
        <v>14</v>
      </c>
    </row>
    <row r="124132" spans="1:7" x14ac:dyDescent="0.3">
      <c r="A124132">
        <v>138268</v>
      </c>
      <c r="B124132" t="s">
        <v>803</v>
      </c>
      <c r="C124132" t="s">
        <v>102</v>
      </c>
      <c r="D124132" t="s">
        <v>2968</v>
      </c>
      <c r="E124132">
        <v>3</v>
      </c>
      <c r="F124132" s="1">
        <v>17677</v>
      </c>
      <c r="G124132">
        <v>21</v>
      </c>
    </row>
    <row r="124133" spans="1:7" x14ac:dyDescent="0.3">
      <c r="A124133">
        <v>161112</v>
      </c>
      <c r="B124133" t="s">
        <v>978</v>
      </c>
      <c r="C124133" t="s">
        <v>28</v>
      </c>
      <c r="D124133" t="s">
        <v>99138</v>
      </c>
      <c r="E124133">
        <v>1</v>
      </c>
      <c r="F124133" s="1">
        <v>17678</v>
      </c>
      <c r="G124133">
        <v>20</v>
      </c>
    </row>
    <row r="124134" spans="1:7" x14ac:dyDescent="0.3">
      <c r="A124134">
        <v>102560</v>
      </c>
      <c r="B124134" t="s">
        <v>27</v>
      </c>
      <c r="C124134" t="s">
        <v>235</v>
      </c>
      <c r="D124134" t="s">
        <v>99139</v>
      </c>
      <c r="E124134">
        <v>8</v>
      </c>
      <c r="F124134" s="1">
        <v>17679</v>
      </c>
      <c r="G124134">
        <v>3</v>
      </c>
    </row>
    <row r="124135" spans="1:7" ht="409.6" x14ac:dyDescent="0.3">
      <c r="A124135">
        <v>846</v>
      </c>
      <c r="B124135" t="s">
        <v>805</v>
      </c>
      <c r="C124135" t="s">
        <v>22</v>
      </c>
      <c r="D124135" s="2" t="s">
        <v>99140</v>
      </c>
      <c r="E124135">
        <v>1</v>
      </c>
      <c r="F124135" s="1">
        <v>17680</v>
      </c>
      <c r="G124135">
        <v>1</v>
      </c>
    </row>
    <row r="124136" spans="1:7" x14ac:dyDescent="0.3">
      <c r="A124136">
        <v>21238</v>
      </c>
      <c r="B124136" t="s">
        <v>948</v>
      </c>
      <c r="C124136" t="s">
        <v>11</v>
      </c>
      <c r="D124136" t="s">
        <v>43544</v>
      </c>
      <c r="E124136">
        <v>4</v>
      </c>
      <c r="F124136" s="1">
        <v>17681</v>
      </c>
      <c r="G124136">
        <v>29</v>
      </c>
    </row>
    <row r="124137" spans="1:7" x14ac:dyDescent="0.3">
      <c r="A124137">
        <v>156492</v>
      </c>
      <c r="B124137" t="s">
        <v>137</v>
      </c>
      <c r="C124137" t="s">
        <v>138</v>
      </c>
      <c r="D124137" t="s">
        <v>97534</v>
      </c>
      <c r="E124137">
        <v>10</v>
      </c>
      <c r="F124137" s="1">
        <v>17682</v>
      </c>
      <c r="G124137">
        <v>25</v>
      </c>
    </row>
    <row r="124138" spans="1:7" x14ac:dyDescent="0.3">
      <c r="A124138">
        <v>195495</v>
      </c>
      <c r="B124138" t="s">
        <v>293</v>
      </c>
      <c r="C124138" t="s">
        <v>14</v>
      </c>
      <c r="D124138" t="s">
        <v>99141</v>
      </c>
      <c r="E124138">
        <v>2</v>
      </c>
      <c r="F124138" s="1">
        <v>17683</v>
      </c>
      <c r="G124138">
        <v>4</v>
      </c>
    </row>
    <row r="124139" spans="1:7" x14ac:dyDescent="0.3">
      <c r="A124139">
        <v>95194</v>
      </c>
      <c r="B124139" t="s">
        <v>10</v>
      </c>
      <c r="C124139" t="s">
        <v>11</v>
      </c>
      <c r="D124139" t="s">
        <v>59813</v>
      </c>
      <c r="E124139">
        <v>2</v>
      </c>
      <c r="F124139" s="1">
        <v>17684</v>
      </c>
      <c r="G124139">
        <v>26</v>
      </c>
    </row>
    <row r="124140" spans="1:7" x14ac:dyDescent="0.3">
      <c r="A124140">
        <v>44364</v>
      </c>
      <c r="B124140" t="s">
        <v>179</v>
      </c>
      <c r="D124140" t="s">
        <v>99142</v>
      </c>
      <c r="E124140">
        <v>8</v>
      </c>
      <c r="F124140" s="1">
        <v>17685</v>
      </c>
      <c r="G124140">
        <v>3</v>
      </c>
    </row>
    <row r="124141" spans="1:7" x14ac:dyDescent="0.3">
      <c r="A124141">
        <v>213229</v>
      </c>
      <c r="B124141" t="s">
        <v>635</v>
      </c>
      <c r="C124141" t="s">
        <v>28</v>
      </c>
      <c r="D124141" t="s">
        <v>61065</v>
      </c>
      <c r="E124141">
        <v>10</v>
      </c>
      <c r="F124141" s="1">
        <v>17686</v>
      </c>
      <c r="G124141">
        <v>28</v>
      </c>
    </row>
    <row r="124142" spans="1:7" x14ac:dyDescent="0.3">
      <c r="A124142">
        <v>174055</v>
      </c>
      <c r="B124142" t="s">
        <v>747</v>
      </c>
      <c r="C124142" t="s">
        <v>163</v>
      </c>
      <c r="D124142" t="s">
        <v>79076</v>
      </c>
      <c r="E124142">
        <v>6</v>
      </c>
      <c r="F124142" s="1">
        <v>17687</v>
      </c>
      <c r="G124142">
        <v>79</v>
      </c>
    </row>
    <row r="124143" spans="1:7" x14ac:dyDescent="0.3">
      <c r="A124143">
        <v>215778</v>
      </c>
      <c r="B124143" t="s">
        <v>814</v>
      </c>
      <c r="C124143" t="s">
        <v>14</v>
      </c>
      <c r="D124143" t="s">
        <v>99143</v>
      </c>
      <c r="E124143">
        <v>1</v>
      </c>
      <c r="F124143" s="1">
        <v>17688</v>
      </c>
      <c r="G124143">
        <v>2</v>
      </c>
    </row>
    <row r="124144" spans="1:7" x14ac:dyDescent="0.3">
      <c r="A124144">
        <v>10089</v>
      </c>
      <c r="B124144" t="s">
        <v>197</v>
      </c>
      <c r="C124144" t="s">
        <v>14</v>
      </c>
      <c r="D124144" t="s">
        <v>99144</v>
      </c>
      <c r="E124144">
        <v>2</v>
      </c>
      <c r="F124144" s="1">
        <v>17689</v>
      </c>
      <c r="G124144">
        <v>16</v>
      </c>
    </row>
    <row r="124145" spans="1:7" x14ac:dyDescent="0.3">
      <c r="A124145">
        <v>24211</v>
      </c>
      <c r="B124145" t="s">
        <v>173</v>
      </c>
      <c r="C124145" t="s">
        <v>174</v>
      </c>
      <c r="D124145" t="s">
        <v>99145</v>
      </c>
      <c r="E124145">
        <v>6</v>
      </c>
      <c r="F124145" s="1">
        <v>17690</v>
      </c>
      <c r="G124145">
        <v>35</v>
      </c>
    </row>
    <row r="124146" spans="1:7" x14ac:dyDescent="0.3">
      <c r="A124146">
        <v>205708</v>
      </c>
      <c r="B124146" t="s">
        <v>499</v>
      </c>
      <c r="C124146" t="s">
        <v>39</v>
      </c>
      <c r="D124146" t="s">
        <v>49066</v>
      </c>
      <c r="E124146">
        <v>8</v>
      </c>
      <c r="F124146" s="1">
        <v>17691</v>
      </c>
      <c r="G124146">
        <v>4</v>
      </c>
    </row>
    <row r="124147" spans="1:7" x14ac:dyDescent="0.3">
      <c r="A124147">
        <v>34844</v>
      </c>
      <c r="B124147" t="s">
        <v>1346</v>
      </c>
      <c r="C124147" t="s">
        <v>174</v>
      </c>
      <c r="D124147" t="s">
        <v>83166</v>
      </c>
      <c r="E124147">
        <v>10</v>
      </c>
      <c r="F124147" s="1">
        <v>17692</v>
      </c>
      <c r="G124147">
        <v>38</v>
      </c>
    </row>
    <row r="124148" spans="1:7" x14ac:dyDescent="0.3">
      <c r="A124148">
        <v>124490</v>
      </c>
      <c r="B124148" t="s">
        <v>429</v>
      </c>
      <c r="C124148" t="s">
        <v>14</v>
      </c>
      <c r="D124148" t="s">
        <v>99146</v>
      </c>
      <c r="E124148">
        <v>10</v>
      </c>
      <c r="F124148" s="1">
        <v>17693</v>
      </c>
      <c r="G124148">
        <v>1</v>
      </c>
    </row>
    <row r="124149" spans="1:7" x14ac:dyDescent="0.3">
      <c r="A124149">
        <v>156822</v>
      </c>
      <c r="B124149" t="s">
        <v>9127</v>
      </c>
      <c r="C124149" t="s">
        <v>817</v>
      </c>
      <c r="D124149" t="s">
        <v>99147</v>
      </c>
      <c r="E124149">
        <v>10</v>
      </c>
      <c r="F124149" s="1">
        <v>17694</v>
      </c>
      <c r="G124149">
        <v>14</v>
      </c>
    </row>
    <row r="124150" spans="1:7" x14ac:dyDescent="0.3">
      <c r="A124150">
        <v>85030</v>
      </c>
      <c r="B124150" t="s">
        <v>179</v>
      </c>
      <c r="C124150" t="s">
        <v>14</v>
      </c>
      <c r="D124150" t="s">
        <v>99148</v>
      </c>
      <c r="E124150">
        <v>2</v>
      </c>
      <c r="F124150" s="1">
        <v>17695</v>
      </c>
      <c r="G124150">
        <v>5</v>
      </c>
    </row>
    <row r="124151" spans="1:7" x14ac:dyDescent="0.3">
      <c r="A124151">
        <v>19318</v>
      </c>
      <c r="B124151" t="s">
        <v>1355</v>
      </c>
      <c r="C124151" t="s">
        <v>2506</v>
      </c>
      <c r="D124151" t="s">
        <v>99149</v>
      </c>
      <c r="E124151">
        <v>3</v>
      </c>
      <c r="F124151" s="1">
        <v>17696</v>
      </c>
      <c r="G124151">
        <v>17</v>
      </c>
    </row>
    <row r="124152" spans="1:7" x14ac:dyDescent="0.3">
      <c r="A124152">
        <v>65876</v>
      </c>
      <c r="B124152" t="s">
        <v>278</v>
      </c>
      <c r="C124152" t="s">
        <v>36</v>
      </c>
      <c r="D124152" t="s">
        <v>99150</v>
      </c>
      <c r="E124152">
        <v>9</v>
      </c>
      <c r="F124152" s="1">
        <v>17697</v>
      </c>
      <c r="G124152">
        <v>24</v>
      </c>
    </row>
    <row r="124153" spans="1:7" x14ac:dyDescent="0.3">
      <c r="A124153">
        <v>203387</v>
      </c>
      <c r="B124153" t="s">
        <v>4082</v>
      </c>
      <c r="C124153" t="s">
        <v>67</v>
      </c>
      <c r="D124153" t="s">
        <v>96957</v>
      </c>
      <c r="E124153">
        <v>10</v>
      </c>
      <c r="F124153" s="1">
        <v>17698</v>
      </c>
      <c r="G124153">
        <v>14</v>
      </c>
    </row>
    <row r="124154" spans="1:7" x14ac:dyDescent="0.3">
      <c r="A124154">
        <v>218511</v>
      </c>
      <c r="B124154" t="s">
        <v>925</v>
      </c>
      <c r="C124154" t="s">
        <v>14</v>
      </c>
      <c r="D124154" t="s">
        <v>15827</v>
      </c>
      <c r="E124154">
        <v>9</v>
      </c>
      <c r="F124154" s="1">
        <v>17699</v>
      </c>
      <c r="G124154">
        <v>0</v>
      </c>
    </row>
    <row r="124155" spans="1:7" x14ac:dyDescent="0.3">
      <c r="A124155">
        <v>129945</v>
      </c>
      <c r="B124155" t="s">
        <v>24</v>
      </c>
      <c r="C124155" t="s">
        <v>395</v>
      </c>
      <c r="D124155" t="s">
        <v>14186</v>
      </c>
      <c r="E124155">
        <v>10</v>
      </c>
      <c r="F124155" s="1">
        <v>17700</v>
      </c>
      <c r="G124155">
        <v>6</v>
      </c>
    </row>
    <row r="124156" spans="1:7" x14ac:dyDescent="0.3">
      <c r="A124156">
        <v>78787</v>
      </c>
      <c r="B124156" t="s">
        <v>2191</v>
      </c>
      <c r="C124156" t="s">
        <v>36</v>
      </c>
      <c r="D124156" t="s">
        <v>13783</v>
      </c>
      <c r="E124156">
        <v>10</v>
      </c>
      <c r="F124156" s="1">
        <v>17701</v>
      </c>
      <c r="G124156">
        <v>45</v>
      </c>
    </row>
    <row r="124157" spans="1:7" ht="409.6" x14ac:dyDescent="0.3">
      <c r="A124157">
        <v>82897</v>
      </c>
      <c r="B124157" t="s">
        <v>2013</v>
      </c>
      <c r="C124157" t="s">
        <v>86</v>
      </c>
      <c r="D124157" s="2" t="s">
        <v>52951</v>
      </c>
      <c r="E124157">
        <v>10</v>
      </c>
      <c r="F124157" s="1">
        <v>17702</v>
      </c>
      <c r="G124157">
        <v>23</v>
      </c>
    </row>
    <row r="124158" spans="1:7" x14ac:dyDescent="0.3">
      <c r="A124158">
        <v>228665</v>
      </c>
      <c r="B124158" t="s">
        <v>3015</v>
      </c>
      <c r="C124158" t="s">
        <v>195</v>
      </c>
      <c r="D124158" t="s">
        <v>99151</v>
      </c>
      <c r="E124158">
        <v>8</v>
      </c>
      <c r="F124158" s="1">
        <v>17703</v>
      </c>
      <c r="G124158">
        <v>38</v>
      </c>
    </row>
    <row r="124159" spans="1:7" ht="409.6" x14ac:dyDescent="0.3">
      <c r="A124159">
        <v>25542</v>
      </c>
      <c r="B124159" t="s">
        <v>12506</v>
      </c>
      <c r="C124159" t="s">
        <v>95</v>
      </c>
      <c r="D124159" s="2" t="s">
        <v>59403</v>
      </c>
      <c r="E124159">
        <v>6</v>
      </c>
      <c r="F124159" s="1">
        <v>17704</v>
      </c>
      <c r="G124159">
        <v>7</v>
      </c>
    </row>
    <row r="124160" spans="1:7" x14ac:dyDescent="0.3">
      <c r="A124160">
        <v>178229</v>
      </c>
      <c r="B124160" t="s">
        <v>664</v>
      </c>
      <c r="C124160" t="s">
        <v>39</v>
      </c>
      <c r="D124160" t="s">
        <v>89818</v>
      </c>
      <c r="E124160">
        <v>8</v>
      </c>
      <c r="F124160" s="1">
        <v>17705</v>
      </c>
      <c r="G124160">
        <v>35</v>
      </c>
    </row>
    <row r="124161" spans="1:7" x14ac:dyDescent="0.3">
      <c r="A124161">
        <v>142505</v>
      </c>
      <c r="B124161" t="s">
        <v>24</v>
      </c>
      <c r="C124161" t="s">
        <v>14</v>
      </c>
      <c r="D124161" t="s">
        <v>61433</v>
      </c>
      <c r="E124161">
        <v>10</v>
      </c>
      <c r="F124161" s="1">
        <v>17706</v>
      </c>
      <c r="G124161">
        <v>3</v>
      </c>
    </row>
    <row r="124162" spans="1:7" x14ac:dyDescent="0.3">
      <c r="A124162">
        <v>110176</v>
      </c>
      <c r="B124162" t="s">
        <v>47</v>
      </c>
      <c r="C124162" t="s">
        <v>14</v>
      </c>
      <c r="D124162" t="s">
        <v>99152</v>
      </c>
      <c r="E124162">
        <v>10</v>
      </c>
      <c r="F124162" s="1">
        <v>17707</v>
      </c>
      <c r="G124162">
        <v>12</v>
      </c>
    </row>
    <row r="124163" spans="1:7" x14ac:dyDescent="0.3">
      <c r="A124163">
        <v>66264</v>
      </c>
      <c r="B124163" t="s">
        <v>1415</v>
      </c>
      <c r="C124163" t="s">
        <v>1200</v>
      </c>
      <c r="D124163" t="s">
        <v>99153</v>
      </c>
      <c r="E124163">
        <v>10</v>
      </c>
      <c r="F124163" s="1">
        <v>17708</v>
      </c>
      <c r="G124163">
        <v>1</v>
      </c>
    </row>
    <row r="124164" spans="1:7" x14ac:dyDescent="0.3">
      <c r="A124164">
        <v>18722</v>
      </c>
      <c r="B124164" t="s">
        <v>49629</v>
      </c>
      <c r="C124164" t="s">
        <v>1578</v>
      </c>
      <c r="D124164" t="s">
        <v>99154</v>
      </c>
      <c r="E124164">
        <v>9</v>
      </c>
      <c r="F124164" s="1">
        <v>17709</v>
      </c>
      <c r="G124164">
        <v>113</v>
      </c>
    </row>
    <row r="124165" spans="1:7" x14ac:dyDescent="0.3">
      <c r="A124165">
        <v>178376</v>
      </c>
      <c r="B124165" t="s">
        <v>664</v>
      </c>
      <c r="C124165" t="s">
        <v>39</v>
      </c>
      <c r="D124165" t="s">
        <v>99155</v>
      </c>
      <c r="E124165">
        <v>7</v>
      </c>
      <c r="F124165" s="1">
        <v>17710</v>
      </c>
      <c r="G124165">
        <v>1</v>
      </c>
    </row>
    <row r="124166" spans="1:7" x14ac:dyDescent="0.3">
      <c r="A124166">
        <v>152513</v>
      </c>
      <c r="B124166" t="s">
        <v>1061</v>
      </c>
      <c r="C124166" t="s">
        <v>483</v>
      </c>
      <c r="D124166" t="s">
        <v>6079</v>
      </c>
      <c r="E124166">
        <v>10</v>
      </c>
      <c r="F124166" s="1">
        <v>17711</v>
      </c>
      <c r="G124166">
        <v>33</v>
      </c>
    </row>
    <row r="124167" spans="1:7" x14ac:dyDescent="0.3">
      <c r="A124167">
        <v>99046</v>
      </c>
      <c r="B124167" t="s">
        <v>2366</v>
      </c>
      <c r="C124167" t="s">
        <v>14</v>
      </c>
      <c r="D124167" t="s">
        <v>99156</v>
      </c>
      <c r="E124167">
        <v>9</v>
      </c>
      <c r="F124167" s="1">
        <v>17712</v>
      </c>
      <c r="G124167">
        <v>3</v>
      </c>
    </row>
    <row r="124168" spans="1:7" x14ac:dyDescent="0.3">
      <c r="A124168">
        <v>227969</v>
      </c>
      <c r="B124168" t="s">
        <v>69</v>
      </c>
      <c r="C124168" t="s">
        <v>14</v>
      </c>
      <c r="D124168" t="s">
        <v>99157</v>
      </c>
      <c r="E124168">
        <v>7</v>
      </c>
      <c r="F124168" s="1">
        <v>17713</v>
      </c>
      <c r="G124168">
        <v>3</v>
      </c>
    </row>
    <row r="124169" spans="1:7" x14ac:dyDescent="0.3">
      <c r="A124169">
        <v>13147</v>
      </c>
      <c r="B124169" t="s">
        <v>3950</v>
      </c>
      <c r="C124169" t="s">
        <v>145</v>
      </c>
      <c r="D124169" t="s">
        <v>99158</v>
      </c>
      <c r="E124169">
        <v>10</v>
      </c>
      <c r="F124169" s="1">
        <v>17714</v>
      </c>
      <c r="G124169">
        <v>70</v>
      </c>
    </row>
    <row r="124170" spans="1:7" x14ac:dyDescent="0.3">
      <c r="A124170">
        <v>155572</v>
      </c>
      <c r="B124170" t="s">
        <v>625</v>
      </c>
      <c r="C124170" t="s">
        <v>532</v>
      </c>
      <c r="D124170" t="s">
        <v>24301</v>
      </c>
      <c r="E124170">
        <v>6</v>
      </c>
      <c r="F124170" s="1">
        <v>17715</v>
      </c>
      <c r="G124170">
        <v>23</v>
      </c>
    </row>
    <row r="124171" spans="1:7" x14ac:dyDescent="0.3">
      <c r="A124171">
        <v>55716</v>
      </c>
      <c r="B124171" t="s">
        <v>1078</v>
      </c>
      <c r="C124171" t="s">
        <v>39</v>
      </c>
      <c r="D124171" t="s">
        <v>35294</v>
      </c>
      <c r="E124171">
        <v>1</v>
      </c>
      <c r="F124171" s="1">
        <v>17716</v>
      </c>
      <c r="G124171">
        <v>13</v>
      </c>
    </row>
    <row r="124172" spans="1:7" x14ac:dyDescent="0.3">
      <c r="A124172">
        <v>157265</v>
      </c>
      <c r="B124172" t="s">
        <v>3824</v>
      </c>
      <c r="C124172" t="s">
        <v>3222</v>
      </c>
      <c r="D124172" t="s">
        <v>80465</v>
      </c>
      <c r="E124172">
        <v>8</v>
      </c>
      <c r="F124172" s="1">
        <v>17717</v>
      </c>
      <c r="G124172">
        <v>6</v>
      </c>
    </row>
    <row r="124173" spans="1:7" x14ac:dyDescent="0.3">
      <c r="A124173">
        <v>72643</v>
      </c>
      <c r="B124173" t="s">
        <v>493</v>
      </c>
      <c r="C124173" t="s">
        <v>14</v>
      </c>
      <c r="D124173" t="s">
        <v>99159</v>
      </c>
      <c r="E124173">
        <v>2</v>
      </c>
      <c r="F124173" s="1">
        <v>17718</v>
      </c>
      <c r="G124173">
        <v>3</v>
      </c>
    </row>
    <row r="124174" spans="1:7" x14ac:dyDescent="0.3">
      <c r="A124174">
        <v>184991</v>
      </c>
      <c r="B124174" t="s">
        <v>2469</v>
      </c>
      <c r="C124174" t="s">
        <v>127</v>
      </c>
      <c r="D124174" t="s">
        <v>17641</v>
      </c>
      <c r="E124174">
        <v>10</v>
      </c>
      <c r="F124174" s="1">
        <v>17719</v>
      </c>
      <c r="G124174">
        <v>10</v>
      </c>
    </row>
    <row r="124175" spans="1:7" x14ac:dyDescent="0.3">
      <c r="A124175">
        <v>211509</v>
      </c>
      <c r="B124175" t="s">
        <v>4843</v>
      </c>
      <c r="C124175" t="s">
        <v>64</v>
      </c>
      <c r="D124175" t="s">
        <v>99160</v>
      </c>
      <c r="E124175">
        <v>10</v>
      </c>
      <c r="F124175" s="1">
        <v>17720</v>
      </c>
      <c r="G124175">
        <v>8</v>
      </c>
    </row>
    <row r="124176" spans="1:7" x14ac:dyDescent="0.3">
      <c r="A124176">
        <v>197204</v>
      </c>
      <c r="B124176" t="s">
        <v>580</v>
      </c>
      <c r="C124176" t="s">
        <v>163</v>
      </c>
      <c r="D124176" t="s">
        <v>65605</v>
      </c>
      <c r="E124176">
        <v>6</v>
      </c>
      <c r="F124176" s="1">
        <v>17721</v>
      </c>
      <c r="G124176">
        <v>23</v>
      </c>
    </row>
    <row r="124177" spans="1:7" x14ac:dyDescent="0.3">
      <c r="A124177">
        <v>121436</v>
      </c>
      <c r="B124177" t="s">
        <v>124</v>
      </c>
      <c r="C124177" t="s">
        <v>242</v>
      </c>
      <c r="D124177" t="s">
        <v>99161</v>
      </c>
      <c r="E124177">
        <v>1</v>
      </c>
      <c r="F124177" s="1">
        <v>17722</v>
      </c>
      <c r="G124177">
        <v>21</v>
      </c>
    </row>
    <row r="124178" spans="1:7" x14ac:dyDescent="0.3">
      <c r="A124178">
        <v>20914</v>
      </c>
      <c r="B124178" t="s">
        <v>23006</v>
      </c>
      <c r="C124178" t="s">
        <v>822</v>
      </c>
      <c r="D124178" t="s">
        <v>48195</v>
      </c>
      <c r="E124178">
        <v>10</v>
      </c>
      <c r="F124178" s="1">
        <v>17723</v>
      </c>
      <c r="G124178">
        <v>0</v>
      </c>
    </row>
    <row r="124179" spans="1:7" x14ac:dyDescent="0.3">
      <c r="A124179">
        <v>11067</v>
      </c>
      <c r="B124179" t="s">
        <v>18903</v>
      </c>
      <c r="C124179" t="s">
        <v>251</v>
      </c>
      <c r="D124179" t="s">
        <v>99162</v>
      </c>
      <c r="E124179">
        <v>10</v>
      </c>
      <c r="F124179" s="1">
        <v>17724</v>
      </c>
      <c r="G124179">
        <v>3</v>
      </c>
    </row>
    <row r="124180" spans="1:7" x14ac:dyDescent="0.3">
      <c r="A124180">
        <v>184296</v>
      </c>
      <c r="B124180" t="s">
        <v>892</v>
      </c>
      <c r="C124180" t="s">
        <v>163</v>
      </c>
      <c r="D124180" t="s">
        <v>99163</v>
      </c>
      <c r="E124180">
        <v>10</v>
      </c>
      <c r="F124180" s="1">
        <v>17725</v>
      </c>
      <c r="G124180">
        <v>28</v>
      </c>
    </row>
    <row r="124181" spans="1:7" x14ac:dyDescent="0.3">
      <c r="A124181">
        <v>52476</v>
      </c>
      <c r="B124181" t="s">
        <v>1362</v>
      </c>
      <c r="C124181" t="s">
        <v>588</v>
      </c>
      <c r="D124181" t="s">
        <v>54114</v>
      </c>
      <c r="E124181">
        <v>9</v>
      </c>
      <c r="F124181" s="1">
        <v>17726</v>
      </c>
      <c r="G124181">
        <v>13</v>
      </c>
    </row>
    <row r="124182" spans="1:7" x14ac:dyDescent="0.3">
      <c r="A124182">
        <v>9020</v>
      </c>
      <c r="B124182" t="s">
        <v>2937</v>
      </c>
      <c r="C124182" t="s">
        <v>1198</v>
      </c>
      <c r="D124182" t="s">
        <v>99164</v>
      </c>
      <c r="E124182">
        <v>7</v>
      </c>
      <c r="F124182" s="1">
        <v>17727</v>
      </c>
      <c r="G124182">
        <v>27</v>
      </c>
    </row>
    <row r="124183" spans="1:7" x14ac:dyDescent="0.3">
      <c r="A124183">
        <v>105605</v>
      </c>
      <c r="B124183" t="s">
        <v>2597</v>
      </c>
      <c r="C124183" t="s">
        <v>1578</v>
      </c>
      <c r="D124183" t="s">
        <v>99165</v>
      </c>
      <c r="E124183">
        <v>10</v>
      </c>
      <c r="F124183" s="1">
        <v>17728</v>
      </c>
      <c r="G124183">
        <v>31</v>
      </c>
    </row>
    <row r="124184" spans="1:7" x14ac:dyDescent="0.3">
      <c r="A124184">
        <v>163188</v>
      </c>
      <c r="B124184" t="s">
        <v>18396</v>
      </c>
      <c r="C124184" t="s">
        <v>1198</v>
      </c>
      <c r="D124184" t="s">
        <v>8778</v>
      </c>
      <c r="E124184">
        <v>9</v>
      </c>
      <c r="F124184" s="1">
        <v>17729</v>
      </c>
      <c r="G124184">
        <v>24</v>
      </c>
    </row>
    <row r="124185" spans="1:7" x14ac:dyDescent="0.3">
      <c r="A124185">
        <v>195580</v>
      </c>
      <c r="B124185" t="s">
        <v>293</v>
      </c>
      <c r="C124185" t="s">
        <v>14</v>
      </c>
      <c r="D124185" t="s">
        <v>47373</v>
      </c>
      <c r="E124185">
        <v>8</v>
      </c>
      <c r="F124185" s="1">
        <v>17730</v>
      </c>
      <c r="G124185">
        <v>9</v>
      </c>
    </row>
    <row r="124186" spans="1:7" x14ac:dyDescent="0.3">
      <c r="A124186">
        <v>230788</v>
      </c>
      <c r="B124186" t="s">
        <v>11115</v>
      </c>
      <c r="C124186" t="s">
        <v>89</v>
      </c>
      <c r="D124186" t="s">
        <v>99166</v>
      </c>
      <c r="E124186">
        <v>10</v>
      </c>
      <c r="F124186" s="1">
        <v>17731</v>
      </c>
      <c r="G124186">
        <v>28</v>
      </c>
    </row>
    <row r="124187" spans="1:7" x14ac:dyDescent="0.3">
      <c r="A124187">
        <v>138209</v>
      </c>
      <c r="B124187" t="s">
        <v>16</v>
      </c>
      <c r="C124187" t="s">
        <v>14</v>
      </c>
      <c r="D124187" t="s">
        <v>71123</v>
      </c>
      <c r="E124187">
        <v>8</v>
      </c>
      <c r="F124187" s="1">
        <v>17732</v>
      </c>
      <c r="G124187">
        <v>8</v>
      </c>
    </row>
    <row r="124188" spans="1:7" x14ac:dyDescent="0.3">
      <c r="A124188">
        <v>36926</v>
      </c>
      <c r="B124188" t="s">
        <v>1668</v>
      </c>
      <c r="C124188" t="s">
        <v>163</v>
      </c>
      <c r="D124188" t="s">
        <v>9428</v>
      </c>
      <c r="E124188">
        <v>7</v>
      </c>
      <c r="F124188" s="1">
        <v>17733</v>
      </c>
      <c r="G124188">
        <v>5</v>
      </c>
    </row>
    <row r="124189" spans="1:7" x14ac:dyDescent="0.3">
      <c r="A124189">
        <v>146006</v>
      </c>
      <c r="B124189" t="s">
        <v>1112</v>
      </c>
      <c r="C124189" t="s">
        <v>19</v>
      </c>
      <c r="D124189" t="s">
        <v>60919</v>
      </c>
      <c r="E124189">
        <v>10</v>
      </c>
      <c r="F124189" s="1">
        <v>17734</v>
      </c>
      <c r="G124189">
        <v>85</v>
      </c>
    </row>
    <row r="124190" spans="1:7" x14ac:dyDescent="0.3">
      <c r="A124190">
        <v>61971</v>
      </c>
      <c r="B124190" t="s">
        <v>844</v>
      </c>
      <c r="C124190" t="s">
        <v>39</v>
      </c>
      <c r="D124190" t="s">
        <v>99167</v>
      </c>
      <c r="E124190">
        <v>6</v>
      </c>
      <c r="F124190" s="1">
        <v>17735</v>
      </c>
      <c r="G124190">
        <v>4</v>
      </c>
    </row>
    <row r="124191" spans="1:7" x14ac:dyDescent="0.3">
      <c r="A124191">
        <v>73718</v>
      </c>
      <c r="B124191" t="s">
        <v>493</v>
      </c>
      <c r="C124191" t="s">
        <v>14</v>
      </c>
      <c r="D124191" t="s">
        <v>88717</v>
      </c>
      <c r="E124191">
        <v>9</v>
      </c>
      <c r="F124191" s="1">
        <v>17736</v>
      </c>
      <c r="G124191">
        <v>42</v>
      </c>
    </row>
    <row r="124192" spans="1:7" x14ac:dyDescent="0.3">
      <c r="A124192">
        <v>43062</v>
      </c>
      <c r="B124192" t="s">
        <v>6214</v>
      </c>
      <c r="C124192" t="s">
        <v>31</v>
      </c>
      <c r="D124192" t="s">
        <v>17638</v>
      </c>
      <c r="E124192">
        <v>10</v>
      </c>
      <c r="F124192" s="1">
        <v>17737</v>
      </c>
      <c r="G124192">
        <v>20</v>
      </c>
    </row>
    <row r="124193" spans="1:7" x14ac:dyDescent="0.3">
      <c r="A124193">
        <v>145658</v>
      </c>
      <c r="B124193" t="s">
        <v>547</v>
      </c>
      <c r="C124193" t="s">
        <v>50</v>
      </c>
      <c r="D124193" t="s">
        <v>97804</v>
      </c>
      <c r="E124193">
        <v>7</v>
      </c>
      <c r="F124193" s="1">
        <v>17738</v>
      </c>
      <c r="G124193">
        <v>15</v>
      </c>
    </row>
    <row r="124194" spans="1:7" ht="409.6" x14ac:dyDescent="0.3">
      <c r="A124194">
        <v>128887</v>
      </c>
      <c r="B124194" t="s">
        <v>1075</v>
      </c>
      <c r="C124194" t="s">
        <v>398</v>
      </c>
      <c r="D124194" s="2" t="s">
        <v>99168</v>
      </c>
      <c r="E124194">
        <v>10</v>
      </c>
      <c r="F124194" s="1">
        <v>17739</v>
      </c>
      <c r="G124194">
        <v>32</v>
      </c>
    </row>
    <row r="124195" spans="1:7" ht="409.6" x14ac:dyDescent="0.3">
      <c r="A124195">
        <v>10213</v>
      </c>
      <c r="B124195" t="s">
        <v>3168</v>
      </c>
      <c r="C124195" t="s">
        <v>463</v>
      </c>
      <c r="D124195" s="2" t="s">
        <v>9066</v>
      </c>
      <c r="E124195">
        <v>9</v>
      </c>
      <c r="F124195" s="1">
        <v>17740</v>
      </c>
      <c r="G124195">
        <v>57</v>
      </c>
    </row>
    <row r="124196" spans="1:7" x14ac:dyDescent="0.3">
      <c r="A124196">
        <v>106274</v>
      </c>
      <c r="B124196" t="s">
        <v>160</v>
      </c>
      <c r="C124196" t="s">
        <v>14</v>
      </c>
      <c r="D124196" t="s">
        <v>99169</v>
      </c>
      <c r="E124196">
        <v>2</v>
      </c>
      <c r="F124196" s="1">
        <v>17741</v>
      </c>
      <c r="G124196">
        <v>13</v>
      </c>
    </row>
    <row r="124197" spans="1:7" x14ac:dyDescent="0.3">
      <c r="A124197">
        <v>16030</v>
      </c>
      <c r="B124197" t="s">
        <v>493</v>
      </c>
      <c r="C124197" t="s">
        <v>14</v>
      </c>
      <c r="D124197" t="s">
        <v>54498</v>
      </c>
      <c r="E124197">
        <v>2</v>
      </c>
      <c r="F124197" s="1">
        <v>17742</v>
      </c>
      <c r="G124197">
        <v>4</v>
      </c>
    </row>
    <row r="124198" spans="1:7" x14ac:dyDescent="0.3">
      <c r="A124198">
        <v>197415</v>
      </c>
      <c r="B124198" t="s">
        <v>580</v>
      </c>
      <c r="C124198" t="s">
        <v>86</v>
      </c>
      <c r="D124198" t="s">
        <v>99170</v>
      </c>
      <c r="E124198">
        <v>8</v>
      </c>
      <c r="F124198" s="1">
        <v>17743</v>
      </c>
      <c r="G124198">
        <v>8</v>
      </c>
    </row>
    <row r="124199" spans="1:7" x14ac:dyDescent="0.3">
      <c r="A124199">
        <v>221732</v>
      </c>
      <c r="B124199" t="s">
        <v>1786</v>
      </c>
      <c r="C124199" t="s">
        <v>776</v>
      </c>
      <c r="D124199" t="s">
        <v>79396</v>
      </c>
      <c r="E124199">
        <v>10</v>
      </c>
      <c r="F124199" s="1">
        <v>17744</v>
      </c>
      <c r="G124199">
        <v>7</v>
      </c>
    </row>
    <row r="124200" spans="1:7" x14ac:dyDescent="0.3">
      <c r="A124200">
        <v>54075</v>
      </c>
      <c r="B124200" t="s">
        <v>1444</v>
      </c>
      <c r="C124200" t="s">
        <v>11</v>
      </c>
      <c r="D124200" t="s">
        <v>99171</v>
      </c>
      <c r="E124200">
        <v>9</v>
      </c>
      <c r="F124200" s="1">
        <v>17745</v>
      </c>
      <c r="G124200">
        <v>43</v>
      </c>
    </row>
    <row r="124201" spans="1:7" x14ac:dyDescent="0.3">
      <c r="A124201">
        <v>24778</v>
      </c>
      <c r="B124201" t="s">
        <v>2451</v>
      </c>
      <c r="C124201" t="s">
        <v>380</v>
      </c>
      <c r="D124201" t="s">
        <v>49334</v>
      </c>
      <c r="E124201">
        <v>2</v>
      </c>
      <c r="F124201" s="1">
        <v>17746</v>
      </c>
      <c r="G124201">
        <v>7</v>
      </c>
    </row>
    <row r="124202" spans="1:7" x14ac:dyDescent="0.3">
      <c r="A124202">
        <v>137947</v>
      </c>
      <c r="B124202" t="s">
        <v>16</v>
      </c>
      <c r="C124202" t="s">
        <v>14</v>
      </c>
      <c r="D124202" t="s">
        <v>18723</v>
      </c>
      <c r="E124202">
        <v>8</v>
      </c>
      <c r="F124202" s="1">
        <v>17747</v>
      </c>
      <c r="G124202">
        <v>12</v>
      </c>
    </row>
    <row r="124203" spans="1:7" x14ac:dyDescent="0.3">
      <c r="A124203">
        <v>139636</v>
      </c>
      <c r="B124203" t="s">
        <v>9282</v>
      </c>
      <c r="C124203" t="s">
        <v>299</v>
      </c>
      <c r="D124203" t="s">
        <v>41458</v>
      </c>
      <c r="E124203">
        <v>9</v>
      </c>
      <c r="F124203" s="1">
        <v>17748</v>
      </c>
      <c r="G124203">
        <v>24</v>
      </c>
    </row>
    <row r="124204" spans="1:7" x14ac:dyDescent="0.3">
      <c r="A124204">
        <v>138937</v>
      </c>
      <c r="B124204" t="s">
        <v>1075</v>
      </c>
      <c r="C124204" t="s">
        <v>50</v>
      </c>
      <c r="D124204" t="s">
        <v>36057</v>
      </c>
      <c r="E124204">
        <v>10</v>
      </c>
      <c r="F124204" s="1">
        <v>17749</v>
      </c>
      <c r="G124204">
        <v>27</v>
      </c>
    </row>
    <row r="124205" spans="1:7" x14ac:dyDescent="0.3">
      <c r="A124205">
        <v>26187</v>
      </c>
      <c r="B124205" t="s">
        <v>982</v>
      </c>
      <c r="C124205" t="s">
        <v>14</v>
      </c>
      <c r="D124205" t="s">
        <v>45280</v>
      </c>
      <c r="E124205">
        <v>10</v>
      </c>
      <c r="F124205" s="1">
        <v>17750</v>
      </c>
      <c r="G124205">
        <v>9</v>
      </c>
    </row>
    <row r="124206" spans="1:7" x14ac:dyDescent="0.3">
      <c r="A124206">
        <v>128613</v>
      </c>
      <c r="B124206" t="s">
        <v>1075</v>
      </c>
      <c r="C124206" t="s">
        <v>398</v>
      </c>
      <c r="D124206" t="s">
        <v>99172</v>
      </c>
      <c r="E124206">
        <v>9</v>
      </c>
      <c r="F124206" s="1">
        <v>17751</v>
      </c>
      <c r="G124206">
        <v>16</v>
      </c>
    </row>
    <row r="124207" spans="1:7" x14ac:dyDescent="0.3">
      <c r="A124207">
        <v>134937</v>
      </c>
      <c r="B124207" t="s">
        <v>1676</v>
      </c>
      <c r="C124207" t="s">
        <v>174</v>
      </c>
      <c r="D124207" t="s">
        <v>60018</v>
      </c>
      <c r="E124207">
        <v>2</v>
      </c>
      <c r="F124207" s="1">
        <v>17752</v>
      </c>
      <c r="G124207">
        <v>3</v>
      </c>
    </row>
    <row r="124208" spans="1:7" x14ac:dyDescent="0.3">
      <c r="A124208">
        <v>189788</v>
      </c>
      <c r="B124208" t="s">
        <v>4603</v>
      </c>
      <c r="C124208" t="s">
        <v>150</v>
      </c>
      <c r="D124208" t="s">
        <v>78354</v>
      </c>
      <c r="E124208">
        <v>9</v>
      </c>
      <c r="F124208" s="1">
        <v>17753</v>
      </c>
      <c r="G124208">
        <v>21</v>
      </c>
    </row>
    <row r="124209" spans="1:7" x14ac:dyDescent="0.3">
      <c r="A124209">
        <v>4165</v>
      </c>
      <c r="B124209" t="s">
        <v>2922</v>
      </c>
      <c r="C124209" t="s">
        <v>2093</v>
      </c>
      <c r="D124209" t="s">
        <v>99173</v>
      </c>
      <c r="E124209">
        <v>8</v>
      </c>
      <c r="F124209" s="1">
        <v>17754</v>
      </c>
      <c r="G124209">
        <v>6</v>
      </c>
    </row>
    <row r="124210" spans="1:7" x14ac:dyDescent="0.3">
      <c r="A124210">
        <v>188813</v>
      </c>
      <c r="B124210" t="s">
        <v>13251</v>
      </c>
      <c r="C124210" t="s">
        <v>1981</v>
      </c>
      <c r="D124210" t="s">
        <v>49988</v>
      </c>
      <c r="E124210">
        <v>9</v>
      </c>
      <c r="F124210" s="1">
        <v>17755</v>
      </c>
      <c r="G124210">
        <v>110</v>
      </c>
    </row>
    <row r="124211" spans="1:7" x14ac:dyDescent="0.3">
      <c r="A124211">
        <v>173947</v>
      </c>
      <c r="B124211" t="s">
        <v>6139</v>
      </c>
      <c r="C124211" t="s">
        <v>1420</v>
      </c>
      <c r="D124211" t="s">
        <v>83373</v>
      </c>
      <c r="E124211">
        <v>10</v>
      </c>
      <c r="F124211" s="1">
        <v>17756</v>
      </c>
      <c r="G124211">
        <v>52</v>
      </c>
    </row>
    <row r="124212" spans="1:7" x14ac:dyDescent="0.3">
      <c r="A124212">
        <v>162243</v>
      </c>
      <c r="B124212" t="s">
        <v>97075</v>
      </c>
      <c r="C124212" t="s">
        <v>1706</v>
      </c>
      <c r="D124212" t="s">
        <v>74456</v>
      </c>
      <c r="E124212">
        <v>10</v>
      </c>
      <c r="F124212" s="1">
        <v>17757</v>
      </c>
      <c r="G124212">
        <v>12</v>
      </c>
    </row>
    <row r="124213" spans="1:7" x14ac:dyDescent="0.3">
      <c r="A124213">
        <v>199980</v>
      </c>
      <c r="B124213" t="s">
        <v>878</v>
      </c>
      <c r="C124213" t="s">
        <v>158</v>
      </c>
      <c r="D124213" t="s">
        <v>99174</v>
      </c>
      <c r="E124213">
        <v>7</v>
      </c>
      <c r="F124213" s="1">
        <v>17758</v>
      </c>
      <c r="G124213">
        <v>12</v>
      </c>
    </row>
    <row r="124214" spans="1:7" x14ac:dyDescent="0.3">
      <c r="A124214">
        <v>125861</v>
      </c>
      <c r="B124214" t="s">
        <v>363</v>
      </c>
      <c r="C124214" t="s">
        <v>39</v>
      </c>
      <c r="D124214" t="s">
        <v>17431</v>
      </c>
      <c r="E124214">
        <v>10</v>
      </c>
      <c r="F124214" s="1">
        <v>17759</v>
      </c>
      <c r="G124214">
        <v>57</v>
      </c>
    </row>
    <row r="124215" spans="1:7" x14ac:dyDescent="0.3">
      <c r="A124215">
        <v>83735</v>
      </c>
      <c r="B124215" t="s">
        <v>183</v>
      </c>
      <c r="C124215" t="s">
        <v>12006</v>
      </c>
      <c r="D124215" t="s">
        <v>99175</v>
      </c>
      <c r="E124215">
        <v>7</v>
      </c>
      <c r="F124215" s="1">
        <v>17760</v>
      </c>
      <c r="G124215">
        <v>19</v>
      </c>
    </row>
    <row r="124216" spans="1:7" x14ac:dyDescent="0.3">
      <c r="A124216">
        <v>224738</v>
      </c>
      <c r="B124216" t="s">
        <v>157</v>
      </c>
      <c r="C124216" t="s">
        <v>39</v>
      </c>
      <c r="D124216" t="s">
        <v>91523</v>
      </c>
      <c r="E124216">
        <v>10</v>
      </c>
      <c r="F124216" s="1">
        <v>17761</v>
      </c>
      <c r="G124216">
        <v>49</v>
      </c>
    </row>
    <row r="124217" spans="1:7" x14ac:dyDescent="0.3">
      <c r="A124217">
        <v>106030</v>
      </c>
      <c r="B124217" t="s">
        <v>651</v>
      </c>
      <c r="C124217" t="s">
        <v>11</v>
      </c>
      <c r="D124217" t="s">
        <v>44356</v>
      </c>
      <c r="E124217">
        <v>5</v>
      </c>
      <c r="F124217" s="1">
        <v>17762</v>
      </c>
      <c r="G124217">
        <v>26</v>
      </c>
    </row>
    <row r="124218" spans="1:7" x14ac:dyDescent="0.3">
      <c r="A124218">
        <v>42342</v>
      </c>
      <c r="B124218" t="s">
        <v>3696</v>
      </c>
      <c r="C124218" t="s">
        <v>36</v>
      </c>
      <c r="D124218" t="s">
        <v>99176</v>
      </c>
      <c r="E124218">
        <v>10</v>
      </c>
      <c r="F124218" s="1">
        <v>17763</v>
      </c>
      <c r="G124218">
        <v>46</v>
      </c>
    </row>
    <row r="124219" spans="1:7" x14ac:dyDescent="0.3">
      <c r="A124219">
        <v>20308</v>
      </c>
      <c r="B124219" t="s">
        <v>244</v>
      </c>
      <c r="C124219" t="s">
        <v>53</v>
      </c>
      <c r="D124219" t="s">
        <v>29428</v>
      </c>
      <c r="E124219">
        <v>1</v>
      </c>
      <c r="F124219" s="1">
        <v>17764</v>
      </c>
      <c r="G124219">
        <v>54</v>
      </c>
    </row>
    <row r="124220" spans="1:7" x14ac:dyDescent="0.3">
      <c r="A124220">
        <v>226045</v>
      </c>
      <c r="B124220" t="s">
        <v>157</v>
      </c>
      <c r="C124220" t="s">
        <v>39</v>
      </c>
      <c r="D124220" t="s">
        <v>37620</v>
      </c>
      <c r="E124220">
        <v>10</v>
      </c>
      <c r="F124220" s="1">
        <v>17765</v>
      </c>
      <c r="G124220">
        <v>91</v>
      </c>
    </row>
    <row r="124221" spans="1:7" x14ac:dyDescent="0.3">
      <c r="A124221">
        <v>50779</v>
      </c>
      <c r="B124221" t="s">
        <v>518</v>
      </c>
      <c r="C124221" t="s">
        <v>268</v>
      </c>
      <c r="D124221" t="s">
        <v>29451</v>
      </c>
      <c r="E124221">
        <v>9</v>
      </c>
      <c r="F124221" s="1">
        <v>17766</v>
      </c>
      <c r="G124221">
        <v>111</v>
      </c>
    </row>
    <row r="124222" spans="1:7" x14ac:dyDescent="0.3">
      <c r="A124222">
        <v>37653</v>
      </c>
      <c r="B124222" t="s">
        <v>467</v>
      </c>
      <c r="C124222" t="s">
        <v>11</v>
      </c>
      <c r="D124222" t="s">
        <v>27126</v>
      </c>
      <c r="E124222">
        <v>9</v>
      </c>
      <c r="F124222" s="1">
        <v>17767</v>
      </c>
      <c r="G124222">
        <v>125</v>
      </c>
    </row>
    <row r="124223" spans="1:7" x14ac:dyDescent="0.3">
      <c r="A124223">
        <v>202248</v>
      </c>
      <c r="B124223" t="s">
        <v>1252</v>
      </c>
      <c r="C124223" t="s">
        <v>174</v>
      </c>
      <c r="D124223" t="s">
        <v>51639</v>
      </c>
      <c r="E124223">
        <v>10</v>
      </c>
      <c r="F124223" s="1">
        <v>17768</v>
      </c>
      <c r="G124223">
        <v>8</v>
      </c>
    </row>
    <row r="124224" spans="1:7" x14ac:dyDescent="0.3">
      <c r="A124224">
        <v>121239</v>
      </c>
      <c r="B124224" t="s">
        <v>124</v>
      </c>
      <c r="C124224" t="s">
        <v>163</v>
      </c>
      <c r="D124224" t="s">
        <v>55724</v>
      </c>
      <c r="E124224">
        <v>8</v>
      </c>
      <c r="F124224" s="1">
        <v>17769</v>
      </c>
      <c r="G124224">
        <v>25</v>
      </c>
    </row>
    <row r="124225" spans="1:7" x14ac:dyDescent="0.3">
      <c r="A124225">
        <v>170003</v>
      </c>
      <c r="B124225" t="s">
        <v>786</v>
      </c>
      <c r="C124225" t="s">
        <v>150</v>
      </c>
      <c r="D124225" t="s">
        <v>99177</v>
      </c>
      <c r="E124225">
        <v>9</v>
      </c>
      <c r="F124225" s="1">
        <v>17770</v>
      </c>
      <c r="G124225">
        <v>0</v>
      </c>
    </row>
    <row r="124226" spans="1:7" x14ac:dyDescent="0.3">
      <c r="A124226">
        <v>70968</v>
      </c>
      <c r="B124226" t="s">
        <v>5515</v>
      </c>
      <c r="C124226" t="s">
        <v>105</v>
      </c>
      <c r="D124226" t="s">
        <v>99178</v>
      </c>
      <c r="E124226">
        <v>9</v>
      </c>
      <c r="F124226" s="1">
        <v>17771</v>
      </c>
      <c r="G124226">
        <v>40</v>
      </c>
    </row>
    <row r="124227" spans="1:7" x14ac:dyDescent="0.3">
      <c r="A124227">
        <v>200998</v>
      </c>
      <c r="B124227" t="s">
        <v>561</v>
      </c>
      <c r="C124227" t="s">
        <v>2843</v>
      </c>
      <c r="D124227" t="s">
        <v>15486</v>
      </c>
      <c r="E124227">
        <v>8</v>
      </c>
      <c r="F124227" s="1">
        <v>17772</v>
      </c>
      <c r="G124227">
        <v>5</v>
      </c>
    </row>
    <row r="124228" spans="1:7" x14ac:dyDescent="0.3">
      <c r="A124228">
        <v>209456</v>
      </c>
      <c r="B124228" t="s">
        <v>3441</v>
      </c>
      <c r="C124228" t="s">
        <v>1918</v>
      </c>
      <c r="D124228" t="s">
        <v>94706</v>
      </c>
      <c r="E124228">
        <v>2</v>
      </c>
      <c r="F124228" s="1">
        <v>17773</v>
      </c>
      <c r="G124228">
        <v>4</v>
      </c>
    </row>
    <row r="124229" spans="1:7" ht="409.6" x14ac:dyDescent="0.3">
      <c r="A124229">
        <v>194030</v>
      </c>
      <c r="B124229" t="s">
        <v>6016</v>
      </c>
      <c r="C124229" t="s">
        <v>64</v>
      </c>
      <c r="D124229" s="2" t="s">
        <v>79098</v>
      </c>
      <c r="E124229">
        <v>5</v>
      </c>
      <c r="F124229" s="1">
        <v>17774</v>
      </c>
      <c r="G124229">
        <v>3</v>
      </c>
    </row>
    <row r="124230" spans="1:7" ht="409.6" x14ac:dyDescent="0.3">
      <c r="A124230">
        <v>162865</v>
      </c>
      <c r="B124230" t="s">
        <v>4318</v>
      </c>
      <c r="C124230" t="s">
        <v>22</v>
      </c>
      <c r="D124230" s="2" t="s">
        <v>92065</v>
      </c>
      <c r="E124230">
        <v>5</v>
      </c>
      <c r="F124230" s="1">
        <v>17775</v>
      </c>
      <c r="G124230">
        <v>8</v>
      </c>
    </row>
    <row r="124231" spans="1:7" x14ac:dyDescent="0.3">
      <c r="A124231">
        <v>97382</v>
      </c>
      <c r="B124231" t="s">
        <v>3036</v>
      </c>
      <c r="C124231" t="s">
        <v>95</v>
      </c>
      <c r="D124231" t="s">
        <v>99179</v>
      </c>
      <c r="E124231">
        <v>8</v>
      </c>
      <c r="F124231" s="1">
        <v>17776</v>
      </c>
      <c r="G124231">
        <v>43</v>
      </c>
    </row>
    <row r="124232" spans="1:7" x14ac:dyDescent="0.3">
      <c r="A124232">
        <v>152616</v>
      </c>
      <c r="B124232" t="s">
        <v>1061</v>
      </c>
      <c r="C124232" t="s">
        <v>95</v>
      </c>
      <c r="D124232" t="s">
        <v>22420</v>
      </c>
      <c r="E124232">
        <v>10</v>
      </c>
      <c r="F124232" s="1">
        <v>17777</v>
      </c>
      <c r="G124232">
        <v>11</v>
      </c>
    </row>
    <row r="124233" spans="1:7" x14ac:dyDescent="0.3">
      <c r="A124233">
        <v>160352</v>
      </c>
      <c r="B124233" t="s">
        <v>276</v>
      </c>
      <c r="C124233" t="s">
        <v>86</v>
      </c>
      <c r="D124233" t="s">
        <v>99180</v>
      </c>
      <c r="E124233">
        <v>1</v>
      </c>
      <c r="F124233" s="1">
        <v>17778</v>
      </c>
      <c r="G124233">
        <v>21</v>
      </c>
    </row>
    <row r="124234" spans="1:7" x14ac:dyDescent="0.3">
      <c r="A124234">
        <v>104264</v>
      </c>
      <c r="B124234" t="s">
        <v>33</v>
      </c>
      <c r="C124234" t="s">
        <v>14</v>
      </c>
      <c r="D124234" t="s">
        <v>99181</v>
      </c>
      <c r="E124234">
        <v>3</v>
      </c>
      <c r="F124234" s="1">
        <v>17779</v>
      </c>
      <c r="G124234">
        <v>25</v>
      </c>
    </row>
    <row r="124235" spans="1:7" x14ac:dyDescent="0.3">
      <c r="A124235">
        <v>9024</v>
      </c>
      <c r="B124235" t="s">
        <v>84730</v>
      </c>
      <c r="C124235" t="s">
        <v>53</v>
      </c>
      <c r="D124235" t="s">
        <v>99182</v>
      </c>
      <c r="E124235">
        <v>1</v>
      </c>
      <c r="F124235" s="1">
        <v>17780</v>
      </c>
      <c r="G124235">
        <v>0</v>
      </c>
    </row>
    <row r="124236" spans="1:7" x14ac:dyDescent="0.3">
      <c r="A124236">
        <v>103851</v>
      </c>
      <c r="B124236" t="s">
        <v>33</v>
      </c>
      <c r="C124236" t="s">
        <v>14</v>
      </c>
      <c r="D124236" t="s">
        <v>99183</v>
      </c>
      <c r="E124236">
        <v>10</v>
      </c>
      <c r="F124236" s="1">
        <v>17781</v>
      </c>
      <c r="G124236">
        <v>33</v>
      </c>
    </row>
    <row r="124237" spans="1:7" x14ac:dyDescent="0.3">
      <c r="A124237">
        <v>12047</v>
      </c>
      <c r="B124237" t="s">
        <v>121</v>
      </c>
      <c r="C124237" t="s">
        <v>122</v>
      </c>
      <c r="D124237" t="s">
        <v>99184</v>
      </c>
      <c r="E124237">
        <v>10</v>
      </c>
      <c r="F124237" s="1">
        <v>17782</v>
      </c>
      <c r="G124237">
        <v>68</v>
      </c>
    </row>
    <row r="124238" spans="1:7" x14ac:dyDescent="0.3">
      <c r="A124238">
        <v>155968</v>
      </c>
      <c r="B124238" t="s">
        <v>21</v>
      </c>
      <c r="C124238" t="s">
        <v>195</v>
      </c>
      <c r="D124238" t="s">
        <v>99185</v>
      </c>
      <c r="E124238">
        <v>5</v>
      </c>
      <c r="F124238" s="1">
        <v>17783</v>
      </c>
      <c r="G124238">
        <v>13</v>
      </c>
    </row>
    <row r="124239" spans="1:7" x14ac:dyDescent="0.3">
      <c r="A124239">
        <v>27410</v>
      </c>
      <c r="B124239" t="s">
        <v>5349</v>
      </c>
      <c r="C124239" t="s">
        <v>268</v>
      </c>
      <c r="D124239" t="s">
        <v>30546</v>
      </c>
      <c r="E124239">
        <v>8</v>
      </c>
      <c r="F124239" s="1">
        <v>17784</v>
      </c>
      <c r="G124239">
        <v>22</v>
      </c>
    </row>
    <row r="124240" spans="1:7" x14ac:dyDescent="0.3">
      <c r="A124240">
        <v>34484</v>
      </c>
      <c r="B124240" t="s">
        <v>4067</v>
      </c>
      <c r="C124240" t="s">
        <v>822</v>
      </c>
      <c r="D124240" t="s">
        <v>60425</v>
      </c>
      <c r="E124240">
        <v>1</v>
      </c>
      <c r="F124240" s="1">
        <v>17785</v>
      </c>
      <c r="G124240">
        <v>57</v>
      </c>
    </row>
    <row r="124241" spans="1:7" x14ac:dyDescent="0.3">
      <c r="A124241">
        <v>128294</v>
      </c>
      <c r="B124241" t="s">
        <v>1075</v>
      </c>
      <c r="C124241" t="s">
        <v>398</v>
      </c>
      <c r="D124241" t="s">
        <v>99186</v>
      </c>
      <c r="E124241">
        <v>9</v>
      </c>
      <c r="F124241" s="1">
        <v>17786</v>
      </c>
      <c r="G124241">
        <v>23</v>
      </c>
    </row>
    <row r="124242" spans="1:7" ht="409.6" x14ac:dyDescent="0.3">
      <c r="A124242">
        <v>78513</v>
      </c>
      <c r="B124242" t="s">
        <v>493</v>
      </c>
      <c r="C124242" t="s">
        <v>14</v>
      </c>
      <c r="D124242" s="2" t="s">
        <v>99187</v>
      </c>
      <c r="E124242">
        <v>8</v>
      </c>
      <c r="F124242" s="1">
        <v>17787</v>
      </c>
      <c r="G124242">
        <v>16</v>
      </c>
    </row>
    <row r="124243" spans="1:7" x14ac:dyDescent="0.3">
      <c r="A124243">
        <v>163545</v>
      </c>
      <c r="B124243" t="s">
        <v>261</v>
      </c>
      <c r="C124243" t="s">
        <v>163</v>
      </c>
      <c r="D124243" t="s">
        <v>99188</v>
      </c>
      <c r="E124243">
        <v>10</v>
      </c>
      <c r="F124243" s="1">
        <v>17788</v>
      </c>
      <c r="G124243">
        <v>123</v>
      </c>
    </row>
    <row r="124244" spans="1:7" x14ac:dyDescent="0.3">
      <c r="A124244">
        <v>190092</v>
      </c>
      <c r="B124244" t="s">
        <v>13543</v>
      </c>
      <c r="C124244" t="s">
        <v>254</v>
      </c>
      <c r="D124244" t="s">
        <v>99189</v>
      </c>
      <c r="E124244">
        <v>5</v>
      </c>
      <c r="F124244" s="1">
        <v>17789</v>
      </c>
      <c r="G124244">
        <v>15</v>
      </c>
    </row>
    <row r="124245" spans="1:7" x14ac:dyDescent="0.3">
      <c r="A124245">
        <v>228539</v>
      </c>
      <c r="B124245" t="s">
        <v>1872</v>
      </c>
      <c r="C124245" t="s">
        <v>28</v>
      </c>
      <c r="D124245" t="s">
        <v>91275</v>
      </c>
      <c r="E124245">
        <v>10</v>
      </c>
      <c r="F124245" s="1">
        <v>17790</v>
      </c>
      <c r="G124245">
        <v>67</v>
      </c>
    </row>
    <row r="124246" spans="1:7" x14ac:dyDescent="0.3">
      <c r="A124246">
        <v>39320</v>
      </c>
      <c r="B124246" t="s">
        <v>117</v>
      </c>
      <c r="C124246" t="s">
        <v>398</v>
      </c>
      <c r="D124246" t="s">
        <v>61051</v>
      </c>
      <c r="E124246">
        <v>10</v>
      </c>
      <c r="F124246" s="1">
        <v>17791</v>
      </c>
      <c r="G124246">
        <v>39</v>
      </c>
    </row>
    <row r="124247" spans="1:7" ht="409.6" x14ac:dyDescent="0.3">
      <c r="A124247">
        <v>105341</v>
      </c>
      <c r="B124247" t="s">
        <v>4050</v>
      </c>
      <c r="C124247" t="s">
        <v>380</v>
      </c>
      <c r="D124247" s="2" t="s">
        <v>99190</v>
      </c>
      <c r="E124247">
        <v>8</v>
      </c>
      <c r="F124247" s="1">
        <v>17792</v>
      </c>
      <c r="G124247">
        <v>3</v>
      </c>
    </row>
    <row r="124248" spans="1:7" x14ac:dyDescent="0.3">
      <c r="A124248">
        <v>185693</v>
      </c>
      <c r="B124248" t="s">
        <v>296</v>
      </c>
      <c r="C124248" t="s">
        <v>50</v>
      </c>
      <c r="D124248" t="s">
        <v>57379</v>
      </c>
      <c r="E124248">
        <v>1</v>
      </c>
      <c r="F124248" s="1">
        <v>17793</v>
      </c>
      <c r="G124248">
        <v>13</v>
      </c>
    </row>
    <row r="124249" spans="1:7" ht="409.6" x14ac:dyDescent="0.3">
      <c r="A124249">
        <v>155512</v>
      </c>
      <c r="B124249" t="s">
        <v>625</v>
      </c>
      <c r="C124249" t="s">
        <v>1487</v>
      </c>
      <c r="D124249" s="2" t="s">
        <v>99191</v>
      </c>
      <c r="E124249">
        <v>9</v>
      </c>
      <c r="F124249" s="1">
        <v>17794</v>
      </c>
      <c r="G124249">
        <v>15</v>
      </c>
    </row>
    <row r="124250" spans="1:7" x14ac:dyDescent="0.3">
      <c r="A124250">
        <v>54836</v>
      </c>
      <c r="B124250" t="s">
        <v>597</v>
      </c>
      <c r="C124250" t="s">
        <v>50</v>
      </c>
      <c r="D124250" t="s">
        <v>55671</v>
      </c>
      <c r="E124250">
        <v>10</v>
      </c>
      <c r="F124250" s="1">
        <v>17795</v>
      </c>
      <c r="G124250">
        <v>59</v>
      </c>
    </row>
    <row r="124251" spans="1:7" x14ac:dyDescent="0.3">
      <c r="A124251">
        <v>141193</v>
      </c>
      <c r="B124251" t="s">
        <v>447</v>
      </c>
      <c r="C124251" t="s">
        <v>39</v>
      </c>
      <c r="D124251" t="s">
        <v>99192</v>
      </c>
      <c r="E124251">
        <v>6</v>
      </c>
      <c r="F124251" s="1">
        <v>17796</v>
      </c>
      <c r="G124251">
        <v>30</v>
      </c>
    </row>
    <row r="124252" spans="1:7" x14ac:dyDescent="0.3">
      <c r="A124252">
        <v>89604</v>
      </c>
      <c r="B124252" t="s">
        <v>1927</v>
      </c>
      <c r="C124252" t="s">
        <v>242</v>
      </c>
      <c r="D124252" t="s">
        <v>87155</v>
      </c>
      <c r="E124252">
        <v>9</v>
      </c>
      <c r="F124252" s="1">
        <v>17797</v>
      </c>
      <c r="G124252">
        <v>43</v>
      </c>
    </row>
    <row r="124253" spans="1:7" x14ac:dyDescent="0.3">
      <c r="A124253">
        <v>5665</v>
      </c>
      <c r="B124253" t="s">
        <v>319</v>
      </c>
      <c r="C124253" t="s">
        <v>133</v>
      </c>
      <c r="D124253" t="s">
        <v>32694</v>
      </c>
      <c r="E124253">
        <v>1</v>
      </c>
      <c r="F124253" s="1">
        <v>17798</v>
      </c>
      <c r="G124253">
        <v>38</v>
      </c>
    </row>
    <row r="124254" spans="1:7" x14ac:dyDescent="0.3">
      <c r="A124254">
        <v>41088</v>
      </c>
      <c r="B124254" t="s">
        <v>609</v>
      </c>
      <c r="C124254" t="s">
        <v>216</v>
      </c>
      <c r="D124254" t="s">
        <v>99193</v>
      </c>
      <c r="E124254">
        <v>9</v>
      </c>
      <c r="F124254" s="1">
        <v>17799</v>
      </c>
      <c r="G124254">
        <v>73</v>
      </c>
    </row>
    <row r="124255" spans="1:7" x14ac:dyDescent="0.3">
      <c r="A124255">
        <v>10879</v>
      </c>
      <c r="B124255" t="s">
        <v>1315</v>
      </c>
      <c r="C124255" t="s">
        <v>14</v>
      </c>
      <c r="D124255" t="s">
        <v>11873</v>
      </c>
      <c r="E124255">
        <v>10</v>
      </c>
      <c r="F124255" s="1">
        <v>17800</v>
      </c>
      <c r="G124255">
        <v>4</v>
      </c>
    </row>
    <row r="124256" spans="1:7" x14ac:dyDescent="0.3">
      <c r="A124256">
        <v>165543</v>
      </c>
      <c r="B124256" t="s">
        <v>24</v>
      </c>
      <c r="C124256" t="s">
        <v>25</v>
      </c>
      <c r="D124256" t="s">
        <v>12228</v>
      </c>
      <c r="E124256">
        <v>10</v>
      </c>
      <c r="F124256" s="1">
        <v>17801</v>
      </c>
      <c r="G124256">
        <v>8</v>
      </c>
    </row>
    <row r="124257" spans="1:7" x14ac:dyDescent="0.3">
      <c r="A124257">
        <v>15327</v>
      </c>
      <c r="B124257" t="s">
        <v>493</v>
      </c>
      <c r="C124257" t="s">
        <v>14</v>
      </c>
      <c r="D124257" t="s">
        <v>86347</v>
      </c>
      <c r="E124257">
        <v>5</v>
      </c>
      <c r="F124257" s="1">
        <v>17802</v>
      </c>
      <c r="G124257">
        <v>5</v>
      </c>
    </row>
    <row r="124258" spans="1:7" ht="409.6" x14ac:dyDescent="0.3">
      <c r="A124258">
        <v>161956</v>
      </c>
      <c r="B124258" t="s">
        <v>700</v>
      </c>
      <c r="C124258" t="s">
        <v>996</v>
      </c>
      <c r="D124258" s="2" t="s">
        <v>61865</v>
      </c>
      <c r="E124258">
        <v>9</v>
      </c>
      <c r="F124258" s="1">
        <v>17803</v>
      </c>
      <c r="G124258">
        <v>6</v>
      </c>
    </row>
    <row r="124259" spans="1:7" x14ac:dyDescent="0.3">
      <c r="A124259">
        <v>118505</v>
      </c>
      <c r="B124259" t="s">
        <v>1896</v>
      </c>
      <c r="C124259" t="s">
        <v>235</v>
      </c>
      <c r="D124259" t="s">
        <v>13324</v>
      </c>
      <c r="E124259">
        <v>9</v>
      </c>
      <c r="F124259" s="1">
        <v>17804</v>
      </c>
      <c r="G124259">
        <v>40</v>
      </c>
    </row>
    <row r="124260" spans="1:7" x14ac:dyDescent="0.3">
      <c r="A124260">
        <v>131803</v>
      </c>
      <c r="B124260" t="s">
        <v>162</v>
      </c>
      <c r="C124260" t="s">
        <v>235</v>
      </c>
      <c r="D124260" t="s">
        <v>76219</v>
      </c>
      <c r="E124260">
        <v>8</v>
      </c>
      <c r="F124260" s="1">
        <v>17805</v>
      </c>
      <c r="G124260">
        <v>27</v>
      </c>
    </row>
    <row r="124261" spans="1:7" x14ac:dyDescent="0.3">
      <c r="A124261">
        <v>225037</v>
      </c>
      <c r="B124261" t="s">
        <v>157</v>
      </c>
      <c r="C124261" t="s">
        <v>39</v>
      </c>
      <c r="D124261" t="s">
        <v>99194</v>
      </c>
      <c r="E124261">
        <v>5</v>
      </c>
      <c r="F124261" s="1">
        <v>17806</v>
      </c>
      <c r="G124261">
        <v>2</v>
      </c>
    </row>
    <row r="124262" spans="1:7" x14ac:dyDescent="0.3">
      <c r="A124262">
        <v>19344</v>
      </c>
      <c r="B124262" t="s">
        <v>1355</v>
      </c>
      <c r="C124262" t="s">
        <v>56</v>
      </c>
      <c r="D124262" t="s">
        <v>64650</v>
      </c>
      <c r="E124262">
        <v>10</v>
      </c>
      <c r="F124262" s="1">
        <v>17807</v>
      </c>
      <c r="G124262">
        <v>86</v>
      </c>
    </row>
    <row r="124263" spans="1:7" x14ac:dyDescent="0.3">
      <c r="A124263">
        <v>101005</v>
      </c>
      <c r="B124263" t="s">
        <v>1219</v>
      </c>
      <c r="C124263" t="s">
        <v>150</v>
      </c>
      <c r="D124263" t="s">
        <v>30184</v>
      </c>
      <c r="E124263">
        <v>6</v>
      </c>
      <c r="F124263" s="1">
        <v>17808</v>
      </c>
      <c r="G124263">
        <v>23</v>
      </c>
    </row>
    <row r="124264" spans="1:7" ht="409.6" x14ac:dyDescent="0.3">
      <c r="A124264">
        <v>232084</v>
      </c>
      <c r="B124264" t="s">
        <v>6697</v>
      </c>
      <c r="C124264" t="s">
        <v>31</v>
      </c>
      <c r="D124264" s="2" t="s">
        <v>99195</v>
      </c>
      <c r="E124264">
        <v>6</v>
      </c>
      <c r="F124264" s="1">
        <v>17809</v>
      </c>
      <c r="G124264">
        <v>1</v>
      </c>
    </row>
    <row r="124265" spans="1:7" x14ac:dyDescent="0.3">
      <c r="A124265">
        <v>46656</v>
      </c>
      <c r="B124265" t="s">
        <v>1626</v>
      </c>
      <c r="C124265" t="s">
        <v>1627</v>
      </c>
      <c r="D124265" t="s">
        <v>99196</v>
      </c>
      <c r="E124265">
        <v>8</v>
      </c>
      <c r="F124265" s="1">
        <v>17810</v>
      </c>
      <c r="G124265">
        <v>5</v>
      </c>
    </row>
    <row r="124266" spans="1:7" ht="409.6" x14ac:dyDescent="0.3">
      <c r="A124266">
        <v>99550</v>
      </c>
      <c r="B124266" t="s">
        <v>666</v>
      </c>
      <c r="C124266" t="s">
        <v>110</v>
      </c>
      <c r="D124266" s="2" t="s">
        <v>99197</v>
      </c>
      <c r="E124266">
        <v>1</v>
      </c>
      <c r="F124266" s="1">
        <v>17811</v>
      </c>
      <c r="G124266">
        <v>11</v>
      </c>
    </row>
    <row r="124267" spans="1:7" ht="409.6" x14ac:dyDescent="0.3">
      <c r="A124267">
        <v>205347</v>
      </c>
      <c r="B124267" t="s">
        <v>499</v>
      </c>
      <c r="C124267" t="s">
        <v>39</v>
      </c>
      <c r="D124267" s="2" t="s">
        <v>81339</v>
      </c>
      <c r="E124267">
        <v>10</v>
      </c>
      <c r="F124267" s="1">
        <v>17812</v>
      </c>
      <c r="G124267">
        <v>57</v>
      </c>
    </row>
    <row r="124268" spans="1:7" x14ac:dyDescent="0.3">
      <c r="A124268">
        <v>192465</v>
      </c>
      <c r="B124268" t="s">
        <v>165</v>
      </c>
      <c r="C124268" t="s">
        <v>14</v>
      </c>
      <c r="D124268" t="s">
        <v>95002</v>
      </c>
      <c r="E124268">
        <v>10</v>
      </c>
      <c r="F124268" s="1">
        <v>17813</v>
      </c>
      <c r="G124268">
        <v>14</v>
      </c>
    </row>
    <row r="124269" spans="1:7" x14ac:dyDescent="0.3">
      <c r="A124269">
        <v>60747</v>
      </c>
      <c r="B124269" t="s">
        <v>109</v>
      </c>
      <c r="C124269" t="s">
        <v>110</v>
      </c>
      <c r="D124269" t="s">
        <v>99198</v>
      </c>
      <c r="E124269">
        <v>9</v>
      </c>
      <c r="F124269" s="1">
        <v>17814</v>
      </c>
      <c r="G124269">
        <v>12</v>
      </c>
    </row>
    <row r="124270" spans="1:7" x14ac:dyDescent="0.3">
      <c r="A124270">
        <v>64350</v>
      </c>
      <c r="B124270" t="s">
        <v>92</v>
      </c>
      <c r="C124270" t="s">
        <v>2843</v>
      </c>
      <c r="D124270" t="s">
        <v>99199</v>
      </c>
      <c r="E124270">
        <v>9</v>
      </c>
      <c r="F124270" s="1">
        <v>17815</v>
      </c>
      <c r="G124270">
        <v>17</v>
      </c>
    </row>
    <row r="124271" spans="1:7" x14ac:dyDescent="0.3">
      <c r="A124271">
        <v>142643</v>
      </c>
      <c r="B124271" t="s">
        <v>24</v>
      </c>
      <c r="C124271" t="s">
        <v>25</v>
      </c>
      <c r="D124271" t="s">
        <v>99200</v>
      </c>
      <c r="E124271">
        <v>10</v>
      </c>
      <c r="F124271" s="1">
        <v>17816</v>
      </c>
      <c r="G124271">
        <v>7</v>
      </c>
    </row>
    <row r="124272" spans="1:7" x14ac:dyDescent="0.3">
      <c r="A124272">
        <v>3939</v>
      </c>
      <c r="B124272" t="s">
        <v>1593</v>
      </c>
      <c r="C124272" t="s">
        <v>28</v>
      </c>
      <c r="D124272" t="s">
        <v>28268</v>
      </c>
      <c r="E124272">
        <v>10</v>
      </c>
      <c r="F124272" s="1">
        <v>17817</v>
      </c>
      <c r="G124272">
        <v>6</v>
      </c>
    </row>
    <row r="124273" spans="1:7" x14ac:dyDescent="0.3">
      <c r="A124273">
        <v>140928</v>
      </c>
      <c r="B124273" t="s">
        <v>447</v>
      </c>
      <c r="C124273" t="s">
        <v>299</v>
      </c>
      <c r="D124273" t="s">
        <v>99201</v>
      </c>
      <c r="E124273">
        <v>9</v>
      </c>
      <c r="F124273" s="1">
        <v>17818</v>
      </c>
      <c r="G124273">
        <v>9</v>
      </c>
    </row>
    <row r="124274" spans="1:7" x14ac:dyDescent="0.3">
      <c r="A124274">
        <v>111216</v>
      </c>
      <c r="B124274" t="s">
        <v>126</v>
      </c>
      <c r="C124274" t="s">
        <v>127</v>
      </c>
      <c r="D124274" t="s">
        <v>88435</v>
      </c>
      <c r="E124274">
        <v>10</v>
      </c>
      <c r="F124274" s="1">
        <v>17819</v>
      </c>
      <c r="G124274">
        <v>10</v>
      </c>
    </row>
    <row r="124275" spans="1:7" x14ac:dyDescent="0.3">
      <c r="A124275">
        <v>39713</v>
      </c>
      <c r="B124275" t="s">
        <v>117</v>
      </c>
      <c r="C124275" t="s">
        <v>50</v>
      </c>
      <c r="D124275" t="s">
        <v>99202</v>
      </c>
      <c r="E124275">
        <v>4</v>
      </c>
      <c r="F124275" s="1">
        <v>17820</v>
      </c>
      <c r="G124275">
        <v>2</v>
      </c>
    </row>
    <row r="124276" spans="1:7" x14ac:dyDescent="0.3">
      <c r="A124276">
        <v>231105</v>
      </c>
      <c r="B124276" t="s">
        <v>679</v>
      </c>
      <c r="C124276" t="s">
        <v>56</v>
      </c>
      <c r="D124276" t="s">
        <v>8150</v>
      </c>
      <c r="E124276">
        <v>10</v>
      </c>
      <c r="F124276" s="1">
        <v>17821</v>
      </c>
      <c r="G124276">
        <v>84</v>
      </c>
    </row>
    <row r="124277" spans="1:7" x14ac:dyDescent="0.3">
      <c r="A124277">
        <v>46402</v>
      </c>
      <c r="B124277" t="s">
        <v>2906</v>
      </c>
      <c r="C124277" t="s">
        <v>822</v>
      </c>
      <c r="D124277" t="s">
        <v>99203</v>
      </c>
      <c r="E124277">
        <v>9</v>
      </c>
      <c r="F124277" s="1">
        <v>17822</v>
      </c>
      <c r="G124277">
        <v>24</v>
      </c>
    </row>
    <row r="124278" spans="1:7" x14ac:dyDescent="0.3">
      <c r="A124278">
        <v>228053</v>
      </c>
      <c r="B124278" t="s">
        <v>69</v>
      </c>
      <c r="C124278" t="s">
        <v>14</v>
      </c>
      <c r="D124278" t="s">
        <v>22669</v>
      </c>
      <c r="E124278">
        <v>1</v>
      </c>
      <c r="F124278" s="1">
        <v>17823</v>
      </c>
      <c r="G124278">
        <v>6</v>
      </c>
    </row>
    <row r="124279" spans="1:7" x14ac:dyDescent="0.3">
      <c r="A124279">
        <v>127070</v>
      </c>
      <c r="B124279" t="s">
        <v>808</v>
      </c>
      <c r="C124279" t="s">
        <v>930</v>
      </c>
      <c r="D124279" t="s">
        <v>99204</v>
      </c>
      <c r="E124279">
        <v>10</v>
      </c>
      <c r="F124279" s="1">
        <v>17824</v>
      </c>
      <c r="G124279">
        <v>35</v>
      </c>
    </row>
    <row r="124280" spans="1:7" x14ac:dyDescent="0.3">
      <c r="A124280">
        <v>216717</v>
      </c>
      <c r="B124280" t="s">
        <v>2544</v>
      </c>
      <c r="C124280" t="s">
        <v>451</v>
      </c>
      <c r="D124280" t="s">
        <v>99205</v>
      </c>
      <c r="E124280">
        <v>9</v>
      </c>
      <c r="F124280" s="1">
        <v>17825</v>
      </c>
      <c r="G124280">
        <v>24</v>
      </c>
    </row>
    <row r="124281" spans="1:7" x14ac:dyDescent="0.3">
      <c r="A124281">
        <v>23186</v>
      </c>
      <c r="B124281" t="s">
        <v>640</v>
      </c>
      <c r="C124281" t="s">
        <v>95</v>
      </c>
      <c r="D124281" t="s">
        <v>99206</v>
      </c>
      <c r="E124281">
        <v>10</v>
      </c>
      <c r="F124281" s="1">
        <v>17826</v>
      </c>
      <c r="G124281">
        <v>75</v>
      </c>
    </row>
    <row r="124282" spans="1:7" x14ac:dyDescent="0.3">
      <c r="A124282">
        <v>73487</v>
      </c>
      <c r="B124282" t="s">
        <v>493</v>
      </c>
      <c r="C124282" t="s">
        <v>14</v>
      </c>
      <c r="D124282" t="s">
        <v>99207</v>
      </c>
      <c r="E124282">
        <v>4</v>
      </c>
      <c r="F124282" s="1">
        <v>17827</v>
      </c>
      <c r="G124282">
        <v>7</v>
      </c>
    </row>
    <row r="124283" spans="1:7" x14ac:dyDescent="0.3">
      <c r="A124283">
        <v>32646</v>
      </c>
      <c r="B124283" t="s">
        <v>411</v>
      </c>
      <c r="C124283" t="s">
        <v>254</v>
      </c>
      <c r="D124283" t="s">
        <v>99208</v>
      </c>
      <c r="E124283">
        <v>8</v>
      </c>
      <c r="F124283" s="1">
        <v>17828</v>
      </c>
      <c r="G124283">
        <v>38</v>
      </c>
    </row>
    <row r="124284" spans="1:7" x14ac:dyDescent="0.3">
      <c r="A124284">
        <v>28812</v>
      </c>
      <c r="B124284" t="s">
        <v>724</v>
      </c>
      <c r="C124284" t="s">
        <v>39</v>
      </c>
      <c r="D124284" t="s">
        <v>99209</v>
      </c>
      <c r="E124284">
        <v>8</v>
      </c>
      <c r="F124284" s="1">
        <v>17829</v>
      </c>
      <c r="G124284">
        <v>8</v>
      </c>
    </row>
    <row r="124285" spans="1:7" x14ac:dyDescent="0.3">
      <c r="A124285">
        <v>85611</v>
      </c>
      <c r="B124285" t="s">
        <v>179</v>
      </c>
      <c r="C124285" t="s">
        <v>14</v>
      </c>
      <c r="D124285" t="s">
        <v>5087</v>
      </c>
      <c r="E124285">
        <v>10</v>
      </c>
      <c r="F124285" s="1">
        <v>17830</v>
      </c>
      <c r="G124285">
        <v>27</v>
      </c>
    </row>
    <row r="124286" spans="1:7" x14ac:dyDescent="0.3">
      <c r="A124286">
        <v>26384</v>
      </c>
      <c r="B124286" t="s">
        <v>982</v>
      </c>
      <c r="C124286" t="s">
        <v>14</v>
      </c>
      <c r="D124286" t="s">
        <v>91798</v>
      </c>
      <c r="E124286">
        <v>7</v>
      </c>
      <c r="F124286" s="1">
        <v>17831</v>
      </c>
      <c r="G124286">
        <v>0</v>
      </c>
    </row>
    <row r="124287" spans="1:7" x14ac:dyDescent="0.3">
      <c r="A124287">
        <v>96390</v>
      </c>
      <c r="B124287" t="s">
        <v>92</v>
      </c>
      <c r="C124287" t="s">
        <v>39</v>
      </c>
      <c r="D124287" t="s">
        <v>99210</v>
      </c>
      <c r="E124287">
        <v>4</v>
      </c>
      <c r="F124287" s="1">
        <v>17832</v>
      </c>
      <c r="G124287">
        <v>66</v>
      </c>
    </row>
    <row r="124288" spans="1:7" x14ac:dyDescent="0.3">
      <c r="A124288">
        <v>94545</v>
      </c>
      <c r="B124288" t="s">
        <v>2458</v>
      </c>
      <c r="C124288" t="s">
        <v>28</v>
      </c>
      <c r="D124288" t="s">
        <v>99211</v>
      </c>
      <c r="E124288">
        <v>7</v>
      </c>
      <c r="F124288" s="1">
        <v>17833</v>
      </c>
      <c r="G124288">
        <v>12</v>
      </c>
    </row>
    <row r="124289" spans="1:7" x14ac:dyDescent="0.3">
      <c r="A124289">
        <v>104981</v>
      </c>
      <c r="B124289" t="s">
        <v>33</v>
      </c>
      <c r="C124289" t="s">
        <v>395</v>
      </c>
      <c r="D124289" t="s">
        <v>99212</v>
      </c>
      <c r="E124289">
        <v>10</v>
      </c>
      <c r="F124289" s="1">
        <v>17834</v>
      </c>
      <c r="G124289">
        <v>12</v>
      </c>
    </row>
    <row r="124290" spans="1:7" x14ac:dyDescent="0.3">
      <c r="A124290">
        <v>100023</v>
      </c>
      <c r="B124290" t="s">
        <v>1914</v>
      </c>
      <c r="C124290" t="s">
        <v>14</v>
      </c>
      <c r="D124290" t="s">
        <v>64541</v>
      </c>
      <c r="E124290">
        <v>5</v>
      </c>
      <c r="F124290" s="1">
        <v>17835</v>
      </c>
      <c r="G124290">
        <v>0</v>
      </c>
    </row>
    <row r="124291" spans="1:7" x14ac:dyDescent="0.3">
      <c r="A124291">
        <v>1616</v>
      </c>
      <c r="B124291" t="s">
        <v>1609</v>
      </c>
      <c r="C124291" t="s">
        <v>99</v>
      </c>
      <c r="D124291" t="s">
        <v>99213</v>
      </c>
      <c r="E124291">
        <v>1</v>
      </c>
      <c r="F124291" s="1">
        <v>17836</v>
      </c>
      <c r="G124291">
        <v>18</v>
      </c>
    </row>
    <row r="124292" spans="1:7" ht="409.6" x14ac:dyDescent="0.3">
      <c r="A124292">
        <v>177383</v>
      </c>
      <c r="B124292" t="s">
        <v>664</v>
      </c>
      <c r="C124292" t="s">
        <v>39</v>
      </c>
      <c r="D124292" s="2" t="s">
        <v>72375</v>
      </c>
      <c r="E124292">
        <v>10</v>
      </c>
      <c r="F124292" s="1">
        <v>17837</v>
      </c>
      <c r="G124292">
        <v>75</v>
      </c>
    </row>
    <row r="124293" spans="1:7" x14ac:dyDescent="0.3">
      <c r="A124293">
        <v>104583</v>
      </c>
      <c r="B124293" t="s">
        <v>33</v>
      </c>
      <c r="C124293" t="s">
        <v>14</v>
      </c>
      <c r="D124293" t="s">
        <v>64311</v>
      </c>
      <c r="E124293">
        <v>5</v>
      </c>
      <c r="F124293" s="1">
        <v>17838</v>
      </c>
      <c r="G124293">
        <v>6</v>
      </c>
    </row>
    <row r="124294" spans="1:7" x14ac:dyDescent="0.3">
      <c r="A124294">
        <v>127606</v>
      </c>
      <c r="B124294" t="s">
        <v>1075</v>
      </c>
      <c r="C124294" t="s">
        <v>398</v>
      </c>
      <c r="D124294" t="s">
        <v>99214</v>
      </c>
      <c r="E124294">
        <v>9</v>
      </c>
      <c r="F124294" s="1">
        <v>17839</v>
      </c>
      <c r="G124294">
        <v>4</v>
      </c>
    </row>
    <row r="124295" spans="1:7" x14ac:dyDescent="0.3">
      <c r="A124295">
        <v>91216</v>
      </c>
      <c r="B124295" t="s">
        <v>1758</v>
      </c>
      <c r="C124295" t="s">
        <v>36</v>
      </c>
      <c r="D124295" t="s">
        <v>44142</v>
      </c>
      <c r="E124295">
        <v>1</v>
      </c>
      <c r="F124295" s="1">
        <v>17840</v>
      </c>
      <c r="G124295">
        <v>61</v>
      </c>
    </row>
    <row r="124296" spans="1:7" x14ac:dyDescent="0.3">
      <c r="A124296">
        <v>146321</v>
      </c>
      <c r="B124296" t="s">
        <v>1112</v>
      </c>
      <c r="C124296" t="s">
        <v>19</v>
      </c>
      <c r="D124296" t="s">
        <v>99215</v>
      </c>
      <c r="E124296">
        <v>10</v>
      </c>
      <c r="F124296" s="1">
        <v>17841</v>
      </c>
      <c r="G124296">
        <v>44</v>
      </c>
    </row>
    <row r="124297" spans="1:7" x14ac:dyDescent="0.3">
      <c r="A124297">
        <v>21892</v>
      </c>
      <c r="B124297" t="s">
        <v>3677</v>
      </c>
      <c r="C124297" t="s">
        <v>1569</v>
      </c>
      <c r="D124297" t="s">
        <v>99216</v>
      </c>
      <c r="E124297">
        <v>7</v>
      </c>
      <c r="F124297" s="1">
        <v>17842</v>
      </c>
      <c r="G124297">
        <v>39</v>
      </c>
    </row>
    <row r="124298" spans="1:7" ht="374.4" x14ac:dyDescent="0.3">
      <c r="A124298">
        <v>191913</v>
      </c>
      <c r="B124298" t="s">
        <v>165</v>
      </c>
      <c r="C124298" t="s">
        <v>174</v>
      </c>
      <c r="D124298" s="2" t="s">
        <v>95854</v>
      </c>
      <c r="E124298">
        <v>2</v>
      </c>
      <c r="F124298" s="1">
        <v>17843</v>
      </c>
      <c r="G124298">
        <v>0</v>
      </c>
    </row>
    <row r="124299" spans="1:7" x14ac:dyDescent="0.3">
      <c r="A124299">
        <v>154132</v>
      </c>
      <c r="B124299" t="s">
        <v>2230</v>
      </c>
      <c r="C124299" t="s">
        <v>1425</v>
      </c>
      <c r="D124299" t="s">
        <v>1426</v>
      </c>
      <c r="E124299">
        <v>8</v>
      </c>
      <c r="F124299" s="1">
        <v>17844</v>
      </c>
      <c r="G124299">
        <v>11</v>
      </c>
    </row>
    <row r="124300" spans="1:7" x14ac:dyDescent="0.3">
      <c r="A124300">
        <v>175553</v>
      </c>
      <c r="B124300" t="s">
        <v>721</v>
      </c>
      <c r="C124300" t="s">
        <v>705</v>
      </c>
      <c r="D124300" t="s">
        <v>50489</v>
      </c>
      <c r="E124300">
        <v>10</v>
      </c>
      <c r="F124300" s="1">
        <v>17845</v>
      </c>
      <c r="G124300">
        <v>53</v>
      </c>
    </row>
    <row r="124301" spans="1:7" x14ac:dyDescent="0.3">
      <c r="A124301">
        <v>3217</v>
      </c>
      <c r="B124301" t="s">
        <v>623</v>
      </c>
      <c r="C124301" t="s">
        <v>53</v>
      </c>
      <c r="D124301" t="s">
        <v>99217</v>
      </c>
      <c r="E124301">
        <v>1</v>
      </c>
      <c r="F124301" s="1">
        <v>17846</v>
      </c>
      <c r="G124301">
        <v>1</v>
      </c>
    </row>
    <row r="124302" spans="1:7" x14ac:dyDescent="0.3">
      <c r="A124302">
        <v>105842</v>
      </c>
      <c r="B124302" t="s">
        <v>651</v>
      </c>
      <c r="C124302" t="s">
        <v>11</v>
      </c>
      <c r="D124302" t="s">
        <v>81973</v>
      </c>
      <c r="E124302">
        <v>1</v>
      </c>
      <c r="F124302" s="1">
        <v>17847</v>
      </c>
      <c r="G124302">
        <v>16</v>
      </c>
    </row>
    <row r="124303" spans="1:7" x14ac:dyDescent="0.3">
      <c r="A124303">
        <v>214023</v>
      </c>
      <c r="B124303" t="s">
        <v>74</v>
      </c>
      <c r="C124303" t="s">
        <v>75</v>
      </c>
      <c r="D124303" t="s">
        <v>99218</v>
      </c>
      <c r="E124303">
        <v>1</v>
      </c>
      <c r="F124303" s="1">
        <v>17848</v>
      </c>
      <c r="G124303">
        <v>4</v>
      </c>
    </row>
    <row r="124304" spans="1:7" x14ac:dyDescent="0.3">
      <c r="A124304">
        <v>105965</v>
      </c>
      <c r="B124304" t="s">
        <v>651</v>
      </c>
      <c r="C124304" t="s">
        <v>11</v>
      </c>
      <c r="D124304" t="s">
        <v>98857</v>
      </c>
      <c r="E124304">
        <v>8</v>
      </c>
      <c r="F124304" s="1">
        <v>17849</v>
      </c>
      <c r="G124304">
        <v>20</v>
      </c>
    </row>
    <row r="124305" spans="1:7" x14ac:dyDescent="0.3">
      <c r="A124305">
        <v>209660</v>
      </c>
      <c r="B124305" t="s">
        <v>7875</v>
      </c>
      <c r="C124305" t="s">
        <v>6359</v>
      </c>
      <c r="D124305" t="s">
        <v>68760</v>
      </c>
      <c r="E124305">
        <v>8</v>
      </c>
      <c r="F124305" s="1">
        <v>17850</v>
      </c>
      <c r="G124305">
        <v>58</v>
      </c>
    </row>
    <row r="124306" spans="1:7" x14ac:dyDescent="0.3">
      <c r="A124306">
        <v>14656</v>
      </c>
      <c r="B124306" t="s">
        <v>493</v>
      </c>
      <c r="C124306" t="s">
        <v>14</v>
      </c>
      <c r="D124306" t="s">
        <v>99219</v>
      </c>
      <c r="E124306">
        <v>1</v>
      </c>
      <c r="F124306" s="1">
        <v>17851</v>
      </c>
      <c r="G124306">
        <v>0</v>
      </c>
    </row>
    <row r="124307" spans="1:7" ht="409.6" x14ac:dyDescent="0.3">
      <c r="A124307">
        <v>137019</v>
      </c>
      <c r="B124307" t="s">
        <v>265</v>
      </c>
      <c r="C124307" t="s">
        <v>174</v>
      </c>
      <c r="D124307" s="2" t="s">
        <v>25339</v>
      </c>
      <c r="E124307">
        <v>4</v>
      </c>
      <c r="F124307" s="1">
        <v>17852</v>
      </c>
      <c r="G124307">
        <v>5</v>
      </c>
    </row>
    <row r="124308" spans="1:7" x14ac:dyDescent="0.3">
      <c r="A124308">
        <v>53566</v>
      </c>
      <c r="B124308" t="s">
        <v>2874</v>
      </c>
      <c r="C124308" t="s">
        <v>14</v>
      </c>
      <c r="D124308" t="s">
        <v>79207</v>
      </c>
      <c r="E124308">
        <v>1</v>
      </c>
      <c r="F124308" s="1">
        <v>17853</v>
      </c>
      <c r="G124308">
        <v>1</v>
      </c>
    </row>
    <row r="124309" spans="1:7" x14ac:dyDescent="0.3">
      <c r="A124309">
        <v>170022</v>
      </c>
      <c r="B124309" t="s">
        <v>786</v>
      </c>
      <c r="C124309" t="s">
        <v>150</v>
      </c>
      <c r="D124309" t="s">
        <v>99220</v>
      </c>
      <c r="E124309">
        <v>10</v>
      </c>
      <c r="F124309" s="1">
        <v>17854</v>
      </c>
      <c r="G124309">
        <v>1</v>
      </c>
    </row>
    <row r="124310" spans="1:7" x14ac:dyDescent="0.3">
      <c r="A124310">
        <v>197558</v>
      </c>
      <c r="B124310" t="s">
        <v>580</v>
      </c>
      <c r="C124310" t="s">
        <v>163</v>
      </c>
      <c r="D124310" t="s">
        <v>16210</v>
      </c>
      <c r="E124310">
        <v>10</v>
      </c>
      <c r="F124310" s="1">
        <v>17855</v>
      </c>
      <c r="G124310">
        <v>169</v>
      </c>
    </row>
    <row r="124311" spans="1:7" ht="409.6" x14ac:dyDescent="0.3">
      <c r="A124311">
        <v>218973</v>
      </c>
      <c r="B124311" t="s">
        <v>460</v>
      </c>
      <c r="C124311" t="s">
        <v>28</v>
      </c>
      <c r="D124311" s="2" t="s">
        <v>39627</v>
      </c>
      <c r="E124311">
        <v>3</v>
      </c>
      <c r="F124311" s="1">
        <v>17856</v>
      </c>
      <c r="G124311">
        <v>22</v>
      </c>
    </row>
    <row r="124312" spans="1:7" ht="409.6" x14ac:dyDescent="0.3">
      <c r="A124312">
        <v>40803</v>
      </c>
      <c r="B124312" t="s">
        <v>431</v>
      </c>
      <c r="C124312" t="s">
        <v>1981</v>
      </c>
      <c r="D124312" s="2" t="s">
        <v>54655</v>
      </c>
      <c r="E124312">
        <v>8</v>
      </c>
      <c r="F124312" s="1">
        <v>17857</v>
      </c>
      <c r="G124312">
        <v>53</v>
      </c>
    </row>
    <row r="124313" spans="1:7" x14ac:dyDescent="0.3">
      <c r="A124313">
        <v>111891</v>
      </c>
      <c r="B124313" t="s">
        <v>6714</v>
      </c>
      <c r="C124313" t="s">
        <v>2776</v>
      </c>
      <c r="D124313" t="s">
        <v>85043</v>
      </c>
      <c r="E124313">
        <v>9</v>
      </c>
      <c r="F124313" s="1">
        <v>17858</v>
      </c>
      <c r="G124313">
        <v>6</v>
      </c>
    </row>
    <row r="124314" spans="1:7" x14ac:dyDescent="0.3">
      <c r="A124314">
        <v>142007</v>
      </c>
      <c r="B124314" t="s">
        <v>447</v>
      </c>
      <c r="C124314" t="s">
        <v>39</v>
      </c>
      <c r="D124314" t="s">
        <v>24308</v>
      </c>
      <c r="E124314">
        <v>2</v>
      </c>
      <c r="F124314" s="1">
        <v>17859</v>
      </c>
      <c r="G124314">
        <v>13</v>
      </c>
    </row>
    <row r="124315" spans="1:7" ht="409.6" x14ac:dyDescent="0.3">
      <c r="A124315">
        <v>47075</v>
      </c>
      <c r="B124315" t="s">
        <v>1095</v>
      </c>
      <c r="C124315" t="s">
        <v>1528</v>
      </c>
      <c r="D124315" s="2" t="s">
        <v>99221</v>
      </c>
      <c r="E124315">
        <v>10</v>
      </c>
      <c r="F124315" s="1">
        <v>17860</v>
      </c>
      <c r="G124315">
        <v>13</v>
      </c>
    </row>
    <row r="124316" spans="1:7" x14ac:dyDescent="0.3">
      <c r="A124316">
        <v>84219</v>
      </c>
      <c r="B124316" t="s">
        <v>179</v>
      </c>
      <c r="C124316" t="s">
        <v>14</v>
      </c>
      <c r="D124316" t="s">
        <v>25674</v>
      </c>
      <c r="E124316">
        <v>5</v>
      </c>
      <c r="F124316" s="1">
        <v>17861</v>
      </c>
      <c r="G124316">
        <v>5</v>
      </c>
    </row>
    <row r="124317" spans="1:7" x14ac:dyDescent="0.3">
      <c r="A124317">
        <v>134673</v>
      </c>
      <c r="B124317" t="s">
        <v>1073</v>
      </c>
      <c r="C124317" t="s">
        <v>95</v>
      </c>
      <c r="D124317" t="s">
        <v>83197</v>
      </c>
      <c r="E124317">
        <v>8</v>
      </c>
      <c r="F124317" s="1">
        <v>17862</v>
      </c>
      <c r="G124317">
        <v>16</v>
      </c>
    </row>
    <row r="124318" spans="1:7" x14ac:dyDescent="0.3">
      <c r="A124318">
        <v>140020</v>
      </c>
      <c r="B124318" t="s">
        <v>59360</v>
      </c>
      <c r="C124318" t="s">
        <v>216</v>
      </c>
      <c r="D124318" t="s">
        <v>50828</v>
      </c>
      <c r="E124318">
        <v>10</v>
      </c>
      <c r="F124318" s="1">
        <v>17863</v>
      </c>
      <c r="G124318">
        <v>56</v>
      </c>
    </row>
    <row r="124319" spans="1:7" ht="409.6" x14ac:dyDescent="0.3">
      <c r="A124319">
        <v>149123</v>
      </c>
      <c r="B124319" t="s">
        <v>365</v>
      </c>
      <c r="C124319" t="s">
        <v>14</v>
      </c>
      <c r="D124319" s="2" t="s">
        <v>99222</v>
      </c>
      <c r="E124319">
        <v>10</v>
      </c>
      <c r="F124319" s="1">
        <v>17864</v>
      </c>
      <c r="G124319">
        <v>17</v>
      </c>
    </row>
    <row r="124320" spans="1:7" x14ac:dyDescent="0.3">
      <c r="A124320">
        <v>1449</v>
      </c>
      <c r="B124320" t="s">
        <v>1014</v>
      </c>
      <c r="C124320" t="s">
        <v>3620</v>
      </c>
      <c r="D124320" t="s">
        <v>87888</v>
      </c>
      <c r="E124320">
        <v>10</v>
      </c>
      <c r="F124320" s="1">
        <v>17865</v>
      </c>
      <c r="G124320">
        <v>13</v>
      </c>
    </row>
    <row r="124321" spans="1:7" x14ac:dyDescent="0.3">
      <c r="A124321">
        <v>188050</v>
      </c>
      <c r="B124321" t="s">
        <v>3216</v>
      </c>
      <c r="C124321" t="s">
        <v>99</v>
      </c>
      <c r="D124321" t="s">
        <v>99223</v>
      </c>
      <c r="E124321">
        <v>10</v>
      </c>
      <c r="F124321" s="1">
        <v>17866</v>
      </c>
      <c r="G124321">
        <v>95</v>
      </c>
    </row>
    <row r="124322" spans="1:7" x14ac:dyDescent="0.3">
      <c r="A124322">
        <v>77334</v>
      </c>
      <c r="B124322" t="s">
        <v>377</v>
      </c>
      <c r="C124322" t="s">
        <v>50</v>
      </c>
      <c r="D124322" t="s">
        <v>96322</v>
      </c>
      <c r="E124322">
        <v>7</v>
      </c>
      <c r="F124322" s="1">
        <v>17867</v>
      </c>
      <c r="G124322">
        <v>103</v>
      </c>
    </row>
    <row r="124323" spans="1:7" x14ac:dyDescent="0.3">
      <c r="A124323">
        <v>99341</v>
      </c>
      <c r="B124323" t="s">
        <v>7381</v>
      </c>
      <c r="C124323" t="s">
        <v>67</v>
      </c>
      <c r="D124323" t="s">
        <v>33677</v>
      </c>
      <c r="E124323">
        <v>8</v>
      </c>
      <c r="F124323" s="1">
        <v>17868</v>
      </c>
      <c r="G124323">
        <v>50</v>
      </c>
    </row>
    <row r="124324" spans="1:7" x14ac:dyDescent="0.3">
      <c r="A124324">
        <v>147905</v>
      </c>
      <c r="B124324" t="s">
        <v>1271</v>
      </c>
      <c r="C124324" t="s">
        <v>14</v>
      </c>
      <c r="D124324" t="s">
        <v>94769</v>
      </c>
      <c r="E124324">
        <v>1</v>
      </c>
      <c r="F124324" s="1">
        <v>17869</v>
      </c>
      <c r="G124324">
        <v>8</v>
      </c>
    </row>
    <row r="124325" spans="1:7" x14ac:dyDescent="0.3">
      <c r="A124325">
        <v>35925</v>
      </c>
      <c r="B124325" t="s">
        <v>18</v>
      </c>
      <c r="C124325" t="s">
        <v>19</v>
      </c>
      <c r="D124325" t="s">
        <v>69888</v>
      </c>
      <c r="E124325">
        <v>10</v>
      </c>
      <c r="F124325" s="1">
        <v>17870</v>
      </c>
      <c r="G124325">
        <v>34</v>
      </c>
    </row>
    <row r="124326" spans="1:7" x14ac:dyDescent="0.3">
      <c r="A124326">
        <v>215906</v>
      </c>
      <c r="B124326" t="s">
        <v>814</v>
      </c>
      <c r="C124326" t="s">
        <v>14</v>
      </c>
      <c r="D124326" t="s">
        <v>99224</v>
      </c>
      <c r="E124326">
        <v>9</v>
      </c>
      <c r="F124326" s="1">
        <v>17871</v>
      </c>
      <c r="G124326">
        <v>2</v>
      </c>
    </row>
    <row r="124327" spans="1:7" x14ac:dyDescent="0.3">
      <c r="A124327">
        <v>161449</v>
      </c>
      <c r="B124327" t="s">
        <v>1297</v>
      </c>
      <c r="C124327" t="s">
        <v>67</v>
      </c>
      <c r="D124327" t="s">
        <v>99225</v>
      </c>
      <c r="E124327">
        <v>3</v>
      </c>
      <c r="F124327" s="1">
        <v>17872</v>
      </c>
      <c r="G124327">
        <v>3</v>
      </c>
    </row>
    <row r="124328" spans="1:7" ht="409.6" x14ac:dyDescent="0.3">
      <c r="A124328">
        <v>3027</v>
      </c>
      <c r="B124328" t="s">
        <v>623</v>
      </c>
      <c r="C124328" t="s">
        <v>53</v>
      </c>
      <c r="D124328" s="2" t="s">
        <v>7868</v>
      </c>
      <c r="E124328">
        <v>10</v>
      </c>
      <c r="F124328" s="1">
        <v>17873</v>
      </c>
      <c r="G124328">
        <v>14</v>
      </c>
    </row>
    <row r="124329" spans="1:7" x14ac:dyDescent="0.3">
      <c r="A124329">
        <v>226373</v>
      </c>
      <c r="B124329" t="s">
        <v>69</v>
      </c>
      <c r="C124329" t="s">
        <v>14</v>
      </c>
      <c r="D124329" t="s">
        <v>99226</v>
      </c>
      <c r="E124329">
        <v>9</v>
      </c>
      <c r="F124329" s="1">
        <v>17874</v>
      </c>
      <c r="G124329">
        <v>5</v>
      </c>
    </row>
    <row r="124330" spans="1:7" ht="409.6" x14ac:dyDescent="0.3">
      <c r="A124330">
        <v>109854</v>
      </c>
      <c r="B124330" t="s">
        <v>47</v>
      </c>
      <c r="C124330" t="s">
        <v>14</v>
      </c>
      <c r="D124330" s="2" t="s">
        <v>99227</v>
      </c>
      <c r="E124330">
        <v>4</v>
      </c>
      <c r="F124330" s="1">
        <v>17875</v>
      </c>
      <c r="G124330">
        <v>7</v>
      </c>
    </row>
    <row r="124331" spans="1:7" x14ac:dyDescent="0.3">
      <c r="A124331">
        <v>58334</v>
      </c>
      <c r="B124331" t="s">
        <v>2055</v>
      </c>
      <c r="C124331" t="s">
        <v>1321</v>
      </c>
      <c r="D124331" t="s">
        <v>99228</v>
      </c>
      <c r="E124331">
        <v>10</v>
      </c>
      <c r="F124331" s="1">
        <v>17876</v>
      </c>
      <c r="G124331">
        <v>19</v>
      </c>
    </row>
    <row r="124332" spans="1:7" x14ac:dyDescent="0.3">
      <c r="A124332">
        <v>164072</v>
      </c>
      <c r="B124332" t="s">
        <v>1012</v>
      </c>
      <c r="C124332" t="s">
        <v>2160</v>
      </c>
      <c r="D124332" t="s">
        <v>94809</v>
      </c>
      <c r="E124332">
        <v>2</v>
      </c>
      <c r="F124332" s="1">
        <v>17877</v>
      </c>
      <c r="G124332">
        <v>6</v>
      </c>
    </row>
    <row r="124333" spans="1:7" x14ac:dyDescent="0.3">
      <c r="A124333">
        <v>103885</v>
      </c>
      <c r="B124333" t="s">
        <v>33</v>
      </c>
      <c r="C124333" t="s">
        <v>302</v>
      </c>
      <c r="D124333" t="s">
        <v>99229</v>
      </c>
      <c r="E124333">
        <v>10</v>
      </c>
      <c r="F124333" s="1">
        <v>17878</v>
      </c>
      <c r="G124333">
        <v>5</v>
      </c>
    </row>
    <row r="124334" spans="1:7" x14ac:dyDescent="0.3">
      <c r="A124334">
        <v>180695</v>
      </c>
      <c r="B124334" t="s">
        <v>3052</v>
      </c>
      <c r="C124334" t="s">
        <v>11</v>
      </c>
      <c r="D124334" t="s">
        <v>99230</v>
      </c>
      <c r="E124334">
        <v>6</v>
      </c>
      <c r="F124334" s="1">
        <v>17879</v>
      </c>
      <c r="G124334">
        <v>5</v>
      </c>
    </row>
    <row r="124335" spans="1:7" x14ac:dyDescent="0.3">
      <c r="A124335">
        <v>88828</v>
      </c>
      <c r="B124335" t="s">
        <v>1591</v>
      </c>
      <c r="C124335" t="s">
        <v>16150</v>
      </c>
      <c r="D124335" t="s">
        <v>99231</v>
      </c>
      <c r="E124335">
        <v>10</v>
      </c>
      <c r="F124335" s="1">
        <v>17880</v>
      </c>
      <c r="G124335">
        <v>19</v>
      </c>
    </row>
    <row r="124336" spans="1:7" x14ac:dyDescent="0.3">
      <c r="A124336">
        <v>67889</v>
      </c>
      <c r="B124336" t="s">
        <v>536</v>
      </c>
      <c r="C124336" t="s">
        <v>25</v>
      </c>
      <c r="D124336" t="s">
        <v>61899</v>
      </c>
      <c r="E124336">
        <v>10</v>
      </c>
      <c r="F124336" s="1">
        <v>17881</v>
      </c>
      <c r="G124336">
        <v>8</v>
      </c>
    </row>
    <row r="124337" spans="1:7" x14ac:dyDescent="0.3">
      <c r="A124337">
        <v>168727</v>
      </c>
      <c r="B124337" t="s">
        <v>1666</v>
      </c>
      <c r="C124337" t="s">
        <v>235</v>
      </c>
      <c r="D124337" t="s">
        <v>99232</v>
      </c>
      <c r="E124337">
        <v>10</v>
      </c>
      <c r="F124337" s="1">
        <v>17882</v>
      </c>
      <c r="G124337">
        <v>82</v>
      </c>
    </row>
    <row r="124338" spans="1:7" x14ac:dyDescent="0.3">
      <c r="A124338">
        <v>136126</v>
      </c>
      <c r="B124338" t="s">
        <v>4280</v>
      </c>
      <c r="C124338" t="s">
        <v>2809</v>
      </c>
      <c r="D124338" t="s">
        <v>99233</v>
      </c>
      <c r="E124338">
        <v>10</v>
      </c>
      <c r="F124338" s="1">
        <v>17883</v>
      </c>
      <c r="G124338">
        <v>55</v>
      </c>
    </row>
    <row r="124339" spans="1:7" x14ac:dyDescent="0.3">
      <c r="A124339">
        <v>90324</v>
      </c>
      <c r="B124339" t="s">
        <v>1455</v>
      </c>
      <c r="C124339" t="s">
        <v>95</v>
      </c>
      <c r="D124339" t="s">
        <v>99234</v>
      </c>
      <c r="E124339">
        <v>8</v>
      </c>
      <c r="F124339" s="1">
        <v>17884</v>
      </c>
      <c r="G124339">
        <v>112</v>
      </c>
    </row>
    <row r="124340" spans="1:7" x14ac:dyDescent="0.3">
      <c r="A124340">
        <v>29314</v>
      </c>
      <c r="B124340" t="s">
        <v>35</v>
      </c>
      <c r="C124340" t="s">
        <v>36</v>
      </c>
      <c r="D124340" t="s">
        <v>99235</v>
      </c>
      <c r="E124340">
        <v>1</v>
      </c>
      <c r="F124340" s="1">
        <v>17885</v>
      </c>
      <c r="G124340">
        <v>12</v>
      </c>
    </row>
    <row r="124341" spans="1:7" ht="409.6" x14ac:dyDescent="0.3">
      <c r="A124341">
        <v>66031</v>
      </c>
      <c r="B124341" t="s">
        <v>278</v>
      </c>
      <c r="C124341" t="s">
        <v>1022</v>
      </c>
      <c r="D124341" s="2" t="s">
        <v>99236</v>
      </c>
      <c r="E124341">
        <v>9</v>
      </c>
      <c r="F124341" s="1">
        <v>17886</v>
      </c>
      <c r="G124341">
        <v>52</v>
      </c>
    </row>
    <row r="124342" spans="1:7" x14ac:dyDescent="0.3">
      <c r="A124342">
        <v>188343</v>
      </c>
      <c r="B124342" t="s">
        <v>695</v>
      </c>
      <c r="C124342" t="s">
        <v>14</v>
      </c>
      <c r="D124342" t="s">
        <v>87866</v>
      </c>
      <c r="E124342">
        <v>1</v>
      </c>
      <c r="F124342" s="1">
        <v>17887</v>
      </c>
      <c r="G124342">
        <v>3</v>
      </c>
    </row>
    <row r="124343" spans="1:7" x14ac:dyDescent="0.3">
      <c r="A124343">
        <v>84326</v>
      </c>
      <c r="B124343" t="s">
        <v>179</v>
      </c>
      <c r="C124343" t="s">
        <v>14</v>
      </c>
      <c r="D124343" t="s">
        <v>99237</v>
      </c>
      <c r="E124343">
        <v>3</v>
      </c>
      <c r="F124343" s="1">
        <v>17888</v>
      </c>
      <c r="G124343">
        <v>2</v>
      </c>
    </row>
    <row r="124344" spans="1:7" x14ac:dyDescent="0.3">
      <c r="A124344">
        <v>182982</v>
      </c>
      <c r="B124344" t="s">
        <v>559</v>
      </c>
      <c r="C124344" t="s">
        <v>39</v>
      </c>
      <c r="D124344" t="s">
        <v>69186</v>
      </c>
      <c r="E124344">
        <v>1</v>
      </c>
      <c r="F124344" s="1">
        <v>17889</v>
      </c>
      <c r="G124344">
        <v>27</v>
      </c>
    </row>
    <row r="124345" spans="1:7" x14ac:dyDescent="0.3">
      <c r="A124345">
        <v>103169</v>
      </c>
      <c r="B124345" t="s">
        <v>2201</v>
      </c>
      <c r="C124345" t="s">
        <v>3222</v>
      </c>
      <c r="D124345" t="s">
        <v>14852</v>
      </c>
      <c r="E124345">
        <v>1</v>
      </c>
      <c r="F124345" s="1">
        <v>17890</v>
      </c>
      <c r="G124345">
        <v>6</v>
      </c>
    </row>
    <row r="124346" spans="1:7" ht="409.6" x14ac:dyDescent="0.3">
      <c r="A124346">
        <v>91009</v>
      </c>
      <c r="B124346" t="s">
        <v>752</v>
      </c>
      <c r="C124346" t="s">
        <v>95</v>
      </c>
      <c r="D124346" s="2" t="s">
        <v>24233</v>
      </c>
      <c r="E124346">
        <v>6</v>
      </c>
      <c r="F124346" s="1">
        <v>17891</v>
      </c>
      <c r="G124346">
        <v>17</v>
      </c>
    </row>
    <row r="124347" spans="1:7" x14ac:dyDescent="0.3">
      <c r="A124347">
        <v>52227</v>
      </c>
      <c r="B124347" t="s">
        <v>593</v>
      </c>
      <c r="C124347" t="s">
        <v>50</v>
      </c>
      <c r="D124347" t="s">
        <v>50467</v>
      </c>
      <c r="E124347">
        <v>10</v>
      </c>
      <c r="F124347" s="1">
        <v>17892</v>
      </c>
      <c r="G124347">
        <v>126</v>
      </c>
    </row>
    <row r="124348" spans="1:7" x14ac:dyDescent="0.3">
      <c r="A124348">
        <v>112604</v>
      </c>
      <c r="B124348" t="s">
        <v>13018</v>
      </c>
      <c r="C124348" t="s">
        <v>102</v>
      </c>
      <c r="D124348" t="s">
        <v>99238</v>
      </c>
      <c r="E124348">
        <v>10</v>
      </c>
      <c r="F124348" s="1">
        <v>17893</v>
      </c>
      <c r="G124348">
        <v>45</v>
      </c>
    </row>
    <row r="124349" spans="1:7" x14ac:dyDescent="0.3">
      <c r="A124349">
        <v>209614</v>
      </c>
      <c r="B124349" t="s">
        <v>7875</v>
      </c>
      <c r="C124349" t="s">
        <v>6359</v>
      </c>
      <c r="D124349" t="s">
        <v>99239</v>
      </c>
      <c r="E124349">
        <v>1</v>
      </c>
      <c r="F124349" s="1">
        <v>17894</v>
      </c>
      <c r="G124349">
        <v>1</v>
      </c>
    </row>
    <row r="124350" spans="1:7" x14ac:dyDescent="0.3">
      <c r="A124350">
        <v>109107</v>
      </c>
      <c r="B124350" t="s">
        <v>47</v>
      </c>
      <c r="C124350" t="s">
        <v>14</v>
      </c>
      <c r="D124350" t="s">
        <v>11549</v>
      </c>
      <c r="E124350">
        <v>9</v>
      </c>
      <c r="F124350" s="1">
        <v>17895</v>
      </c>
      <c r="G124350">
        <v>5</v>
      </c>
    </row>
    <row r="124351" spans="1:7" x14ac:dyDescent="0.3">
      <c r="A124351">
        <v>186106</v>
      </c>
      <c r="B124351" t="s">
        <v>333</v>
      </c>
      <c r="C124351" t="s">
        <v>39</v>
      </c>
      <c r="D124351" t="s">
        <v>99240</v>
      </c>
      <c r="E124351">
        <v>9</v>
      </c>
      <c r="F124351" s="1">
        <v>17896</v>
      </c>
      <c r="G124351">
        <v>59</v>
      </c>
    </row>
    <row r="124352" spans="1:7" x14ac:dyDescent="0.3">
      <c r="A124352">
        <v>51514</v>
      </c>
      <c r="B124352" t="s">
        <v>77</v>
      </c>
      <c r="C124352" t="s">
        <v>705</v>
      </c>
      <c r="D124352" t="s">
        <v>99241</v>
      </c>
      <c r="E124352">
        <v>10</v>
      </c>
      <c r="F124352" s="1">
        <v>17897</v>
      </c>
      <c r="G124352">
        <v>65</v>
      </c>
    </row>
    <row r="124353" spans="1:7" x14ac:dyDescent="0.3">
      <c r="A124353">
        <v>147555</v>
      </c>
      <c r="B124353" t="s">
        <v>231</v>
      </c>
      <c r="C124353" t="s">
        <v>163</v>
      </c>
      <c r="D124353" t="s">
        <v>27725</v>
      </c>
      <c r="E124353">
        <v>4</v>
      </c>
      <c r="F124353" s="1">
        <v>17898</v>
      </c>
      <c r="G124353">
        <v>84</v>
      </c>
    </row>
    <row r="124354" spans="1:7" x14ac:dyDescent="0.3">
      <c r="A124354">
        <v>137027</v>
      </c>
      <c r="B124354" t="s">
        <v>265</v>
      </c>
      <c r="C124354" t="s">
        <v>174</v>
      </c>
      <c r="D124354" t="s">
        <v>99242</v>
      </c>
      <c r="E124354">
        <v>2</v>
      </c>
      <c r="F124354" s="1">
        <v>17899</v>
      </c>
      <c r="G124354">
        <v>7</v>
      </c>
    </row>
    <row r="124355" spans="1:7" ht="409.6" x14ac:dyDescent="0.3">
      <c r="A124355">
        <v>117105</v>
      </c>
      <c r="B124355" t="s">
        <v>273</v>
      </c>
      <c r="C124355" t="s">
        <v>28</v>
      </c>
      <c r="D124355" s="2" t="s">
        <v>7192</v>
      </c>
      <c r="E124355">
        <v>10</v>
      </c>
      <c r="F124355" s="1">
        <v>17900</v>
      </c>
      <c r="G124355">
        <v>124</v>
      </c>
    </row>
    <row r="124356" spans="1:7" x14ac:dyDescent="0.3">
      <c r="A124356">
        <v>99343</v>
      </c>
      <c r="B124356" t="s">
        <v>7381</v>
      </c>
      <c r="C124356" t="s">
        <v>67</v>
      </c>
      <c r="D124356" t="s">
        <v>99243</v>
      </c>
      <c r="E124356">
        <v>9</v>
      </c>
      <c r="F124356" s="1">
        <v>17901</v>
      </c>
      <c r="G124356">
        <v>35</v>
      </c>
    </row>
    <row r="124357" spans="1:7" x14ac:dyDescent="0.3">
      <c r="A124357">
        <v>184821</v>
      </c>
      <c r="B124357" t="s">
        <v>2551</v>
      </c>
      <c r="C124357" t="s">
        <v>138</v>
      </c>
      <c r="D124357" t="s">
        <v>41504</v>
      </c>
      <c r="E124357">
        <v>3</v>
      </c>
      <c r="F124357" s="1">
        <v>17902</v>
      </c>
      <c r="G124357">
        <v>28</v>
      </c>
    </row>
    <row r="124358" spans="1:7" x14ac:dyDescent="0.3">
      <c r="A124358">
        <v>87052</v>
      </c>
      <c r="B124358" t="s">
        <v>155</v>
      </c>
      <c r="C124358" t="s">
        <v>28</v>
      </c>
      <c r="D124358" t="s">
        <v>99244</v>
      </c>
      <c r="E124358">
        <v>10</v>
      </c>
      <c r="F124358" s="1">
        <v>17903</v>
      </c>
      <c r="G124358">
        <v>37</v>
      </c>
    </row>
    <row r="124359" spans="1:7" x14ac:dyDescent="0.3">
      <c r="A124359">
        <v>18599</v>
      </c>
      <c r="B124359" t="s">
        <v>11831</v>
      </c>
      <c r="C124359" t="s">
        <v>1321</v>
      </c>
      <c r="D124359" t="s">
        <v>20660</v>
      </c>
      <c r="E124359">
        <v>2</v>
      </c>
      <c r="F124359" s="1">
        <v>17904</v>
      </c>
      <c r="G124359">
        <v>266</v>
      </c>
    </row>
    <row r="124360" spans="1:7" x14ac:dyDescent="0.3">
      <c r="A124360">
        <v>223109</v>
      </c>
      <c r="B124360" t="s">
        <v>219</v>
      </c>
      <c r="C124360" t="s">
        <v>455</v>
      </c>
      <c r="D124360" t="s">
        <v>96916</v>
      </c>
      <c r="E124360">
        <v>9</v>
      </c>
      <c r="F124360" s="1">
        <v>17905</v>
      </c>
      <c r="G124360">
        <v>21</v>
      </c>
    </row>
    <row r="124361" spans="1:7" x14ac:dyDescent="0.3">
      <c r="A124361">
        <v>152047</v>
      </c>
      <c r="B124361" t="s">
        <v>1110</v>
      </c>
      <c r="C124361" t="s">
        <v>158</v>
      </c>
      <c r="D124361" t="s">
        <v>99245</v>
      </c>
      <c r="E124361">
        <v>5</v>
      </c>
      <c r="F124361" s="1">
        <v>17906</v>
      </c>
      <c r="G124361">
        <v>10</v>
      </c>
    </row>
    <row r="124362" spans="1:7" x14ac:dyDescent="0.3">
      <c r="A124362">
        <v>115656</v>
      </c>
      <c r="B124362" t="s">
        <v>5546</v>
      </c>
      <c r="C124362" t="s">
        <v>705</v>
      </c>
      <c r="D124362" t="s">
        <v>99246</v>
      </c>
      <c r="E124362">
        <v>1</v>
      </c>
      <c r="F124362" s="1">
        <v>17907</v>
      </c>
      <c r="G124362">
        <v>7</v>
      </c>
    </row>
    <row r="124363" spans="1:7" x14ac:dyDescent="0.3">
      <c r="A124363">
        <v>141396</v>
      </c>
      <c r="B124363" t="s">
        <v>447</v>
      </c>
      <c r="C124363" t="s">
        <v>448</v>
      </c>
      <c r="D124363" t="s">
        <v>99247</v>
      </c>
      <c r="E124363">
        <v>8</v>
      </c>
      <c r="F124363" s="1">
        <v>17908</v>
      </c>
      <c r="G124363">
        <v>43</v>
      </c>
    </row>
    <row r="124364" spans="1:7" x14ac:dyDescent="0.3">
      <c r="A124364">
        <v>216846</v>
      </c>
      <c r="B124364" t="s">
        <v>7501</v>
      </c>
      <c r="C124364" t="s">
        <v>3864</v>
      </c>
      <c r="D124364" t="s">
        <v>81122</v>
      </c>
      <c r="E124364">
        <v>8</v>
      </c>
      <c r="F124364" s="1">
        <v>17909</v>
      </c>
      <c r="G124364">
        <v>11</v>
      </c>
    </row>
    <row r="124365" spans="1:7" ht="409.6" x14ac:dyDescent="0.3">
      <c r="A124365">
        <v>190206</v>
      </c>
      <c r="B124365" t="s">
        <v>1009</v>
      </c>
      <c r="C124365" t="s">
        <v>14</v>
      </c>
      <c r="D124365" s="2" t="s">
        <v>99248</v>
      </c>
      <c r="E124365">
        <v>7</v>
      </c>
      <c r="F124365" s="1">
        <v>17910</v>
      </c>
      <c r="G124365">
        <v>2</v>
      </c>
    </row>
    <row r="124366" spans="1:7" x14ac:dyDescent="0.3">
      <c r="A124366">
        <v>44877</v>
      </c>
      <c r="B124366" t="s">
        <v>14276</v>
      </c>
      <c r="C124366" t="s">
        <v>1495</v>
      </c>
      <c r="D124366" t="s">
        <v>37328</v>
      </c>
      <c r="E124366">
        <v>8</v>
      </c>
      <c r="F124366" s="1">
        <v>17911</v>
      </c>
      <c r="G124366">
        <v>18</v>
      </c>
    </row>
    <row r="124367" spans="1:7" x14ac:dyDescent="0.3">
      <c r="A124367">
        <v>98497</v>
      </c>
      <c r="B124367" t="s">
        <v>47</v>
      </c>
      <c r="C124367" t="s">
        <v>14</v>
      </c>
      <c r="D124367" t="s">
        <v>99249</v>
      </c>
      <c r="E124367">
        <v>10</v>
      </c>
      <c r="F124367" s="1">
        <v>17912</v>
      </c>
      <c r="G124367">
        <v>10</v>
      </c>
    </row>
    <row r="124368" spans="1:7" x14ac:dyDescent="0.3">
      <c r="A124368">
        <v>194797</v>
      </c>
      <c r="B124368" t="s">
        <v>1175</v>
      </c>
      <c r="C124368" t="s">
        <v>336</v>
      </c>
      <c r="D124368" t="s">
        <v>64985</v>
      </c>
      <c r="E124368">
        <v>1</v>
      </c>
      <c r="F124368" s="1">
        <v>17913</v>
      </c>
      <c r="G124368">
        <v>18</v>
      </c>
    </row>
    <row r="124369" spans="1:7" x14ac:dyDescent="0.3">
      <c r="A124369">
        <v>100018</v>
      </c>
      <c r="B124369" t="s">
        <v>1914</v>
      </c>
      <c r="C124369" t="s">
        <v>14</v>
      </c>
      <c r="D124369" t="s">
        <v>87998</v>
      </c>
      <c r="E124369">
        <v>3</v>
      </c>
      <c r="F124369" s="1">
        <v>17914</v>
      </c>
      <c r="G124369">
        <v>0</v>
      </c>
    </row>
    <row r="124370" spans="1:7" x14ac:dyDescent="0.3">
      <c r="A124370">
        <v>51062</v>
      </c>
      <c r="B124370" t="s">
        <v>77</v>
      </c>
      <c r="C124370" t="s">
        <v>78</v>
      </c>
      <c r="D124370" t="s">
        <v>99250</v>
      </c>
      <c r="E124370">
        <v>7</v>
      </c>
      <c r="F124370" s="1">
        <v>17915</v>
      </c>
      <c r="G124370">
        <v>4</v>
      </c>
    </row>
    <row r="124371" spans="1:7" x14ac:dyDescent="0.3">
      <c r="A124371">
        <v>101752</v>
      </c>
      <c r="B124371" t="s">
        <v>1935</v>
      </c>
      <c r="C124371" t="s">
        <v>2654</v>
      </c>
      <c r="D124371" t="s">
        <v>99251</v>
      </c>
      <c r="E124371">
        <v>9</v>
      </c>
      <c r="F124371" s="1">
        <v>17916</v>
      </c>
      <c r="G124371">
        <v>91</v>
      </c>
    </row>
    <row r="124372" spans="1:7" x14ac:dyDescent="0.3">
      <c r="A124372">
        <v>90179</v>
      </c>
      <c r="B124372" t="s">
        <v>8861</v>
      </c>
      <c r="C124372" t="s">
        <v>1569</v>
      </c>
      <c r="D124372" t="s">
        <v>78541</v>
      </c>
      <c r="E124372">
        <v>10</v>
      </c>
      <c r="F124372" s="1">
        <v>17917</v>
      </c>
      <c r="G124372">
        <v>7</v>
      </c>
    </row>
    <row r="124373" spans="1:7" x14ac:dyDescent="0.3">
      <c r="A124373">
        <v>184475</v>
      </c>
      <c r="B124373" t="s">
        <v>892</v>
      </c>
      <c r="C124373" t="s">
        <v>11591</v>
      </c>
      <c r="D124373" t="s">
        <v>99252</v>
      </c>
      <c r="E124373">
        <v>9</v>
      </c>
      <c r="F124373" s="1">
        <v>17918</v>
      </c>
      <c r="G124373">
        <v>45</v>
      </c>
    </row>
    <row r="124374" spans="1:7" x14ac:dyDescent="0.3">
      <c r="A124374">
        <v>85716</v>
      </c>
      <c r="B124374" t="s">
        <v>179</v>
      </c>
      <c r="C124374" t="s">
        <v>14</v>
      </c>
      <c r="D124374" t="s">
        <v>93514</v>
      </c>
      <c r="E124374">
        <v>10</v>
      </c>
      <c r="F124374" s="1">
        <v>17919</v>
      </c>
      <c r="G124374">
        <v>11</v>
      </c>
    </row>
    <row r="124375" spans="1:7" x14ac:dyDescent="0.3">
      <c r="A124375">
        <v>108168</v>
      </c>
      <c r="B124375" t="s">
        <v>367</v>
      </c>
      <c r="C124375" t="s">
        <v>14</v>
      </c>
      <c r="D124375" t="s">
        <v>99253</v>
      </c>
      <c r="E124375">
        <v>9</v>
      </c>
      <c r="F124375" s="1">
        <v>17920</v>
      </c>
      <c r="G124375">
        <v>9</v>
      </c>
    </row>
    <row r="124376" spans="1:7" x14ac:dyDescent="0.3">
      <c r="A124376">
        <v>26150</v>
      </c>
      <c r="B124376" t="s">
        <v>982</v>
      </c>
      <c r="C124376" t="s">
        <v>14</v>
      </c>
      <c r="D124376" t="s">
        <v>99254</v>
      </c>
      <c r="E124376">
        <v>4</v>
      </c>
      <c r="F124376" s="1">
        <v>17921</v>
      </c>
      <c r="G124376">
        <v>5</v>
      </c>
    </row>
    <row r="124377" spans="1:7" x14ac:dyDescent="0.3">
      <c r="A124377">
        <v>122093</v>
      </c>
      <c r="B124377" t="s">
        <v>124</v>
      </c>
      <c r="C124377" t="s">
        <v>56</v>
      </c>
      <c r="D124377" t="s">
        <v>99255</v>
      </c>
      <c r="E124377">
        <v>7</v>
      </c>
      <c r="F124377" s="1">
        <v>17922</v>
      </c>
      <c r="G124377">
        <v>37</v>
      </c>
    </row>
    <row r="124378" spans="1:7" x14ac:dyDescent="0.3">
      <c r="A124378">
        <v>33545</v>
      </c>
      <c r="B124378" t="s">
        <v>829</v>
      </c>
      <c r="C124378" t="s">
        <v>14</v>
      </c>
      <c r="D124378" t="s">
        <v>99256</v>
      </c>
      <c r="E124378">
        <v>3</v>
      </c>
      <c r="F124378" s="1">
        <v>17923</v>
      </c>
      <c r="G124378">
        <v>8</v>
      </c>
    </row>
    <row r="124379" spans="1:7" x14ac:dyDescent="0.3">
      <c r="A124379">
        <v>196097</v>
      </c>
      <c r="B124379" t="s">
        <v>3738</v>
      </c>
      <c r="C124379" t="s">
        <v>158</v>
      </c>
      <c r="D124379" t="s">
        <v>43858</v>
      </c>
      <c r="E124379">
        <v>1</v>
      </c>
      <c r="F124379" s="1">
        <v>17924</v>
      </c>
      <c r="G124379">
        <v>0</v>
      </c>
    </row>
    <row r="124380" spans="1:7" x14ac:dyDescent="0.3">
      <c r="A124380">
        <v>120048</v>
      </c>
      <c r="B124380" t="s">
        <v>1470</v>
      </c>
      <c r="C124380" t="s">
        <v>10602</v>
      </c>
      <c r="D124380" t="s">
        <v>49638</v>
      </c>
      <c r="E124380">
        <v>9</v>
      </c>
      <c r="F124380" s="1">
        <v>17925</v>
      </c>
      <c r="G124380">
        <v>111</v>
      </c>
    </row>
    <row r="124381" spans="1:7" x14ac:dyDescent="0.3">
      <c r="A124381">
        <v>43317</v>
      </c>
      <c r="B124381" t="s">
        <v>1688</v>
      </c>
      <c r="C124381" t="s">
        <v>95</v>
      </c>
      <c r="D124381" t="s">
        <v>99257</v>
      </c>
      <c r="E124381">
        <v>9</v>
      </c>
      <c r="F124381" s="1">
        <v>17926</v>
      </c>
      <c r="G124381">
        <v>15</v>
      </c>
    </row>
    <row r="124382" spans="1:7" x14ac:dyDescent="0.3">
      <c r="A124382">
        <v>152862</v>
      </c>
      <c r="B124382" t="s">
        <v>135</v>
      </c>
      <c r="C124382" t="s">
        <v>174</v>
      </c>
      <c r="D124382" t="s">
        <v>99258</v>
      </c>
      <c r="E124382">
        <v>8</v>
      </c>
      <c r="F124382" s="1">
        <v>17927</v>
      </c>
      <c r="G124382">
        <v>5</v>
      </c>
    </row>
    <row r="124383" spans="1:7" ht="409.6" x14ac:dyDescent="0.3">
      <c r="A124383">
        <v>112902</v>
      </c>
      <c r="B124383" t="s">
        <v>965</v>
      </c>
      <c r="C124383" t="s">
        <v>110</v>
      </c>
      <c r="D124383" s="2" t="s">
        <v>81666</v>
      </c>
      <c r="E124383">
        <v>10</v>
      </c>
      <c r="F124383" s="1">
        <v>17928</v>
      </c>
      <c r="G124383">
        <v>3</v>
      </c>
    </row>
    <row r="124384" spans="1:7" x14ac:dyDescent="0.3">
      <c r="A124384">
        <v>165073</v>
      </c>
      <c r="B124384" t="s">
        <v>288</v>
      </c>
      <c r="C124384" t="s">
        <v>398</v>
      </c>
      <c r="D124384" t="s">
        <v>99259</v>
      </c>
      <c r="E124384">
        <v>10</v>
      </c>
      <c r="F124384" s="1">
        <v>17929</v>
      </c>
      <c r="G124384">
        <v>15</v>
      </c>
    </row>
    <row r="124385" spans="1:7" x14ac:dyDescent="0.3">
      <c r="A124385">
        <v>132663</v>
      </c>
      <c r="B124385" t="s">
        <v>927</v>
      </c>
      <c r="C124385" t="s">
        <v>67</v>
      </c>
      <c r="D124385" t="s">
        <v>99260</v>
      </c>
      <c r="E124385">
        <v>7</v>
      </c>
      <c r="F124385" s="1">
        <v>17930</v>
      </c>
      <c r="G124385">
        <v>5</v>
      </c>
    </row>
    <row r="124386" spans="1:7" x14ac:dyDescent="0.3">
      <c r="A124386">
        <v>182127</v>
      </c>
      <c r="B124386" t="s">
        <v>298</v>
      </c>
      <c r="C124386" t="s">
        <v>299</v>
      </c>
      <c r="D124386" t="s">
        <v>99261</v>
      </c>
      <c r="E124386">
        <v>10</v>
      </c>
      <c r="F124386" s="1">
        <v>17931</v>
      </c>
      <c r="G124386">
        <v>5</v>
      </c>
    </row>
    <row r="124387" spans="1:7" x14ac:dyDescent="0.3">
      <c r="A124387">
        <v>147055</v>
      </c>
      <c r="B124387" t="s">
        <v>231</v>
      </c>
      <c r="C124387" t="s">
        <v>163</v>
      </c>
      <c r="D124387" t="s">
        <v>15970</v>
      </c>
      <c r="E124387">
        <v>10</v>
      </c>
      <c r="F124387" s="1">
        <v>17932</v>
      </c>
      <c r="G124387">
        <v>91</v>
      </c>
    </row>
    <row r="124388" spans="1:7" x14ac:dyDescent="0.3">
      <c r="A124388">
        <v>190948</v>
      </c>
      <c r="B124388" t="s">
        <v>7075</v>
      </c>
      <c r="C124388" t="s">
        <v>99</v>
      </c>
      <c r="D124388" t="s">
        <v>99262</v>
      </c>
      <c r="E124388">
        <v>10</v>
      </c>
      <c r="F124388" s="1">
        <v>17933</v>
      </c>
      <c r="G124388">
        <v>35</v>
      </c>
    </row>
    <row r="124389" spans="1:7" x14ac:dyDescent="0.3">
      <c r="A124389">
        <v>226686</v>
      </c>
      <c r="B124389" t="s">
        <v>69</v>
      </c>
      <c r="C124389" t="s">
        <v>14</v>
      </c>
      <c r="D124389" t="s">
        <v>99263</v>
      </c>
      <c r="E124389">
        <v>5</v>
      </c>
      <c r="F124389" s="1">
        <v>17934</v>
      </c>
      <c r="G124389">
        <v>1</v>
      </c>
    </row>
    <row r="124390" spans="1:7" x14ac:dyDescent="0.3">
      <c r="A124390">
        <v>1397</v>
      </c>
      <c r="B124390" t="s">
        <v>1014</v>
      </c>
      <c r="C124390" t="s">
        <v>89</v>
      </c>
      <c r="D124390" t="s">
        <v>99264</v>
      </c>
      <c r="E124390">
        <v>8</v>
      </c>
      <c r="F124390" s="1">
        <v>17935</v>
      </c>
      <c r="G124390">
        <v>1</v>
      </c>
    </row>
    <row r="124391" spans="1:7" ht="409.6" x14ac:dyDescent="0.3">
      <c r="A124391">
        <v>78546</v>
      </c>
      <c r="B124391" t="s">
        <v>6472</v>
      </c>
      <c r="C124391" t="s">
        <v>174</v>
      </c>
      <c r="D124391" s="2" t="s">
        <v>99265</v>
      </c>
      <c r="E124391">
        <v>6</v>
      </c>
      <c r="F124391" s="1">
        <v>17936</v>
      </c>
      <c r="G124391">
        <v>31</v>
      </c>
    </row>
    <row r="124392" spans="1:7" x14ac:dyDescent="0.3">
      <c r="A124392">
        <v>167143</v>
      </c>
      <c r="B124392" t="s">
        <v>24</v>
      </c>
      <c r="C124392" t="s">
        <v>14</v>
      </c>
      <c r="D124392" t="s">
        <v>82913</v>
      </c>
      <c r="E124392">
        <v>1</v>
      </c>
      <c r="F124392" s="1">
        <v>17937</v>
      </c>
      <c r="G124392">
        <v>0</v>
      </c>
    </row>
    <row r="124393" spans="1:7" x14ac:dyDescent="0.3">
      <c r="A124393">
        <v>108233</v>
      </c>
      <c r="B124393" t="s">
        <v>597</v>
      </c>
      <c r="C124393" t="s">
        <v>50</v>
      </c>
      <c r="D124393" t="s">
        <v>84720</v>
      </c>
      <c r="E124393">
        <v>10</v>
      </c>
      <c r="F124393" s="1">
        <v>17938</v>
      </c>
      <c r="G124393">
        <v>10</v>
      </c>
    </row>
    <row r="124394" spans="1:7" x14ac:dyDescent="0.3">
      <c r="A124394">
        <v>209819</v>
      </c>
      <c r="B124394" t="s">
        <v>2587</v>
      </c>
      <c r="C124394" t="s">
        <v>930</v>
      </c>
      <c r="D124394" t="s">
        <v>35737</v>
      </c>
      <c r="E124394">
        <v>9</v>
      </c>
      <c r="F124394" s="1">
        <v>17939</v>
      </c>
      <c r="G124394">
        <v>14</v>
      </c>
    </row>
    <row r="124395" spans="1:7" x14ac:dyDescent="0.3">
      <c r="A124395">
        <v>11304</v>
      </c>
      <c r="B124395" t="s">
        <v>5694</v>
      </c>
      <c r="C124395" t="s">
        <v>254</v>
      </c>
      <c r="D124395" t="s">
        <v>99266</v>
      </c>
      <c r="E124395">
        <v>5</v>
      </c>
      <c r="F124395" s="1">
        <v>17940</v>
      </c>
      <c r="G124395">
        <v>105</v>
      </c>
    </row>
    <row r="124396" spans="1:7" x14ac:dyDescent="0.3">
      <c r="A124396">
        <v>206116</v>
      </c>
      <c r="B124396" t="s">
        <v>11643</v>
      </c>
      <c r="C124396" t="s">
        <v>822</v>
      </c>
      <c r="D124396" t="s">
        <v>73945</v>
      </c>
      <c r="E124396">
        <v>9</v>
      </c>
      <c r="F124396" s="1">
        <v>17941</v>
      </c>
      <c r="G124396">
        <v>18</v>
      </c>
    </row>
    <row r="124397" spans="1:7" x14ac:dyDescent="0.3">
      <c r="A124397">
        <v>207112</v>
      </c>
      <c r="B124397" t="s">
        <v>2821</v>
      </c>
      <c r="C124397" t="s">
        <v>67</v>
      </c>
      <c r="D124397" t="s">
        <v>99267</v>
      </c>
      <c r="E124397">
        <v>1</v>
      </c>
      <c r="F124397" s="1">
        <v>17942</v>
      </c>
      <c r="G124397">
        <v>24</v>
      </c>
    </row>
    <row r="124398" spans="1:7" x14ac:dyDescent="0.3">
      <c r="A124398">
        <v>61868</v>
      </c>
      <c r="B124398" t="s">
        <v>844</v>
      </c>
      <c r="C124398" t="s">
        <v>242</v>
      </c>
      <c r="D124398" t="s">
        <v>66285</v>
      </c>
      <c r="E124398">
        <v>8</v>
      </c>
      <c r="F124398" s="1">
        <v>17943</v>
      </c>
      <c r="G124398">
        <v>38</v>
      </c>
    </row>
    <row r="124399" spans="1:7" x14ac:dyDescent="0.3">
      <c r="A124399">
        <v>9412</v>
      </c>
      <c r="B124399" t="s">
        <v>197</v>
      </c>
      <c r="C124399" t="s">
        <v>14</v>
      </c>
      <c r="D124399" t="s">
        <v>82393</v>
      </c>
      <c r="E124399">
        <v>5</v>
      </c>
      <c r="F124399" s="1">
        <v>17944</v>
      </c>
      <c r="G124399">
        <v>4</v>
      </c>
    </row>
    <row r="124400" spans="1:7" x14ac:dyDescent="0.3">
      <c r="A124400">
        <v>217234</v>
      </c>
      <c r="B124400" t="s">
        <v>871</v>
      </c>
      <c r="C124400" t="s">
        <v>420</v>
      </c>
      <c r="D124400" t="s">
        <v>99268</v>
      </c>
      <c r="E124400">
        <v>1</v>
      </c>
      <c r="F124400" s="1">
        <v>17945</v>
      </c>
      <c r="G124400">
        <v>1</v>
      </c>
    </row>
    <row r="124401" spans="1:7" ht="409.6" x14ac:dyDescent="0.3">
      <c r="A124401">
        <v>217132</v>
      </c>
      <c r="B124401" t="s">
        <v>201</v>
      </c>
      <c r="C124401" t="s">
        <v>336</v>
      </c>
      <c r="D124401" s="2" t="s">
        <v>99269</v>
      </c>
      <c r="E124401">
        <v>7</v>
      </c>
      <c r="F124401" s="1">
        <v>17946</v>
      </c>
      <c r="G124401">
        <v>28</v>
      </c>
    </row>
    <row r="124402" spans="1:7" x14ac:dyDescent="0.3">
      <c r="A124402">
        <v>134490</v>
      </c>
      <c r="B124402" t="s">
        <v>1073</v>
      </c>
      <c r="C124402" t="s">
        <v>95</v>
      </c>
      <c r="D124402" t="s">
        <v>99270</v>
      </c>
      <c r="E124402">
        <v>1</v>
      </c>
      <c r="F124402" s="1">
        <v>17947</v>
      </c>
      <c r="G124402">
        <v>4</v>
      </c>
    </row>
    <row r="124403" spans="1:7" x14ac:dyDescent="0.3">
      <c r="A124403">
        <v>59139</v>
      </c>
      <c r="B124403" t="s">
        <v>3773</v>
      </c>
      <c r="C124403" t="s">
        <v>220</v>
      </c>
      <c r="D124403" t="s">
        <v>84689</v>
      </c>
      <c r="E124403">
        <v>9</v>
      </c>
      <c r="F124403" s="1">
        <v>17948</v>
      </c>
      <c r="G124403">
        <v>20</v>
      </c>
    </row>
    <row r="124404" spans="1:7" ht="409.6" x14ac:dyDescent="0.3">
      <c r="A124404">
        <v>59436</v>
      </c>
      <c r="B124404" t="s">
        <v>704</v>
      </c>
      <c r="C124404" t="s">
        <v>532</v>
      </c>
      <c r="D124404" s="2" t="s">
        <v>20147</v>
      </c>
      <c r="E124404">
        <v>9</v>
      </c>
      <c r="F124404" s="1">
        <v>17949</v>
      </c>
      <c r="G124404">
        <v>4</v>
      </c>
    </row>
    <row r="124405" spans="1:7" ht="409.6" x14ac:dyDescent="0.3">
      <c r="A124405">
        <v>162355</v>
      </c>
      <c r="B124405" t="s">
        <v>9055</v>
      </c>
      <c r="C124405" t="s">
        <v>21455</v>
      </c>
      <c r="D124405" s="2" t="s">
        <v>83728</v>
      </c>
      <c r="E124405">
        <v>9</v>
      </c>
      <c r="F124405" s="1">
        <v>17950</v>
      </c>
      <c r="G124405">
        <v>21</v>
      </c>
    </row>
    <row r="124406" spans="1:7" x14ac:dyDescent="0.3">
      <c r="A124406">
        <v>218835</v>
      </c>
      <c r="B124406" t="s">
        <v>460</v>
      </c>
      <c r="C124406" t="s">
        <v>28</v>
      </c>
      <c r="D124406" t="s">
        <v>99271</v>
      </c>
      <c r="E124406">
        <v>8</v>
      </c>
      <c r="F124406" s="1">
        <v>17951</v>
      </c>
      <c r="G124406">
        <v>13</v>
      </c>
    </row>
    <row r="124407" spans="1:7" x14ac:dyDescent="0.3">
      <c r="A124407">
        <v>20703</v>
      </c>
      <c r="B124407" t="s">
        <v>913</v>
      </c>
      <c r="C124407" t="s">
        <v>95</v>
      </c>
      <c r="D124407" t="s">
        <v>4446</v>
      </c>
      <c r="E124407">
        <v>1</v>
      </c>
      <c r="F124407" s="1">
        <v>17952</v>
      </c>
      <c r="G124407">
        <v>14</v>
      </c>
    </row>
    <row r="124408" spans="1:7" x14ac:dyDescent="0.3">
      <c r="A124408">
        <v>114808</v>
      </c>
      <c r="B124408" t="s">
        <v>1546</v>
      </c>
      <c r="C124408" t="s">
        <v>1198</v>
      </c>
      <c r="D124408" t="s">
        <v>99272</v>
      </c>
      <c r="E124408">
        <v>10</v>
      </c>
      <c r="F124408" s="1">
        <v>17953</v>
      </c>
      <c r="G124408">
        <v>95</v>
      </c>
    </row>
    <row r="124409" spans="1:7" ht="409.6" x14ac:dyDescent="0.3">
      <c r="A124409">
        <v>101495</v>
      </c>
      <c r="B124409" t="s">
        <v>9437</v>
      </c>
      <c r="C124409" t="s">
        <v>72</v>
      </c>
      <c r="D124409" s="2" t="s">
        <v>99273</v>
      </c>
      <c r="E124409">
        <v>10</v>
      </c>
      <c r="F124409" s="1">
        <v>17954</v>
      </c>
      <c r="G124409">
        <v>77</v>
      </c>
    </row>
    <row r="124410" spans="1:7" x14ac:dyDescent="0.3">
      <c r="A124410">
        <v>146552</v>
      </c>
      <c r="B124410" t="s">
        <v>132</v>
      </c>
      <c r="C124410" t="s">
        <v>4331</v>
      </c>
      <c r="D124410" t="s">
        <v>99274</v>
      </c>
      <c r="E124410">
        <v>10</v>
      </c>
      <c r="F124410" s="1">
        <v>17955</v>
      </c>
      <c r="G124410">
        <v>34</v>
      </c>
    </row>
    <row r="124411" spans="1:7" x14ac:dyDescent="0.3">
      <c r="A124411">
        <v>100631</v>
      </c>
      <c r="B124411" t="s">
        <v>1914</v>
      </c>
      <c r="C124411" t="s">
        <v>14</v>
      </c>
      <c r="D124411" t="s">
        <v>30313</v>
      </c>
      <c r="E124411">
        <v>1</v>
      </c>
      <c r="F124411" s="1">
        <v>17956</v>
      </c>
      <c r="G124411">
        <v>13</v>
      </c>
    </row>
    <row r="124412" spans="1:7" ht="409.6" x14ac:dyDescent="0.3">
      <c r="A124412">
        <v>83499</v>
      </c>
      <c r="B124412" t="s">
        <v>4834</v>
      </c>
      <c r="C124412" t="s">
        <v>359</v>
      </c>
      <c r="D124412" s="2" t="s">
        <v>99275</v>
      </c>
      <c r="E124412">
        <v>6</v>
      </c>
      <c r="F124412" s="1">
        <v>17957</v>
      </c>
      <c r="G124412">
        <v>9</v>
      </c>
    </row>
    <row r="124413" spans="1:7" ht="409.6" x14ac:dyDescent="0.3">
      <c r="A124413">
        <v>169472</v>
      </c>
      <c r="B124413" t="s">
        <v>2017</v>
      </c>
      <c r="C124413" t="s">
        <v>1198</v>
      </c>
      <c r="D124413" s="2" t="s">
        <v>92601</v>
      </c>
      <c r="E124413">
        <v>10</v>
      </c>
      <c r="F124413" s="1">
        <v>17958</v>
      </c>
      <c r="G124413">
        <v>20</v>
      </c>
    </row>
    <row r="124414" spans="1:7" x14ac:dyDescent="0.3">
      <c r="A124414">
        <v>178016</v>
      </c>
      <c r="B124414" t="s">
        <v>664</v>
      </c>
      <c r="C124414" t="s">
        <v>39</v>
      </c>
      <c r="D124414" t="s">
        <v>91235</v>
      </c>
      <c r="E124414">
        <v>9</v>
      </c>
      <c r="F124414" s="1">
        <v>17959</v>
      </c>
      <c r="G124414">
        <v>18</v>
      </c>
    </row>
    <row r="124415" spans="1:7" x14ac:dyDescent="0.3">
      <c r="A124415">
        <v>34904</v>
      </c>
      <c r="B124415" t="s">
        <v>1346</v>
      </c>
      <c r="C124415" t="s">
        <v>251</v>
      </c>
      <c r="D124415" t="s">
        <v>99276</v>
      </c>
      <c r="E124415">
        <v>10</v>
      </c>
      <c r="F124415" s="1">
        <v>17960</v>
      </c>
      <c r="G124415">
        <v>5</v>
      </c>
    </row>
    <row r="124416" spans="1:7" x14ac:dyDescent="0.3">
      <c r="A124416">
        <v>6742</v>
      </c>
      <c r="B124416" t="s">
        <v>1941</v>
      </c>
      <c r="C124416" t="s">
        <v>174</v>
      </c>
      <c r="D124416" t="s">
        <v>94736</v>
      </c>
      <c r="E124416">
        <v>9</v>
      </c>
      <c r="F124416" s="1">
        <v>17961</v>
      </c>
      <c r="G124416">
        <v>4</v>
      </c>
    </row>
    <row r="124417" spans="1:7" x14ac:dyDescent="0.3">
      <c r="A124417">
        <v>218428</v>
      </c>
      <c r="B124417" t="s">
        <v>883</v>
      </c>
      <c r="C124417" t="s">
        <v>286</v>
      </c>
      <c r="D124417" t="s">
        <v>98796</v>
      </c>
      <c r="E124417">
        <v>10</v>
      </c>
      <c r="F124417" s="1">
        <v>17962</v>
      </c>
      <c r="G124417">
        <v>66</v>
      </c>
    </row>
    <row r="124418" spans="1:7" x14ac:dyDescent="0.3">
      <c r="A124418">
        <v>176649</v>
      </c>
      <c r="B124418" t="s">
        <v>1502</v>
      </c>
      <c r="C124418" t="s">
        <v>347</v>
      </c>
      <c r="D124418" t="s">
        <v>10530</v>
      </c>
      <c r="E124418">
        <v>10</v>
      </c>
      <c r="F124418" s="1">
        <v>17963</v>
      </c>
      <c r="G124418">
        <v>18</v>
      </c>
    </row>
    <row r="124419" spans="1:7" x14ac:dyDescent="0.3">
      <c r="A124419">
        <v>107405</v>
      </c>
      <c r="B124419" t="s">
        <v>160</v>
      </c>
      <c r="C124419" t="s">
        <v>14</v>
      </c>
      <c r="D124419" t="s">
        <v>91704</v>
      </c>
      <c r="E124419">
        <v>9</v>
      </c>
      <c r="F124419" s="1">
        <v>17964</v>
      </c>
      <c r="G124419">
        <v>1</v>
      </c>
    </row>
    <row r="124420" spans="1:7" x14ac:dyDescent="0.3">
      <c r="A124420">
        <v>57617</v>
      </c>
      <c r="B124420" t="s">
        <v>263</v>
      </c>
      <c r="C124420" t="s">
        <v>72</v>
      </c>
      <c r="D124420" t="s">
        <v>99277</v>
      </c>
      <c r="E124420">
        <v>3</v>
      </c>
      <c r="F124420" s="1">
        <v>17965</v>
      </c>
      <c r="G124420">
        <v>20</v>
      </c>
    </row>
    <row r="124421" spans="1:7" x14ac:dyDescent="0.3">
      <c r="A124421">
        <v>209145</v>
      </c>
      <c r="B124421" t="s">
        <v>6839</v>
      </c>
      <c r="C124421" t="s">
        <v>56</v>
      </c>
      <c r="D124421" t="s">
        <v>19664</v>
      </c>
      <c r="E124421">
        <v>7</v>
      </c>
      <c r="F124421" s="1">
        <v>17966</v>
      </c>
      <c r="G124421">
        <v>18</v>
      </c>
    </row>
    <row r="124422" spans="1:7" x14ac:dyDescent="0.3">
      <c r="A124422">
        <v>71388</v>
      </c>
      <c r="B124422" t="s">
        <v>692</v>
      </c>
      <c r="C124422" t="s">
        <v>434</v>
      </c>
      <c r="D124422" t="s">
        <v>99278</v>
      </c>
      <c r="E124422">
        <v>6</v>
      </c>
      <c r="F124422" s="1">
        <v>17967</v>
      </c>
      <c r="G124422">
        <v>4</v>
      </c>
    </row>
    <row r="124423" spans="1:7" x14ac:dyDescent="0.3">
      <c r="A124423">
        <v>28422</v>
      </c>
      <c r="B124423" t="s">
        <v>724</v>
      </c>
      <c r="C124423" t="s">
        <v>163</v>
      </c>
      <c r="D124423" t="s">
        <v>2526</v>
      </c>
      <c r="E124423">
        <v>9</v>
      </c>
      <c r="F124423" s="1">
        <v>17968</v>
      </c>
      <c r="G124423">
        <v>30</v>
      </c>
    </row>
    <row r="124424" spans="1:7" ht="409.6" x14ac:dyDescent="0.3">
      <c r="A124424">
        <v>143598</v>
      </c>
      <c r="B124424" t="s">
        <v>69</v>
      </c>
      <c r="C124424" t="s">
        <v>14</v>
      </c>
      <c r="D124424" s="2" t="s">
        <v>99279</v>
      </c>
      <c r="E124424">
        <v>1</v>
      </c>
      <c r="F124424" s="1">
        <v>17969</v>
      </c>
      <c r="G124424">
        <v>7</v>
      </c>
    </row>
    <row r="124425" spans="1:7" x14ac:dyDescent="0.3">
      <c r="A124425">
        <v>161486</v>
      </c>
      <c r="B124425" t="s">
        <v>480</v>
      </c>
      <c r="C124425" t="s">
        <v>174</v>
      </c>
      <c r="D124425" t="s">
        <v>99280</v>
      </c>
      <c r="E124425">
        <v>9</v>
      </c>
      <c r="F124425" s="1">
        <v>17970</v>
      </c>
      <c r="G124425">
        <v>38</v>
      </c>
    </row>
    <row r="124426" spans="1:7" x14ac:dyDescent="0.3">
      <c r="A124426">
        <v>72363</v>
      </c>
      <c r="B124426" t="s">
        <v>1232</v>
      </c>
      <c r="C124426" t="s">
        <v>95</v>
      </c>
      <c r="D124426" t="s">
        <v>99281</v>
      </c>
      <c r="E124426">
        <v>7</v>
      </c>
      <c r="F124426" s="1">
        <v>17971</v>
      </c>
      <c r="G124426">
        <v>4</v>
      </c>
    </row>
    <row r="124427" spans="1:7" x14ac:dyDescent="0.3">
      <c r="A124427">
        <v>170375</v>
      </c>
      <c r="B124427" t="s">
        <v>786</v>
      </c>
      <c r="C124427" t="s">
        <v>28</v>
      </c>
      <c r="D124427" t="s">
        <v>99282</v>
      </c>
      <c r="E124427">
        <v>10</v>
      </c>
      <c r="F124427" s="1">
        <v>17972</v>
      </c>
      <c r="G124427">
        <v>3</v>
      </c>
    </row>
    <row r="124428" spans="1:7" x14ac:dyDescent="0.3">
      <c r="A124428">
        <v>124586</v>
      </c>
      <c r="B124428" t="s">
        <v>429</v>
      </c>
      <c r="C124428" t="s">
        <v>14</v>
      </c>
      <c r="D124428" t="s">
        <v>99283</v>
      </c>
      <c r="E124428">
        <v>10</v>
      </c>
      <c r="F124428" s="1">
        <v>17973</v>
      </c>
      <c r="G124428">
        <v>6</v>
      </c>
    </row>
    <row r="124429" spans="1:7" ht="409.6" x14ac:dyDescent="0.3">
      <c r="A124429">
        <v>140795</v>
      </c>
      <c r="B124429" t="s">
        <v>447</v>
      </c>
      <c r="C124429" t="s">
        <v>28</v>
      </c>
      <c r="D124429" s="2" t="s">
        <v>99284</v>
      </c>
      <c r="E124429">
        <v>9</v>
      </c>
      <c r="F124429" s="1">
        <v>17974</v>
      </c>
      <c r="G124429">
        <v>9</v>
      </c>
    </row>
    <row r="124430" spans="1:7" x14ac:dyDescent="0.3">
      <c r="A124430">
        <v>119905</v>
      </c>
      <c r="B124430" t="s">
        <v>1470</v>
      </c>
      <c r="C124430" t="s">
        <v>254</v>
      </c>
      <c r="D124430" t="s">
        <v>99285</v>
      </c>
      <c r="E124430">
        <v>1</v>
      </c>
      <c r="F124430" s="1">
        <v>17975</v>
      </c>
      <c r="G124430">
        <v>46</v>
      </c>
    </row>
    <row r="124431" spans="1:7" x14ac:dyDescent="0.3">
      <c r="A124431">
        <v>225691</v>
      </c>
      <c r="B124431" t="s">
        <v>157</v>
      </c>
      <c r="C124431" t="s">
        <v>158</v>
      </c>
      <c r="D124431" t="s">
        <v>99286</v>
      </c>
      <c r="E124431">
        <v>10</v>
      </c>
      <c r="F124431" s="1">
        <v>17976</v>
      </c>
      <c r="G124431">
        <v>52</v>
      </c>
    </row>
    <row r="124432" spans="1:7" x14ac:dyDescent="0.3">
      <c r="A124432">
        <v>185697</v>
      </c>
      <c r="B124432" t="s">
        <v>296</v>
      </c>
      <c r="C124432" t="s">
        <v>50</v>
      </c>
      <c r="D124432" t="s">
        <v>78389</v>
      </c>
      <c r="E124432">
        <v>10</v>
      </c>
      <c r="F124432" s="1">
        <v>17977</v>
      </c>
      <c r="G124432">
        <v>33</v>
      </c>
    </row>
    <row r="124433" spans="1:7" x14ac:dyDescent="0.3">
      <c r="A124433">
        <v>25710</v>
      </c>
      <c r="B124433" t="s">
        <v>367</v>
      </c>
      <c r="C124433" t="s">
        <v>14</v>
      </c>
      <c r="D124433" t="s">
        <v>91720</v>
      </c>
      <c r="E124433">
        <v>10</v>
      </c>
      <c r="F124433" s="1">
        <v>17978</v>
      </c>
      <c r="G124433">
        <v>33</v>
      </c>
    </row>
    <row r="124434" spans="1:7" ht="316.8" x14ac:dyDescent="0.3">
      <c r="A124434">
        <v>29969</v>
      </c>
      <c r="B124434" t="s">
        <v>832</v>
      </c>
      <c r="C124434" t="s">
        <v>163</v>
      </c>
      <c r="D124434" s="2" t="s">
        <v>99287</v>
      </c>
      <c r="E124434">
        <v>10</v>
      </c>
      <c r="F124434" s="1">
        <v>17979</v>
      </c>
      <c r="G124434">
        <v>108</v>
      </c>
    </row>
    <row r="124435" spans="1:7" x14ac:dyDescent="0.3">
      <c r="A124435">
        <v>48568</v>
      </c>
      <c r="B124435" t="s">
        <v>33</v>
      </c>
      <c r="C124435" t="s">
        <v>14</v>
      </c>
      <c r="D124435" t="s">
        <v>99288</v>
      </c>
      <c r="E124435">
        <v>3</v>
      </c>
      <c r="F124435" s="1">
        <v>17980</v>
      </c>
      <c r="G124435">
        <v>2</v>
      </c>
    </row>
    <row r="124436" spans="1:7" x14ac:dyDescent="0.3">
      <c r="A124436">
        <v>67914</v>
      </c>
      <c r="B124436" t="s">
        <v>536</v>
      </c>
      <c r="C124436" t="s">
        <v>25</v>
      </c>
      <c r="D124436" t="s">
        <v>99289</v>
      </c>
      <c r="E124436">
        <v>8</v>
      </c>
      <c r="F124436" s="1">
        <v>17981</v>
      </c>
      <c r="G124436">
        <v>19</v>
      </c>
    </row>
    <row r="124437" spans="1:7" x14ac:dyDescent="0.3">
      <c r="A124437">
        <v>231971</v>
      </c>
      <c r="B124437" t="s">
        <v>66</v>
      </c>
      <c r="C124437" t="s">
        <v>67</v>
      </c>
      <c r="D124437" t="s">
        <v>99290</v>
      </c>
      <c r="E124437">
        <v>9</v>
      </c>
      <c r="F124437" s="1">
        <v>17982</v>
      </c>
      <c r="G124437">
        <v>23</v>
      </c>
    </row>
    <row r="124438" spans="1:7" x14ac:dyDescent="0.3">
      <c r="A124438">
        <v>24059</v>
      </c>
      <c r="B124438" t="s">
        <v>173</v>
      </c>
      <c r="C124438" t="s">
        <v>174</v>
      </c>
      <c r="D124438" t="s">
        <v>99291</v>
      </c>
      <c r="E124438">
        <v>10</v>
      </c>
      <c r="F124438" s="1">
        <v>17983</v>
      </c>
      <c r="G124438">
        <v>9</v>
      </c>
    </row>
    <row r="124439" spans="1:7" x14ac:dyDescent="0.3">
      <c r="A124439">
        <v>86444</v>
      </c>
      <c r="B124439" t="s">
        <v>2824</v>
      </c>
      <c r="C124439" t="s">
        <v>138</v>
      </c>
      <c r="D124439" t="s">
        <v>45556</v>
      </c>
      <c r="E124439">
        <v>1</v>
      </c>
      <c r="F124439" s="1">
        <v>17984</v>
      </c>
      <c r="G124439">
        <v>28</v>
      </c>
    </row>
    <row r="124440" spans="1:7" x14ac:dyDescent="0.3">
      <c r="A124440">
        <v>95663</v>
      </c>
      <c r="B124440" t="s">
        <v>940</v>
      </c>
      <c r="C124440" t="s">
        <v>216</v>
      </c>
      <c r="D124440" t="s">
        <v>82140</v>
      </c>
      <c r="E124440">
        <v>9</v>
      </c>
      <c r="F124440" s="1">
        <v>17985</v>
      </c>
      <c r="G124440">
        <v>75</v>
      </c>
    </row>
    <row r="124441" spans="1:7" x14ac:dyDescent="0.3">
      <c r="A124441">
        <v>180449</v>
      </c>
      <c r="B124441" t="s">
        <v>1000</v>
      </c>
      <c r="C124441" t="s">
        <v>95</v>
      </c>
      <c r="D124441" t="s">
        <v>81077</v>
      </c>
      <c r="E124441">
        <v>9</v>
      </c>
      <c r="F124441" s="1">
        <v>17986</v>
      </c>
      <c r="G124441">
        <v>22</v>
      </c>
    </row>
    <row r="124442" spans="1:7" x14ac:dyDescent="0.3">
      <c r="A124442">
        <v>170091</v>
      </c>
      <c r="B124442" t="s">
        <v>786</v>
      </c>
      <c r="C124442" t="s">
        <v>150</v>
      </c>
      <c r="D124442" t="s">
        <v>84055</v>
      </c>
      <c r="E124442">
        <v>1</v>
      </c>
      <c r="F124442" s="1">
        <v>17987</v>
      </c>
      <c r="G124442">
        <v>9</v>
      </c>
    </row>
    <row r="124443" spans="1:7" x14ac:dyDescent="0.3">
      <c r="A124443">
        <v>29961</v>
      </c>
      <c r="B124443" t="s">
        <v>832</v>
      </c>
      <c r="C124443" t="s">
        <v>163</v>
      </c>
      <c r="D124443" t="s">
        <v>99292</v>
      </c>
      <c r="E124443">
        <v>5</v>
      </c>
      <c r="F124443" s="1">
        <v>17988</v>
      </c>
      <c r="G124443">
        <v>37</v>
      </c>
    </row>
    <row r="124444" spans="1:7" x14ac:dyDescent="0.3">
      <c r="A124444">
        <v>64590</v>
      </c>
      <c r="B124444" t="s">
        <v>92</v>
      </c>
      <c r="C124444" t="s">
        <v>86</v>
      </c>
      <c r="D124444" t="s">
        <v>99293</v>
      </c>
      <c r="E124444">
        <v>7</v>
      </c>
      <c r="F124444" s="1">
        <v>17989</v>
      </c>
      <c r="G124444">
        <v>1</v>
      </c>
    </row>
    <row r="124445" spans="1:7" x14ac:dyDescent="0.3">
      <c r="A124445">
        <v>202330</v>
      </c>
      <c r="B124445" t="s">
        <v>213</v>
      </c>
      <c r="C124445" t="s">
        <v>39</v>
      </c>
      <c r="D124445" t="s">
        <v>99294</v>
      </c>
      <c r="E124445">
        <v>7</v>
      </c>
      <c r="F124445" s="1">
        <v>17990</v>
      </c>
      <c r="G124445">
        <v>10</v>
      </c>
    </row>
    <row r="124446" spans="1:7" x14ac:dyDescent="0.3">
      <c r="A124446">
        <v>71144</v>
      </c>
      <c r="B124446" t="s">
        <v>98</v>
      </c>
      <c r="C124446" t="s">
        <v>99</v>
      </c>
      <c r="D124446" t="s">
        <v>25924</v>
      </c>
      <c r="E124446">
        <v>9</v>
      </c>
      <c r="F124446" s="1">
        <v>17991</v>
      </c>
      <c r="G124446">
        <v>19</v>
      </c>
    </row>
    <row r="124447" spans="1:7" x14ac:dyDescent="0.3">
      <c r="A124447">
        <v>168160</v>
      </c>
      <c r="B124447" t="s">
        <v>1366</v>
      </c>
      <c r="C124447" t="s">
        <v>302</v>
      </c>
      <c r="D124447" t="s">
        <v>99295</v>
      </c>
      <c r="E124447">
        <v>10</v>
      </c>
      <c r="F124447" s="1">
        <v>17992</v>
      </c>
      <c r="G124447">
        <v>18</v>
      </c>
    </row>
    <row r="124448" spans="1:7" x14ac:dyDescent="0.3">
      <c r="A124448">
        <v>188147</v>
      </c>
      <c r="B124448" t="s">
        <v>454</v>
      </c>
      <c r="C124448" t="s">
        <v>455</v>
      </c>
      <c r="D124448" t="s">
        <v>99296</v>
      </c>
      <c r="E124448">
        <v>10</v>
      </c>
      <c r="F124448" s="1">
        <v>17993</v>
      </c>
      <c r="G124448">
        <v>6</v>
      </c>
    </row>
    <row r="124449" spans="1:7" x14ac:dyDescent="0.3">
      <c r="A124449">
        <v>100513</v>
      </c>
      <c r="B124449" t="s">
        <v>1914</v>
      </c>
      <c r="D124449" t="s">
        <v>99297</v>
      </c>
      <c r="E124449">
        <v>1</v>
      </c>
      <c r="F124449" s="1">
        <v>17994</v>
      </c>
      <c r="G124449">
        <v>14</v>
      </c>
    </row>
    <row r="124450" spans="1:7" x14ac:dyDescent="0.3">
      <c r="A124450">
        <v>166308</v>
      </c>
      <c r="B124450" t="s">
        <v>24</v>
      </c>
      <c r="C124450" t="s">
        <v>14</v>
      </c>
      <c r="D124450" t="s">
        <v>99298</v>
      </c>
      <c r="E124450">
        <v>7</v>
      </c>
      <c r="F124450" s="1">
        <v>17995</v>
      </c>
      <c r="G124450">
        <v>4</v>
      </c>
    </row>
    <row r="124451" spans="1:7" x14ac:dyDescent="0.3">
      <c r="A124451">
        <v>109485</v>
      </c>
      <c r="B124451" t="s">
        <v>47</v>
      </c>
      <c r="C124451" t="s">
        <v>14</v>
      </c>
      <c r="D124451" t="s">
        <v>99299</v>
      </c>
      <c r="E124451">
        <v>1</v>
      </c>
      <c r="F124451" s="1">
        <v>17996</v>
      </c>
      <c r="G124451">
        <v>1</v>
      </c>
    </row>
    <row r="124452" spans="1:7" x14ac:dyDescent="0.3">
      <c r="A124452">
        <v>44862</v>
      </c>
      <c r="B124452" t="s">
        <v>14276</v>
      </c>
      <c r="C124452" t="s">
        <v>1495</v>
      </c>
      <c r="D124452" t="s">
        <v>99300</v>
      </c>
      <c r="E124452">
        <v>1</v>
      </c>
      <c r="F124452" s="1">
        <v>17997</v>
      </c>
      <c r="G124452">
        <v>3</v>
      </c>
    </row>
    <row r="124453" spans="1:7" x14ac:dyDescent="0.3">
      <c r="A124453">
        <v>65833</v>
      </c>
      <c r="B124453" t="s">
        <v>278</v>
      </c>
      <c r="C124453" t="s">
        <v>36</v>
      </c>
      <c r="D124453" t="s">
        <v>99301</v>
      </c>
      <c r="E124453">
        <v>5</v>
      </c>
      <c r="F124453" s="1">
        <v>17998</v>
      </c>
      <c r="G124453">
        <v>15</v>
      </c>
    </row>
    <row r="124454" spans="1:7" x14ac:dyDescent="0.3">
      <c r="A124454">
        <v>193458</v>
      </c>
      <c r="B124454" t="s">
        <v>2128</v>
      </c>
      <c r="C124454" t="s">
        <v>56</v>
      </c>
      <c r="D124454" t="s">
        <v>97029</v>
      </c>
      <c r="E124454">
        <v>10</v>
      </c>
      <c r="F124454" s="1">
        <v>17999</v>
      </c>
      <c r="G124454">
        <v>64</v>
      </c>
    </row>
    <row r="124455" spans="1:7" x14ac:dyDescent="0.3">
      <c r="A124455">
        <v>221664</v>
      </c>
      <c r="B124455" t="s">
        <v>1786</v>
      </c>
      <c r="C124455" t="s">
        <v>674</v>
      </c>
      <c r="D124455" t="s">
        <v>39600</v>
      </c>
      <c r="E124455">
        <v>10</v>
      </c>
      <c r="F124455" s="1">
        <v>18000</v>
      </c>
      <c r="G124455">
        <v>9</v>
      </c>
    </row>
    <row r="124456" spans="1:7" x14ac:dyDescent="0.3">
      <c r="A124456">
        <v>11021</v>
      </c>
      <c r="B124456" t="s">
        <v>742</v>
      </c>
      <c r="C124456" t="s">
        <v>743</v>
      </c>
      <c r="D124456" t="s">
        <v>47157</v>
      </c>
      <c r="E124456">
        <v>9</v>
      </c>
      <c r="F124456" s="1">
        <v>18001</v>
      </c>
      <c r="G124456">
        <v>166</v>
      </c>
    </row>
    <row r="124457" spans="1:7" ht="409.6" x14ac:dyDescent="0.3">
      <c r="A124457">
        <v>177821</v>
      </c>
      <c r="B124457" t="s">
        <v>664</v>
      </c>
      <c r="C124457" t="s">
        <v>39</v>
      </c>
      <c r="D124457" s="2" t="s">
        <v>41270</v>
      </c>
      <c r="E124457">
        <v>2</v>
      </c>
      <c r="F124457" s="1">
        <v>18002</v>
      </c>
      <c r="G124457">
        <v>72</v>
      </c>
    </row>
    <row r="124458" spans="1:7" x14ac:dyDescent="0.3">
      <c r="A124458">
        <v>133164</v>
      </c>
      <c r="B124458" t="s">
        <v>925</v>
      </c>
      <c r="C124458" t="s">
        <v>14</v>
      </c>
      <c r="D124458" t="s">
        <v>48528</v>
      </c>
      <c r="E124458">
        <v>10</v>
      </c>
      <c r="F124458" s="1">
        <v>18003</v>
      </c>
      <c r="G124458">
        <v>12</v>
      </c>
    </row>
    <row r="124459" spans="1:7" ht="409.6" x14ac:dyDescent="0.3">
      <c r="A124459">
        <v>152285</v>
      </c>
      <c r="B124459" t="s">
        <v>700</v>
      </c>
      <c r="C124459" t="s">
        <v>53</v>
      </c>
      <c r="D124459" s="2" t="s">
        <v>99302</v>
      </c>
      <c r="E124459">
        <v>10</v>
      </c>
      <c r="F124459" s="1">
        <v>18004</v>
      </c>
      <c r="G124459">
        <v>11</v>
      </c>
    </row>
    <row r="124460" spans="1:7" x14ac:dyDescent="0.3">
      <c r="A124460">
        <v>193310</v>
      </c>
      <c r="B124460" t="s">
        <v>2128</v>
      </c>
      <c r="C124460" t="s">
        <v>122</v>
      </c>
      <c r="D124460" t="s">
        <v>99303</v>
      </c>
      <c r="E124460">
        <v>9</v>
      </c>
      <c r="F124460" s="1">
        <v>18005</v>
      </c>
      <c r="G124460">
        <v>28</v>
      </c>
    </row>
    <row r="124461" spans="1:7" x14ac:dyDescent="0.3">
      <c r="A124461">
        <v>33532</v>
      </c>
      <c r="B124461" t="s">
        <v>829</v>
      </c>
      <c r="C124461" t="s">
        <v>14</v>
      </c>
      <c r="D124461" t="s">
        <v>86840</v>
      </c>
      <c r="E124461">
        <v>9</v>
      </c>
      <c r="F124461" s="1">
        <v>18006</v>
      </c>
      <c r="G124461">
        <v>7</v>
      </c>
    </row>
    <row r="124462" spans="1:7" x14ac:dyDescent="0.3">
      <c r="A124462">
        <v>94435</v>
      </c>
      <c r="B124462" t="s">
        <v>4451</v>
      </c>
      <c r="C124462" t="s">
        <v>95</v>
      </c>
      <c r="D124462" t="s">
        <v>80055</v>
      </c>
      <c r="E124462">
        <v>8</v>
      </c>
      <c r="F124462" s="1">
        <v>18007</v>
      </c>
      <c r="G124462">
        <v>85</v>
      </c>
    </row>
    <row r="124463" spans="1:7" ht="409.6" x14ac:dyDescent="0.3">
      <c r="A124463">
        <v>118418</v>
      </c>
      <c r="B124463" t="s">
        <v>1896</v>
      </c>
      <c r="C124463" t="s">
        <v>235</v>
      </c>
      <c r="D124463" s="2" t="s">
        <v>72315</v>
      </c>
      <c r="E124463">
        <v>1</v>
      </c>
      <c r="F124463" s="1">
        <v>18008</v>
      </c>
      <c r="G124463">
        <v>1</v>
      </c>
    </row>
    <row r="124464" spans="1:7" x14ac:dyDescent="0.3">
      <c r="A124464">
        <v>83551</v>
      </c>
      <c r="B124464" t="s">
        <v>4834</v>
      </c>
      <c r="C124464" t="s">
        <v>2003</v>
      </c>
      <c r="D124464" t="s">
        <v>76549</v>
      </c>
      <c r="E124464">
        <v>10</v>
      </c>
      <c r="F124464" s="1">
        <v>18009</v>
      </c>
      <c r="G124464">
        <v>21</v>
      </c>
    </row>
    <row r="124465" spans="1:7" x14ac:dyDescent="0.3">
      <c r="A124465">
        <v>196655</v>
      </c>
      <c r="B124465" t="s">
        <v>2638</v>
      </c>
      <c r="C124465" t="s">
        <v>1542</v>
      </c>
      <c r="D124465" t="s">
        <v>99304</v>
      </c>
      <c r="E124465">
        <v>5</v>
      </c>
      <c r="F124465" s="1">
        <v>18010</v>
      </c>
      <c r="G124465">
        <v>108</v>
      </c>
    </row>
    <row r="124466" spans="1:7" x14ac:dyDescent="0.3">
      <c r="A124466">
        <v>172824</v>
      </c>
      <c r="B124466" t="s">
        <v>119</v>
      </c>
      <c r="C124466" t="s">
        <v>163</v>
      </c>
      <c r="D124466" t="s">
        <v>98027</v>
      </c>
      <c r="E124466">
        <v>1</v>
      </c>
      <c r="F124466" s="1">
        <v>18011</v>
      </c>
      <c r="G124466">
        <v>51</v>
      </c>
    </row>
    <row r="124467" spans="1:7" x14ac:dyDescent="0.3">
      <c r="A124467">
        <v>50178</v>
      </c>
      <c r="B124467" t="s">
        <v>518</v>
      </c>
      <c r="C124467" t="s">
        <v>163</v>
      </c>
      <c r="D124467" t="s">
        <v>99305</v>
      </c>
      <c r="E124467">
        <v>10</v>
      </c>
      <c r="F124467" s="1">
        <v>18012</v>
      </c>
      <c r="G124467">
        <v>106</v>
      </c>
    </row>
    <row r="124468" spans="1:7" x14ac:dyDescent="0.3">
      <c r="A124468">
        <v>194303</v>
      </c>
      <c r="B124468" t="s">
        <v>3242</v>
      </c>
      <c r="C124468" t="s">
        <v>1265</v>
      </c>
      <c r="D124468" t="s">
        <v>99306</v>
      </c>
      <c r="E124468">
        <v>8</v>
      </c>
      <c r="F124468" s="1">
        <v>18013</v>
      </c>
      <c r="G124468">
        <v>1</v>
      </c>
    </row>
    <row r="124469" spans="1:7" ht="409.6" x14ac:dyDescent="0.3">
      <c r="A124469">
        <v>146578</v>
      </c>
      <c r="B124469" t="s">
        <v>132</v>
      </c>
      <c r="C124469" t="s">
        <v>133</v>
      </c>
      <c r="D124469" s="2" t="s">
        <v>99307</v>
      </c>
      <c r="E124469">
        <v>10</v>
      </c>
      <c r="F124469" s="1">
        <v>18014</v>
      </c>
      <c r="G124469">
        <v>33</v>
      </c>
    </row>
    <row r="124470" spans="1:7" x14ac:dyDescent="0.3">
      <c r="A124470">
        <v>203332</v>
      </c>
      <c r="B124470" t="s">
        <v>3445</v>
      </c>
      <c r="C124470" t="s">
        <v>14</v>
      </c>
      <c r="D124470" t="s">
        <v>47353</v>
      </c>
      <c r="E124470">
        <v>2</v>
      </c>
      <c r="F124470" s="1">
        <v>18015</v>
      </c>
      <c r="G124470">
        <v>1</v>
      </c>
    </row>
    <row r="124471" spans="1:7" x14ac:dyDescent="0.3">
      <c r="A124471">
        <v>54888</v>
      </c>
      <c r="B124471" t="s">
        <v>597</v>
      </c>
      <c r="C124471" t="s">
        <v>398</v>
      </c>
      <c r="D124471" t="s">
        <v>67974</v>
      </c>
      <c r="E124471">
        <v>10</v>
      </c>
      <c r="F124471" s="1">
        <v>18016</v>
      </c>
      <c r="G124471">
        <v>63</v>
      </c>
    </row>
    <row r="124472" spans="1:7" x14ac:dyDescent="0.3">
      <c r="A124472">
        <v>78462</v>
      </c>
      <c r="B124472" t="s">
        <v>19724</v>
      </c>
      <c r="C124472" t="s">
        <v>10336</v>
      </c>
      <c r="D124472" t="s">
        <v>99308</v>
      </c>
      <c r="E124472">
        <v>2</v>
      </c>
      <c r="F124472" s="1">
        <v>18017</v>
      </c>
      <c r="G124472">
        <v>2</v>
      </c>
    </row>
    <row r="124473" spans="1:7" x14ac:dyDescent="0.3">
      <c r="A124473">
        <v>119284</v>
      </c>
      <c r="B124473" t="s">
        <v>8512</v>
      </c>
      <c r="C124473" t="s">
        <v>359</v>
      </c>
      <c r="D124473" t="s">
        <v>9479</v>
      </c>
      <c r="E124473">
        <v>1</v>
      </c>
      <c r="F124473" s="1">
        <v>18018</v>
      </c>
      <c r="G124473">
        <v>12</v>
      </c>
    </row>
    <row r="124474" spans="1:7" x14ac:dyDescent="0.3">
      <c r="A124474">
        <v>133244</v>
      </c>
      <c r="B124474" t="s">
        <v>925</v>
      </c>
      <c r="C124474" t="s">
        <v>14</v>
      </c>
      <c r="D124474" t="s">
        <v>18346</v>
      </c>
      <c r="E124474">
        <v>4</v>
      </c>
      <c r="F124474" s="1">
        <v>18019</v>
      </c>
      <c r="G124474">
        <v>5</v>
      </c>
    </row>
    <row r="124475" spans="1:7" x14ac:dyDescent="0.3">
      <c r="A124475">
        <v>91299</v>
      </c>
      <c r="B124475" t="s">
        <v>99309</v>
      </c>
      <c r="C124475" t="s">
        <v>3498</v>
      </c>
      <c r="D124475" t="s">
        <v>99310</v>
      </c>
      <c r="E124475">
        <v>9</v>
      </c>
      <c r="F124475" s="1">
        <v>18020</v>
      </c>
      <c r="G124475">
        <v>39</v>
      </c>
    </row>
    <row r="124476" spans="1:7" ht="409.6" x14ac:dyDescent="0.3">
      <c r="A124476">
        <v>159721</v>
      </c>
      <c r="B124476" t="s">
        <v>1123</v>
      </c>
      <c r="C124476" t="s">
        <v>174</v>
      </c>
      <c r="D124476" s="2" t="s">
        <v>65454</v>
      </c>
      <c r="E124476">
        <v>10</v>
      </c>
      <c r="F124476" s="1">
        <v>18021</v>
      </c>
      <c r="G124476">
        <v>9</v>
      </c>
    </row>
    <row r="124477" spans="1:7" x14ac:dyDescent="0.3">
      <c r="A124477">
        <v>179543</v>
      </c>
      <c r="B124477" t="s">
        <v>248</v>
      </c>
      <c r="C124477" t="s">
        <v>174</v>
      </c>
      <c r="D124477" t="s">
        <v>99311</v>
      </c>
      <c r="E124477">
        <v>9</v>
      </c>
      <c r="F124477" s="1">
        <v>18022</v>
      </c>
      <c r="G124477">
        <v>10</v>
      </c>
    </row>
    <row r="124478" spans="1:7" x14ac:dyDescent="0.3">
      <c r="A124478">
        <v>159710</v>
      </c>
      <c r="B124478" t="s">
        <v>1123</v>
      </c>
      <c r="C124478" t="s">
        <v>53</v>
      </c>
      <c r="D124478" t="s">
        <v>20427</v>
      </c>
      <c r="E124478">
        <v>10</v>
      </c>
      <c r="F124478" s="1">
        <v>18023</v>
      </c>
      <c r="G124478">
        <v>21</v>
      </c>
    </row>
    <row r="124479" spans="1:7" x14ac:dyDescent="0.3">
      <c r="A124479">
        <v>201056</v>
      </c>
      <c r="B124479" t="s">
        <v>561</v>
      </c>
      <c r="C124479" t="s">
        <v>2843</v>
      </c>
      <c r="D124479" t="s">
        <v>63678</v>
      </c>
      <c r="E124479">
        <v>10</v>
      </c>
      <c r="F124479" s="1">
        <v>18024</v>
      </c>
      <c r="G124479">
        <v>47</v>
      </c>
    </row>
    <row r="124480" spans="1:7" x14ac:dyDescent="0.3">
      <c r="A124480">
        <v>65651</v>
      </c>
      <c r="B124480" t="s">
        <v>278</v>
      </c>
      <c r="C124480" t="s">
        <v>254</v>
      </c>
      <c r="D124480" t="s">
        <v>99312</v>
      </c>
      <c r="E124480">
        <v>9</v>
      </c>
      <c r="F124480" s="1">
        <v>18025</v>
      </c>
      <c r="G124480">
        <v>8</v>
      </c>
    </row>
    <row r="124481" spans="1:7" x14ac:dyDescent="0.3">
      <c r="A124481">
        <v>173568</v>
      </c>
      <c r="B124481" t="s">
        <v>12894</v>
      </c>
      <c r="C124481" t="s">
        <v>2839</v>
      </c>
      <c r="D124481" t="s">
        <v>66780</v>
      </c>
      <c r="E124481">
        <v>10</v>
      </c>
      <c r="F124481" s="1">
        <v>18026</v>
      </c>
      <c r="G124481">
        <v>61</v>
      </c>
    </row>
    <row r="124482" spans="1:7" x14ac:dyDescent="0.3">
      <c r="A124482">
        <v>210433</v>
      </c>
      <c r="B124482" t="s">
        <v>800</v>
      </c>
      <c r="C124482" t="s">
        <v>400</v>
      </c>
      <c r="D124482" t="s">
        <v>26303</v>
      </c>
      <c r="E124482">
        <v>3</v>
      </c>
      <c r="F124482" s="1">
        <v>18027</v>
      </c>
      <c r="G124482">
        <v>38</v>
      </c>
    </row>
    <row r="124483" spans="1:7" x14ac:dyDescent="0.3">
      <c r="A124483">
        <v>228250</v>
      </c>
      <c r="B124483" t="s">
        <v>69</v>
      </c>
      <c r="C124483" t="s">
        <v>14</v>
      </c>
      <c r="D124483" t="s">
        <v>99313</v>
      </c>
      <c r="E124483">
        <v>3</v>
      </c>
      <c r="F124483" s="1">
        <v>18028</v>
      </c>
      <c r="G124483">
        <v>1</v>
      </c>
    </row>
    <row r="124484" spans="1:7" x14ac:dyDescent="0.3">
      <c r="A124484">
        <v>195405</v>
      </c>
      <c r="B124484" t="s">
        <v>1027</v>
      </c>
      <c r="C124484" t="s">
        <v>822</v>
      </c>
      <c r="D124484" t="s">
        <v>79351</v>
      </c>
      <c r="E124484">
        <v>10</v>
      </c>
      <c r="F124484" s="1">
        <v>18029</v>
      </c>
      <c r="G124484">
        <v>54</v>
      </c>
    </row>
    <row r="124485" spans="1:7" x14ac:dyDescent="0.3">
      <c r="A124485">
        <v>12713</v>
      </c>
      <c r="B124485" t="s">
        <v>71</v>
      </c>
      <c r="C124485" t="s">
        <v>902</v>
      </c>
      <c r="D124485" t="s">
        <v>35241</v>
      </c>
      <c r="E124485">
        <v>10</v>
      </c>
      <c r="F124485" s="1">
        <v>18030</v>
      </c>
      <c r="G124485">
        <v>40</v>
      </c>
    </row>
    <row r="124486" spans="1:7" x14ac:dyDescent="0.3">
      <c r="A124486">
        <v>218704</v>
      </c>
      <c r="B124486" t="s">
        <v>391</v>
      </c>
      <c r="C124486" t="s">
        <v>95</v>
      </c>
      <c r="D124486" t="s">
        <v>80999</v>
      </c>
      <c r="E124486">
        <v>10</v>
      </c>
      <c r="F124486" s="1">
        <v>18031</v>
      </c>
      <c r="G124486">
        <v>45</v>
      </c>
    </row>
    <row r="124487" spans="1:7" x14ac:dyDescent="0.3">
      <c r="A124487">
        <v>176965</v>
      </c>
      <c r="B124487" t="s">
        <v>2774</v>
      </c>
      <c r="C124487" t="s">
        <v>902</v>
      </c>
      <c r="D124487" t="s">
        <v>42339</v>
      </c>
      <c r="E124487">
        <v>1</v>
      </c>
      <c r="F124487" s="1">
        <v>18032</v>
      </c>
      <c r="G124487">
        <v>6</v>
      </c>
    </row>
    <row r="124488" spans="1:7" ht="409.6" x14ac:dyDescent="0.3">
      <c r="A124488">
        <v>226186</v>
      </c>
      <c r="B124488" t="s">
        <v>1082</v>
      </c>
      <c r="C124488" t="s">
        <v>42</v>
      </c>
      <c r="D124488" s="2" t="s">
        <v>99314</v>
      </c>
      <c r="E124488">
        <v>10</v>
      </c>
      <c r="F124488" s="1">
        <v>18033</v>
      </c>
      <c r="G124488">
        <v>49</v>
      </c>
    </row>
    <row r="124489" spans="1:7" x14ac:dyDescent="0.3">
      <c r="A124489">
        <v>107385</v>
      </c>
      <c r="B124489" t="s">
        <v>160</v>
      </c>
      <c r="C124489" t="s">
        <v>14</v>
      </c>
      <c r="D124489" t="s">
        <v>99315</v>
      </c>
      <c r="E124489">
        <v>7</v>
      </c>
      <c r="F124489" s="1">
        <v>18034</v>
      </c>
      <c r="G124489">
        <v>0</v>
      </c>
    </row>
    <row r="124490" spans="1:7" x14ac:dyDescent="0.3">
      <c r="A124490">
        <v>149339</v>
      </c>
      <c r="B124490" t="s">
        <v>365</v>
      </c>
      <c r="C124490" t="s">
        <v>14</v>
      </c>
      <c r="D124490" t="s">
        <v>99316</v>
      </c>
      <c r="E124490">
        <v>10</v>
      </c>
      <c r="F124490" s="1">
        <v>18035</v>
      </c>
      <c r="G124490">
        <v>29</v>
      </c>
    </row>
    <row r="124491" spans="1:7" x14ac:dyDescent="0.3">
      <c r="A124491">
        <v>168252</v>
      </c>
      <c r="B124491" t="s">
        <v>549</v>
      </c>
      <c r="C124491" t="s">
        <v>89</v>
      </c>
      <c r="D124491" t="s">
        <v>93302</v>
      </c>
      <c r="E124491">
        <v>10</v>
      </c>
      <c r="F124491" s="1">
        <v>18036</v>
      </c>
      <c r="G124491">
        <v>23</v>
      </c>
    </row>
    <row r="124492" spans="1:7" x14ac:dyDescent="0.3">
      <c r="A124492">
        <v>10576</v>
      </c>
      <c r="B124492" t="s">
        <v>1315</v>
      </c>
      <c r="C124492" t="s">
        <v>14</v>
      </c>
      <c r="D124492" t="s">
        <v>50603</v>
      </c>
      <c r="E124492">
        <v>5</v>
      </c>
      <c r="F124492" s="1">
        <v>18037</v>
      </c>
      <c r="G124492">
        <v>7</v>
      </c>
    </row>
    <row r="124493" spans="1:7" x14ac:dyDescent="0.3">
      <c r="A124493">
        <v>14647</v>
      </c>
      <c r="B124493" t="s">
        <v>36680</v>
      </c>
      <c r="C124493" t="s">
        <v>1198</v>
      </c>
      <c r="D124493" t="s">
        <v>76641</v>
      </c>
      <c r="E124493">
        <v>1</v>
      </c>
      <c r="F124493" s="1">
        <v>18038</v>
      </c>
      <c r="G124493">
        <v>3</v>
      </c>
    </row>
    <row r="124494" spans="1:7" x14ac:dyDescent="0.3">
      <c r="A124494">
        <v>192913</v>
      </c>
      <c r="B124494" t="s">
        <v>165</v>
      </c>
      <c r="C124494" t="s">
        <v>354</v>
      </c>
      <c r="D124494" t="s">
        <v>99317</v>
      </c>
      <c r="E124494">
        <v>3</v>
      </c>
      <c r="F124494" s="1">
        <v>18039</v>
      </c>
      <c r="G124494">
        <v>2</v>
      </c>
    </row>
    <row r="124495" spans="1:7" x14ac:dyDescent="0.3">
      <c r="A124495">
        <v>189807</v>
      </c>
      <c r="B124495" t="s">
        <v>4603</v>
      </c>
      <c r="C124495" t="s">
        <v>7025</v>
      </c>
      <c r="D124495" t="s">
        <v>13717</v>
      </c>
      <c r="E124495">
        <v>1</v>
      </c>
      <c r="F124495" s="1">
        <v>18040</v>
      </c>
      <c r="G124495">
        <v>0</v>
      </c>
    </row>
    <row r="124496" spans="1:7" x14ac:dyDescent="0.3">
      <c r="A124496">
        <v>105891</v>
      </c>
      <c r="B124496" t="s">
        <v>651</v>
      </c>
      <c r="C124496" t="s">
        <v>11</v>
      </c>
      <c r="D124496" t="s">
        <v>25099</v>
      </c>
      <c r="E124496">
        <v>3</v>
      </c>
      <c r="F124496" s="1">
        <v>18041</v>
      </c>
      <c r="G124496">
        <v>15</v>
      </c>
    </row>
    <row r="124497" spans="1:7" x14ac:dyDescent="0.3">
      <c r="A124497">
        <v>4198</v>
      </c>
      <c r="B124497" t="s">
        <v>33997</v>
      </c>
      <c r="C124497" t="s">
        <v>89</v>
      </c>
      <c r="D124497" t="s">
        <v>99318</v>
      </c>
      <c r="E124497">
        <v>10</v>
      </c>
      <c r="F124497" s="1">
        <v>18042</v>
      </c>
      <c r="G124497">
        <v>7</v>
      </c>
    </row>
    <row r="124498" spans="1:7" x14ac:dyDescent="0.3">
      <c r="A124498">
        <v>56597</v>
      </c>
      <c r="B124498" t="s">
        <v>2814</v>
      </c>
      <c r="C124498" t="s">
        <v>67</v>
      </c>
      <c r="D124498" t="s">
        <v>39429</v>
      </c>
      <c r="E124498">
        <v>9</v>
      </c>
      <c r="F124498" s="1">
        <v>18043</v>
      </c>
      <c r="G124498">
        <v>156</v>
      </c>
    </row>
    <row r="124499" spans="1:7" x14ac:dyDescent="0.3">
      <c r="A124499">
        <v>205371</v>
      </c>
      <c r="B124499" t="s">
        <v>499</v>
      </c>
      <c r="C124499" t="s">
        <v>39</v>
      </c>
      <c r="D124499" t="s">
        <v>68185</v>
      </c>
      <c r="E124499">
        <v>10</v>
      </c>
      <c r="F124499" s="1">
        <v>18044</v>
      </c>
      <c r="G124499">
        <v>38</v>
      </c>
    </row>
    <row r="124500" spans="1:7" x14ac:dyDescent="0.3">
      <c r="A124500">
        <v>147425</v>
      </c>
      <c r="B124500" t="s">
        <v>231</v>
      </c>
      <c r="C124500" t="s">
        <v>163</v>
      </c>
      <c r="D124500" t="s">
        <v>99319</v>
      </c>
      <c r="E124500">
        <v>1</v>
      </c>
      <c r="F124500" s="1">
        <v>18045</v>
      </c>
      <c r="G124500">
        <v>4</v>
      </c>
    </row>
    <row r="124501" spans="1:7" x14ac:dyDescent="0.3">
      <c r="A124501">
        <v>56035</v>
      </c>
      <c r="B124501" t="s">
        <v>219</v>
      </c>
      <c r="C124501" t="s">
        <v>220</v>
      </c>
      <c r="D124501" t="s">
        <v>78757</v>
      </c>
      <c r="E124501">
        <v>1</v>
      </c>
      <c r="F124501" s="1">
        <v>18046</v>
      </c>
      <c r="G124501">
        <v>50</v>
      </c>
    </row>
    <row r="124502" spans="1:7" x14ac:dyDescent="0.3">
      <c r="A124502">
        <v>57214</v>
      </c>
      <c r="B124502" t="s">
        <v>1467</v>
      </c>
      <c r="C124502" t="s">
        <v>89</v>
      </c>
      <c r="D124502" t="s">
        <v>99320</v>
      </c>
      <c r="E124502">
        <v>7</v>
      </c>
      <c r="F124502" s="1">
        <v>18047</v>
      </c>
      <c r="G124502">
        <v>0</v>
      </c>
    </row>
    <row r="124503" spans="1:7" x14ac:dyDescent="0.3">
      <c r="A124503">
        <v>136779</v>
      </c>
      <c r="B124503" t="s">
        <v>4166</v>
      </c>
      <c r="C124503" t="s">
        <v>102</v>
      </c>
      <c r="D124503" t="s">
        <v>89127</v>
      </c>
      <c r="E124503">
        <v>9</v>
      </c>
      <c r="F124503" s="1">
        <v>18048</v>
      </c>
      <c r="G124503">
        <v>42</v>
      </c>
    </row>
    <row r="124504" spans="1:7" x14ac:dyDescent="0.3">
      <c r="A124504">
        <v>102525</v>
      </c>
      <c r="B124504" t="s">
        <v>27</v>
      </c>
      <c r="C124504" t="s">
        <v>39</v>
      </c>
      <c r="D124504" t="s">
        <v>96503</v>
      </c>
      <c r="E124504">
        <v>5</v>
      </c>
      <c r="F124504" s="1">
        <v>18049</v>
      </c>
      <c r="G124504">
        <v>17</v>
      </c>
    </row>
    <row r="124505" spans="1:7" ht="409.6" x14ac:dyDescent="0.3">
      <c r="A124505">
        <v>86385</v>
      </c>
      <c r="B124505" t="s">
        <v>666</v>
      </c>
      <c r="C124505" t="s">
        <v>110</v>
      </c>
      <c r="D124505" s="2" t="s">
        <v>99321</v>
      </c>
      <c r="E124505">
        <v>10</v>
      </c>
      <c r="F124505" s="1">
        <v>18050</v>
      </c>
      <c r="G124505">
        <v>42</v>
      </c>
    </row>
    <row r="124506" spans="1:7" ht="409.6" x14ac:dyDescent="0.3">
      <c r="A124506">
        <v>183975</v>
      </c>
      <c r="B124506" t="s">
        <v>892</v>
      </c>
      <c r="C124506" t="s">
        <v>11591</v>
      </c>
      <c r="D124506" s="2" t="s">
        <v>99322</v>
      </c>
      <c r="E124506">
        <v>6</v>
      </c>
      <c r="F124506" s="1">
        <v>18051</v>
      </c>
      <c r="G124506">
        <v>3</v>
      </c>
    </row>
    <row r="124507" spans="1:7" ht="409.6" x14ac:dyDescent="0.3">
      <c r="A124507">
        <v>167633</v>
      </c>
      <c r="B124507" t="s">
        <v>24</v>
      </c>
      <c r="C124507" t="s">
        <v>14</v>
      </c>
      <c r="D124507" s="2" t="s">
        <v>83433</v>
      </c>
      <c r="E124507">
        <v>1</v>
      </c>
      <c r="F124507" s="1">
        <v>18052</v>
      </c>
      <c r="G124507">
        <v>5</v>
      </c>
    </row>
    <row r="124508" spans="1:7" x14ac:dyDescent="0.3">
      <c r="A124508">
        <v>61211</v>
      </c>
      <c r="B124508" t="s">
        <v>3780</v>
      </c>
      <c r="C124508" t="s">
        <v>1392</v>
      </c>
      <c r="D124508" t="s">
        <v>39061</v>
      </c>
      <c r="E124508">
        <v>8</v>
      </c>
      <c r="F124508" s="1">
        <v>18053</v>
      </c>
      <c r="G124508">
        <v>20</v>
      </c>
    </row>
    <row r="124509" spans="1:7" x14ac:dyDescent="0.3">
      <c r="A124509">
        <v>128715</v>
      </c>
      <c r="B124509" t="s">
        <v>1075</v>
      </c>
      <c r="C124509" t="s">
        <v>398</v>
      </c>
      <c r="D124509" t="s">
        <v>99323</v>
      </c>
      <c r="E124509">
        <v>10</v>
      </c>
      <c r="F124509" s="1">
        <v>18054</v>
      </c>
      <c r="G124509">
        <v>16</v>
      </c>
    </row>
    <row r="124510" spans="1:7" x14ac:dyDescent="0.3">
      <c r="A124510">
        <v>6102</v>
      </c>
      <c r="B124510" t="s">
        <v>1306</v>
      </c>
      <c r="C124510" t="s">
        <v>14</v>
      </c>
      <c r="D124510" t="s">
        <v>69689</v>
      </c>
      <c r="E124510">
        <v>4</v>
      </c>
      <c r="F124510" s="1">
        <v>18055</v>
      </c>
      <c r="G124510">
        <v>5</v>
      </c>
    </row>
    <row r="124511" spans="1:7" x14ac:dyDescent="0.3">
      <c r="A124511">
        <v>12407</v>
      </c>
      <c r="B124511" t="s">
        <v>3314</v>
      </c>
      <c r="C124511" t="s">
        <v>39</v>
      </c>
      <c r="D124511" t="s">
        <v>99324</v>
      </c>
      <c r="E124511">
        <v>10</v>
      </c>
      <c r="F124511" s="1">
        <v>18056</v>
      </c>
      <c r="G124511">
        <v>36</v>
      </c>
    </row>
    <row r="124512" spans="1:7" x14ac:dyDescent="0.3">
      <c r="A124512">
        <v>195640</v>
      </c>
      <c r="B124512" t="s">
        <v>293</v>
      </c>
      <c r="C124512" t="s">
        <v>14</v>
      </c>
      <c r="D124512" t="s">
        <v>76516</v>
      </c>
      <c r="E124512">
        <v>8</v>
      </c>
      <c r="F124512" s="1">
        <v>18057</v>
      </c>
      <c r="G124512">
        <v>2</v>
      </c>
    </row>
    <row r="124513" spans="1:7" x14ac:dyDescent="0.3">
      <c r="A124513">
        <v>120790</v>
      </c>
      <c r="B124513" t="s">
        <v>8256</v>
      </c>
      <c r="C124513" t="s">
        <v>1924</v>
      </c>
      <c r="D124513" t="s">
        <v>75744</v>
      </c>
      <c r="E124513">
        <v>7</v>
      </c>
      <c r="F124513" s="1">
        <v>18058</v>
      </c>
      <c r="G124513">
        <v>53</v>
      </c>
    </row>
    <row r="124514" spans="1:7" x14ac:dyDescent="0.3">
      <c r="A124514">
        <v>147612</v>
      </c>
      <c r="B124514" t="s">
        <v>293</v>
      </c>
      <c r="C124514" t="s">
        <v>14</v>
      </c>
      <c r="D124514" t="s">
        <v>99325</v>
      </c>
      <c r="E124514">
        <v>10</v>
      </c>
      <c r="F124514" s="1">
        <v>18059</v>
      </c>
      <c r="G124514">
        <v>51</v>
      </c>
    </row>
    <row r="124515" spans="1:7" x14ac:dyDescent="0.3">
      <c r="A124515">
        <v>143286</v>
      </c>
      <c r="B124515" t="s">
        <v>69</v>
      </c>
      <c r="C124515" t="s">
        <v>14</v>
      </c>
      <c r="D124515" t="s">
        <v>99326</v>
      </c>
      <c r="E124515">
        <v>1</v>
      </c>
      <c r="F124515" s="1">
        <v>18060</v>
      </c>
      <c r="G124515">
        <v>12</v>
      </c>
    </row>
    <row r="124516" spans="1:7" x14ac:dyDescent="0.3">
      <c r="A124516">
        <v>188751</v>
      </c>
      <c r="B124516" t="s">
        <v>695</v>
      </c>
      <c r="C124516" t="s">
        <v>14</v>
      </c>
      <c r="D124516" t="s">
        <v>99327</v>
      </c>
      <c r="E124516">
        <v>10</v>
      </c>
      <c r="F124516" s="1">
        <v>18061</v>
      </c>
      <c r="G124516">
        <v>3</v>
      </c>
    </row>
    <row r="124517" spans="1:7" x14ac:dyDescent="0.3">
      <c r="A124517">
        <v>89434</v>
      </c>
      <c r="B124517" t="s">
        <v>1927</v>
      </c>
      <c r="C124517" t="s">
        <v>39</v>
      </c>
      <c r="D124517" t="s">
        <v>38195</v>
      </c>
      <c r="E124517">
        <v>8</v>
      </c>
      <c r="F124517" s="1">
        <v>18062</v>
      </c>
      <c r="G124517">
        <v>52</v>
      </c>
    </row>
    <row r="124518" spans="1:7" x14ac:dyDescent="0.3">
      <c r="A124518">
        <v>90966</v>
      </c>
      <c r="B124518" t="s">
        <v>752</v>
      </c>
      <c r="C124518" t="s">
        <v>95</v>
      </c>
      <c r="D124518" t="s">
        <v>99328</v>
      </c>
      <c r="E124518">
        <v>9</v>
      </c>
      <c r="F124518" s="1">
        <v>18063</v>
      </c>
      <c r="G124518">
        <v>19</v>
      </c>
    </row>
    <row r="124519" spans="1:7" x14ac:dyDescent="0.3">
      <c r="A124519">
        <v>120023</v>
      </c>
      <c r="B124519" t="s">
        <v>1470</v>
      </c>
      <c r="C124519" t="s">
        <v>254</v>
      </c>
      <c r="D124519" t="s">
        <v>18080</v>
      </c>
      <c r="E124519">
        <v>10</v>
      </c>
      <c r="F124519" s="1">
        <v>18064</v>
      </c>
      <c r="G124519">
        <v>128</v>
      </c>
    </row>
    <row r="124520" spans="1:7" x14ac:dyDescent="0.3">
      <c r="A124520">
        <v>215565</v>
      </c>
      <c r="B124520" t="s">
        <v>814</v>
      </c>
      <c r="C124520" t="s">
        <v>14</v>
      </c>
      <c r="D124520" t="s">
        <v>99329</v>
      </c>
      <c r="E124520">
        <v>10</v>
      </c>
      <c r="F124520" s="1">
        <v>18065</v>
      </c>
      <c r="G124520">
        <v>1</v>
      </c>
    </row>
    <row r="124521" spans="1:7" x14ac:dyDescent="0.3">
      <c r="A124521">
        <v>204370</v>
      </c>
      <c r="B124521" t="s">
        <v>534</v>
      </c>
      <c r="C124521" t="s">
        <v>163</v>
      </c>
      <c r="D124521" t="s">
        <v>93607</v>
      </c>
      <c r="E124521">
        <v>8</v>
      </c>
      <c r="F124521" s="1">
        <v>18066</v>
      </c>
      <c r="G124521">
        <v>108</v>
      </c>
    </row>
    <row r="124522" spans="1:7" x14ac:dyDescent="0.3">
      <c r="A124522">
        <v>153545</v>
      </c>
      <c r="B124522" t="s">
        <v>135</v>
      </c>
      <c r="C124522" t="s">
        <v>251</v>
      </c>
      <c r="D124522" t="s">
        <v>99330</v>
      </c>
      <c r="E124522">
        <v>10</v>
      </c>
      <c r="F124522" s="1">
        <v>18067</v>
      </c>
      <c r="G124522">
        <v>31</v>
      </c>
    </row>
    <row r="124523" spans="1:7" x14ac:dyDescent="0.3">
      <c r="A124523">
        <v>73771</v>
      </c>
      <c r="B124523" t="s">
        <v>493</v>
      </c>
      <c r="D124523" t="s">
        <v>59135</v>
      </c>
      <c r="E124523">
        <v>3</v>
      </c>
      <c r="F124523" s="1">
        <v>18068</v>
      </c>
      <c r="G124523">
        <v>6</v>
      </c>
    </row>
    <row r="124524" spans="1:7" x14ac:dyDescent="0.3">
      <c r="A124524">
        <v>133855</v>
      </c>
      <c r="B124524" t="s">
        <v>312</v>
      </c>
      <c r="C124524" t="s">
        <v>313</v>
      </c>
      <c r="D124524" t="s">
        <v>99331</v>
      </c>
      <c r="E124524">
        <v>8</v>
      </c>
      <c r="F124524" s="1">
        <v>18069</v>
      </c>
      <c r="G124524">
        <v>42</v>
      </c>
    </row>
    <row r="124525" spans="1:7" x14ac:dyDescent="0.3">
      <c r="A124525">
        <v>10735</v>
      </c>
      <c r="B124525" t="s">
        <v>239</v>
      </c>
      <c r="C124525" t="s">
        <v>174</v>
      </c>
      <c r="D124525" t="s">
        <v>99332</v>
      </c>
      <c r="E124525">
        <v>10</v>
      </c>
      <c r="F124525" s="1">
        <v>18070</v>
      </c>
      <c r="G124525">
        <v>38</v>
      </c>
    </row>
    <row r="124526" spans="1:7" x14ac:dyDescent="0.3">
      <c r="A124526">
        <v>58611</v>
      </c>
      <c r="B124526" t="s">
        <v>7760</v>
      </c>
      <c r="C124526" t="s">
        <v>458</v>
      </c>
      <c r="D124526" t="s">
        <v>3640</v>
      </c>
      <c r="E124526">
        <v>1</v>
      </c>
      <c r="F124526" s="1">
        <v>18071</v>
      </c>
      <c r="G124526">
        <v>13</v>
      </c>
    </row>
    <row r="124527" spans="1:7" x14ac:dyDescent="0.3">
      <c r="A124527">
        <v>180104</v>
      </c>
      <c r="B124527" t="s">
        <v>8100</v>
      </c>
      <c r="C124527" t="s">
        <v>99</v>
      </c>
      <c r="D124527" t="s">
        <v>76339</v>
      </c>
      <c r="E124527">
        <v>10</v>
      </c>
      <c r="F124527" s="1">
        <v>18072</v>
      </c>
      <c r="G124527">
        <v>15</v>
      </c>
    </row>
    <row r="124528" spans="1:7" x14ac:dyDescent="0.3">
      <c r="A124528">
        <v>142507</v>
      </c>
      <c r="B124528" t="s">
        <v>24</v>
      </c>
      <c r="C124528" t="s">
        <v>14</v>
      </c>
      <c r="D124528" t="s">
        <v>32035</v>
      </c>
      <c r="E124528">
        <v>2</v>
      </c>
      <c r="F124528" s="1">
        <v>18073</v>
      </c>
      <c r="G124528">
        <v>2</v>
      </c>
    </row>
    <row r="124529" spans="1:7" x14ac:dyDescent="0.3">
      <c r="A124529">
        <v>7947</v>
      </c>
      <c r="B124529" t="s">
        <v>331</v>
      </c>
      <c r="C124529" t="s">
        <v>86</v>
      </c>
      <c r="D124529" t="s">
        <v>64685</v>
      </c>
      <c r="E124529">
        <v>10</v>
      </c>
      <c r="F124529" s="1">
        <v>18074</v>
      </c>
      <c r="G124529">
        <v>63</v>
      </c>
    </row>
    <row r="124530" spans="1:7" x14ac:dyDescent="0.3">
      <c r="A124530">
        <v>105227</v>
      </c>
      <c r="B124530" t="s">
        <v>590</v>
      </c>
      <c r="C124530" t="s">
        <v>31</v>
      </c>
      <c r="D124530" t="s">
        <v>99333</v>
      </c>
      <c r="E124530">
        <v>6</v>
      </c>
      <c r="F124530" s="1">
        <v>18075</v>
      </c>
      <c r="G124530">
        <v>4</v>
      </c>
    </row>
    <row r="124531" spans="1:7" x14ac:dyDescent="0.3">
      <c r="A124531">
        <v>162213</v>
      </c>
      <c r="B124531" t="s">
        <v>51027</v>
      </c>
      <c r="C124531" t="s">
        <v>67</v>
      </c>
      <c r="D124531" t="s">
        <v>80278</v>
      </c>
      <c r="E124531">
        <v>8</v>
      </c>
      <c r="F124531" s="1">
        <v>18076</v>
      </c>
      <c r="G124531">
        <v>8</v>
      </c>
    </row>
    <row r="124532" spans="1:7" x14ac:dyDescent="0.3">
      <c r="A124532">
        <v>123935</v>
      </c>
      <c r="B124532" t="s">
        <v>429</v>
      </c>
      <c r="C124532" t="s">
        <v>14</v>
      </c>
      <c r="D124532" t="s">
        <v>11313</v>
      </c>
      <c r="E124532">
        <v>10</v>
      </c>
      <c r="F124532" s="1">
        <v>18077</v>
      </c>
      <c r="G124532">
        <v>4</v>
      </c>
    </row>
    <row r="124533" spans="1:7" x14ac:dyDescent="0.3">
      <c r="A124533">
        <v>122686</v>
      </c>
      <c r="B124533" t="s">
        <v>259</v>
      </c>
      <c r="C124533" t="s">
        <v>400</v>
      </c>
      <c r="D124533" t="s">
        <v>99334</v>
      </c>
      <c r="E124533">
        <v>7</v>
      </c>
      <c r="F124533" s="1">
        <v>18078</v>
      </c>
      <c r="G124533">
        <v>50</v>
      </c>
    </row>
    <row r="124534" spans="1:7" x14ac:dyDescent="0.3">
      <c r="A124534">
        <v>86783</v>
      </c>
      <c r="B124534" t="s">
        <v>1460</v>
      </c>
      <c r="C124534" t="s">
        <v>14</v>
      </c>
      <c r="D124534" t="s">
        <v>94550</v>
      </c>
      <c r="E124534">
        <v>1</v>
      </c>
      <c r="F124534" s="1">
        <v>18079</v>
      </c>
      <c r="G124534">
        <v>3</v>
      </c>
    </row>
    <row r="124535" spans="1:7" x14ac:dyDescent="0.3">
      <c r="A124535">
        <v>135935</v>
      </c>
      <c r="B124535" t="s">
        <v>1143</v>
      </c>
      <c r="C124535" t="s">
        <v>95</v>
      </c>
      <c r="D124535" t="s">
        <v>99335</v>
      </c>
      <c r="E124535">
        <v>8</v>
      </c>
      <c r="F124535" s="1">
        <v>18080</v>
      </c>
      <c r="G124535">
        <v>15</v>
      </c>
    </row>
    <row r="124536" spans="1:7" ht="409.6" x14ac:dyDescent="0.3">
      <c r="A124536">
        <v>130561</v>
      </c>
      <c r="B124536" t="s">
        <v>24</v>
      </c>
      <c r="C124536" t="s">
        <v>395</v>
      </c>
      <c r="D124536" s="2" t="s">
        <v>99336</v>
      </c>
      <c r="E124536">
        <v>10</v>
      </c>
      <c r="F124536" s="1">
        <v>18081</v>
      </c>
      <c r="G124536">
        <v>49</v>
      </c>
    </row>
    <row r="124537" spans="1:7" x14ac:dyDescent="0.3">
      <c r="A124537">
        <v>46714</v>
      </c>
      <c r="B124537" t="s">
        <v>531</v>
      </c>
      <c r="C124537" t="s">
        <v>174</v>
      </c>
      <c r="D124537" t="s">
        <v>99337</v>
      </c>
      <c r="E124537">
        <v>9</v>
      </c>
      <c r="F124537" s="1">
        <v>18082</v>
      </c>
      <c r="G124537">
        <v>29</v>
      </c>
    </row>
    <row r="124538" spans="1:7" x14ac:dyDescent="0.3">
      <c r="A124538">
        <v>213761</v>
      </c>
      <c r="B124538" t="s">
        <v>74</v>
      </c>
      <c r="C124538" t="s">
        <v>75</v>
      </c>
      <c r="D124538" t="s">
        <v>99338</v>
      </c>
      <c r="E124538">
        <v>5</v>
      </c>
      <c r="F124538" s="1">
        <v>18083</v>
      </c>
      <c r="G124538">
        <v>5</v>
      </c>
    </row>
    <row r="124539" spans="1:7" x14ac:dyDescent="0.3">
      <c r="A124539">
        <v>25720</v>
      </c>
      <c r="B124539" t="s">
        <v>367</v>
      </c>
      <c r="C124539" t="s">
        <v>14</v>
      </c>
      <c r="D124539" t="s">
        <v>99339</v>
      </c>
      <c r="E124539">
        <v>9</v>
      </c>
      <c r="F124539" s="1">
        <v>18084</v>
      </c>
      <c r="G124539">
        <v>23</v>
      </c>
    </row>
    <row r="124540" spans="1:7" x14ac:dyDescent="0.3">
      <c r="A124540">
        <v>40899</v>
      </c>
      <c r="B124540" t="s">
        <v>431</v>
      </c>
      <c r="C124540" t="s">
        <v>302</v>
      </c>
      <c r="D124540" t="s">
        <v>94259</v>
      </c>
      <c r="E124540">
        <v>10</v>
      </c>
      <c r="F124540" s="1">
        <v>18085</v>
      </c>
      <c r="G124540">
        <v>30</v>
      </c>
    </row>
    <row r="124541" spans="1:7" x14ac:dyDescent="0.3">
      <c r="A124541">
        <v>231030</v>
      </c>
      <c r="B124541" t="s">
        <v>679</v>
      </c>
      <c r="C124541" t="s">
        <v>56</v>
      </c>
      <c r="D124541" t="s">
        <v>99340</v>
      </c>
      <c r="E124541">
        <v>10</v>
      </c>
      <c r="F124541" s="1">
        <v>18086</v>
      </c>
      <c r="G124541">
        <v>44</v>
      </c>
    </row>
    <row r="124542" spans="1:7" x14ac:dyDescent="0.3">
      <c r="A124542">
        <v>199485</v>
      </c>
      <c r="B124542" t="s">
        <v>315</v>
      </c>
      <c r="C124542" t="s">
        <v>395</v>
      </c>
      <c r="D124542" t="s">
        <v>44893</v>
      </c>
      <c r="E124542">
        <v>10</v>
      </c>
      <c r="F124542" s="1">
        <v>18087</v>
      </c>
      <c r="G124542">
        <v>33</v>
      </c>
    </row>
    <row r="124543" spans="1:7" x14ac:dyDescent="0.3">
      <c r="A124543">
        <v>220568</v>
      </c>
      <c r="B124543" t="s">
        <v>256</v>
      </c>
      <c r="C124543" t="s">
        <v>14</v>
      </c>
      <c r="D124543" t="s">
        <v>52843</v>
      </c>
      <c r="E124543">
        <v>7</v>
      </c>
      <c r="F124543" s="1">
        <v>18088</v>
      </c>
      <c r="G124543">
        <v>1</v>
      </c>
    </row>
    <row r="124544" spans="1:7" x14ac:dyDescent="0.3">
      <c r="A124544">
        <v>1370</v>
      </c>
      <c r="B124544" t="s">
        <v>1014</v>
      </c>
      <c r="C124544" t="s">
        <v>89</v>
      </c>
      <c r="D124544" t="s">
        <v>78465</v>
      </c>
      <c r="E124544">
        <v>10</v>
      </c>
      <c r="F124544" s="1">
        <v>18089</v>
      </c>
      <c r="G124544">
        <v>7</v>
      </c>
    </row>
    <row r="124545" spans="1:7" x14ac:dyDescent="0.3">
      <c r="A124545">
        <v>177307</v>
      </c>
      <c r="B124545" t="s">
        <v>664</v>
      </c>
      <c r="C124545" t="s">
        <v>448</v>
      </c>
      <c r="D124545" t="s">
        <v>99341</v>
      </c>
      <c r="E124545">
        <v>6</v>
      </c>
      <c r="F124545" s="1">
        <v>18090</v>
      </c>
      <c r="G124545">
        <v>1</v>
      </c>
    </row>
    <row r="124546" spans="1:7" ht="288" x14ac:dyDescent="0.3">
      <c r="A124546">
        <v>112293</v>
      </c>
      <c r="B124546" t="s">
        <v>518</v>
      </c>
      <c r="C124546" t="s">
        <v>163</v>
      </c>
      <c r="D124546" s="2" t="s">
        <v>99342</v>
      </c>
      <c r="E124546">
        <v>10</v>
      </c>
      <c r="F124546" s="1">
        <v>18091</v>
      </c>
      <c r="G124546">
        <v>50</v>
      </c>
    </row>
    <row r="124547" spans="1:7" x14ac:dyDescent="0.3">
      <c r="A124547">
        <v>213837</v>
      </c>
      <c r="B124547" t="s">
        <v>74</v>
      </c>
      <c r="C124547" t="s">
        <v>75</v>
      </c>
      <c r="D124547" t="s">
        <v>99343</v>
      </c>
      <c r="E124547">
        <v>1</v>
      </c>
      <c r="F124547" s="1">
        <v>18092</v>
      </c>
      <c r="G124547">
        <v>1</v>
      </c>
    </row>
    <row r="124548" spans="1:7" x14ac:dyDescent="0.3">
      <c r="A124548">
        <v>218999</v>
      </c>
      <c r="B124548" t="s">
        <v>460</v>
      </c>
      <c r="C124548" t="s">
        <v>31</v>
      </c>
      <c r="D124548" t="s">
        <v>83403</v>
      </c>
      <c r="E124548">
        <v>8</v>
      </c>
      <c r="F124548" s="1">
        <v>18093</v>
      </c>
      <c r="G124548">
        <v>21</v>
      </c>
    </row>
    <row r="124549" spans="1:7" x14ac:dyDescent="0.3">
      <c r="A124549">
        <v>159964</v>
      </c>
      <c r="B124549" t="s">
        <v>1123</v>
      </c>
      <c r="C124549" t="s">
        <v>1706</v>
      </c>
      <c r="D124549" t="s">
        <v>99344</v>
      </c>
      <c r="E124549">
        <v>8</v>
      </c>
      <c r="F124549" s="1">
        <v>18094</v>
      </c>
      <c r="G124549">
        <v>74</v>
      </c>
    </row>
    <row r="124550" spans="1:7" ht="409.6" x14ac:dyDescent="0.3">
      <c r="A124550">
        <v>78380</v>
      </c>
      <c r="B124550" t="s">
        <v>3815</v>
      </c>
      <c r="C124550" t="s">
        <v>14</v>
      </c>
      <c r="D124550" s="2" t="s">
        <v>99345</v>
      </c>
      <c r="E124550">
        <v>10</v>
      </c>
      <c r="F124550" s="1">
        <v>18095</v>
      </c>
      <c r="G124550">
        <v>0</v>
      </c>
    </row>
    <row r="124551" spans="1:7" ht="409.6" x14ac:dyDescent="0.3">
      <c r="A124551">
        <v>183544</v>
      </c>
      <c r="B124551" t="s">
        <v>559</v>
      </c>
      <c r="C124551" t="s">
        <v>39</v>
      </c>
      <c r="D124551" s="2" t="s">
        <v>71934</v>
      </c>
      <c r="E124551">
        <v>1</v>
      </c>
      <c r="F124551" s="1">
        <v>18096</v>
      </c>
      <c r="G124551">
        <v>13</v>
      </c>
    </row>
    <row r="124552" spans="1:7" x14ac:dyDescent="0.3">
      <c r="A124552">
        <v>121121</v>
      </c>
      <c r="B124552" t="s">
        <v>124</v>
      </c>
      <c r="C124552" t="s">
        <v>39</v>
      </c>
      <c r="D124552" t="s">
        <v>6383</v>
      </c>
      <c r="E124552">
        <v>2</v>
      </c>
      <c r="F124552" s="1">
        <v>18097</v>
      </c>
      <c r="G124552">
        <v>11</v>
      </c>
    </row>
    <row r="124553" spans="1:7" x14ac:dyDescent="0.3">
      <c r="A124553">
        <v>25696</v>
      </c>
      <c r="B124553" t="s">
        <v>367</v>
      </c>
      <c r="C124553" t="s">
        <v>14</v>
      </c>
      <c r="D124553" t="s">
        <v>19218</v>
      </c>
      <c r="E124553">
        <v>7</v>
      </c>
      <c r="F124553" s="1">
        <v>18098</v>
      </c>
      <c r="G124553">
        <v>15</v>
      </c>
    </row>
    <row r="124554" spans="1:7" x14ac:dyDescent="0.3">
      <c r="A124554">
        <v>227674</v>
      </c>
      <c r="B124554" t="s">
        <v>69</v>
      </c>
      <c r="C124554" t="s">
        <v>14</v>
      </c>
      <c r="D124554" t="s">
        <v>99346</v>
      </c>
      <c r="E124554">
        <v>10</v>
      </c>
      <c r="F124554" s="1">
        <v>18099</v>
      </c>
      <c r="G124554">
        <v>0</v>
      </c>
    </row>
    <row r="124555" spans="1:7" ht="409.6" x14ac:dyDescent="0.3">
      <c r="A124555">
        <v>99361</v>
      </c>
      <c r="B124555" t="s">
        <v>3074</v>
      </c>
      <c r="C124555" t="s">
        <v>64</v>
      </c>
      <c r="D124555" s="2" t="s">
        <v>87183</v>
      </c>
      <c r="E124555">
        <v>10</v>
      </c>
      <c r="F124555" s="1">
        <v>18100</v>
      </c>
      <c r="G124555">
        <v>2</v>
      </c>
    </row>
    <row r="124556" spans="1:7" x14ac:dyDescent="0.3">
      <c r="A124556">
        <v>53145</v>
      </c>
      <c r="B124556" t="s">
        <v>1130</v>
      </c>
      <c r="C124556" t="s">
        <v>872</v>
      </c>
      <c r="D124556" t="s">
        <v>47573</v>
      </c>
      <c r="E124556">
        <v>10</v>
      </c>
      <c r="F124556" s="1">
        <v>18101</v>
      </c>
      <c r="G124556">
        <v>17</v>
      </c>
    </row>
    <row r="124557" spans="1:7" x14ac:dyDescent="0.3">
      <c r="A124557">
        <v>229179</v>
      </c>
      <c r="B124557" t="s">
        <v>1824</v>
      </c>
      <c r="C124557" t="s">
        <v>195</v>
      </c>
      <c r="D124557" t="s">
        <v>94064</v>
      </c>
      <c r="E124557">
        <v>9</v>
      </c>
      <c r="F124557" s="1">
        <v>18102</v>
      </c>
      <c r="G124557">
        <v>41</v>
      </c>
    </row>
    <row r="124558" spans="1:7" ht="409.6" x14ac:dyDescent="0.3">
      <c r="A124558">
        <v>186964</v>
      </c>
      <c r="B124558" t="s">
        <v>12347</v>
      </c>
      <c r="C124558" t="s">
        <v>1200</v>
      </c>
      <c r="D124558" s="2" t="s">
        <v>99347</v>
      </c>
      <c r="E124558">
        <v>8</v>
      </c>
      <c r="F124558" s="1">
        <v>18103</v>
      </c>
      <c r="G124558">
        <v>8</v>
      </c>
    </row>
    <row r="124559" spans="1:7" x14ac:dyDescent="0.3">
      <c r="A124559">
        <v>209471</v>
      </c>
      <c r="B124559" t="s">
        <v>52297</v>
      </c>
      <c r="C124559" t="s">
        <v>405</v>
      </c>
      <c r="D124559" t="s">
        <v>95226</v>
      </c>
      <c r="E124559">
        <v>5</v>
      </c>
      <c r="F124559" s="1">
        <v>18104</v>
      </c>
      <c r="G124559">
        <v>18</v>
      </c>
    </row>
    <row r="124560" spans="1:7" x14ac:dyDescent="0.3">
      <c r="A124560">
        <v>119456</v>
      </c>
      <c r="B124560" t="s">
        <v>462</v>
      </c>
      <c r="C124560" t="s">
        <v>463</v>
      </c>
      <c r="D124560" t="s">
        <v>43942</v>
      </c>
      <c r="E124560">
        <v>9</v>
      </c>
      <c r="F124560" s="1">
        <v>18105</v>
      </c>
      <c r="G124560">
        <v>29</v>
      </c>
    </row>
    <row r="124561" spans="1:7" x14ac:dyDescent="0.3">
      <c r="A124561">
        <v>92206</v>
      </c>
      <c r="B124561" t="s">
        <v>342</v>
      </c>
      <c r="C124561" t="s">
        <v>95</v>
      </c>
      <c r="D124561" t="s">
        <v>99348</v>
      </c>
      <c r="E124561">
        <v>7</v>
      </c>
      <c r="F124561" s="1">
        <v>18106</v>
      </c>
      <c r="G124561">
        <v>26</v>
      </c>
    </row>
    <row r="124562" spans="1:7" x14ac:dyDescent="0.3">
      <c r="A124562">
        <v>48525</v>
      </c>
      <c r="B124562" t="s">
        <v>33</v>
      </c>
      <c r="C124562" t="s">
        <v>14</v>
      </c>
      <c r="D124562" t="s">
        <v>92563</v>
      </c>
      <c r="E124562">
        <v>1</v>
      </c>
      <c r="F124562" s="1">
        <v>18107</v>
      </c>
      <c r="G124562">
        <v>3</v>
      </c>
    </row>
    <row r="124563" spans="1:7" x14ac:dyDescent="0.3">
      <c r="A124563">
        <v>115281</v>
      </c>
      <c r="B124563" t="s">
        <v>963</v>
      </c>
      <c r="C124563" t="s">
        <v>122</v>
      </c>
      <c r="D124563" t="s">
        <v>67609</v>
      </c>
      <c r="E124563">
        <v>6</v>
      </c>
      <c r="F124563" s="1">
        <v>18108</v>
      </c>
      <c r="G124563">
        <v>92</v>
      </c>
    </row>
    <row r="124564" spans="1:7" x14ac:dyDescent="0.3">
      <c r="A124564">
        <v>199690</v>
      </c>
      <c r="B124564" t="s">
        <v>878</v>
      </c>
      <c r="C124564" t="s">
        <v>158</v>
      </c>
      <c r="D124564" t="s">
        <v>99349</v>
      </c>
      <c r="E124564">
        <v>10</v>
      </c>
      <c r="F124564" s="1">
        <v>18109</v>
      </c>
      <c r="G124564">
        <v>13</v>
      </c>
    </row>
    <row r="124565" spans="1:7" x14ac:dyDescent="0.3">
      <c r="A124565">
        <v>91940</v>
      </c>
      <c r="B124565" t="s">
        <v>342</v>
      </c>
      <c r="C124565" t="s">
        <v>56</v>
      </c>
      <c r="D124565" t="s">
        <v>36229</v>
      </c>
      <c r="E124565">
        <v>1</v>
      </c>
      <c r="F124565" s="1">
        <v>18110</v>
      </c>
      <c r="G124565">
        <v>42</v>
      </c>
    </row>
    <row r="124566" spans="1:7" x14ac:dyDescent="0.3">
      <c r="A124566">
        <v>11329</v>
      </c>
      <c r="B124566" t="s">
        <v>2838</v>
      </c>
      <c r="C124566" t="s">
        <v>2839</v>
      </c>
      <c r="D124566" t="s">
        <v>99350</v>
      </c>
      <c r="E124566">
        <v>10</v>
      </c>
      <c r="F124566" s="1">
        <v>18111</v>
      </c>
      <c r="G124566">
        <v>9</v>
      </c>
    </row>
    <row r="124567" spans="1:7" x14ac:dyDescent="0.3">
      <c r="A124567">
        <v>72620</v>
      </c>
      <c r="B124567" t="s">
        <v>493</v>
      </c>
      <c r="C124567" t="s">
        <v>14</v>
      </c>
      <c r="D124567" t="s">
        <v>99351</v>
      </c>
      <c r="E124567">
        <v>6</v>
      </c>
      <c r="F124567" s="1">
        <v>18112</v>
      </c>
      <c r="G124567">
        <v>3</v>
      </c>
    </row>
    <row r="124568" spans="1:7" x14ac:dyDescent="0.3">
      <c r="A124568">
        <v>128162</v>
      </c>
      <c r="B124568" t="s">
        <v>1075</v>
      </c>
      <c r="C124568" t="s">
        <v>398</v>
      </c>
      <c r="D124568" t="s">
        <v>99352</v>
      </c>
      <c r="E124568">
        <v>9</v>
      </c>
      <c r="F124568" s="1">
        <v>18113</v>
      </c>
      <c r="G124568">
        <v>6</v>
      </c>
    </row>
    <row r="124569" spans="1:7" x14ac:dyDescent="0.3">
      <c r="A124569">
        <v>173474</v>
      </c>
      <c r="B124569" t="s">
        <v>1226</v>
      </c>
      <c r="C124569" t="s">
        <v>50</v>
      </c>
      <c r="D124569" t="s">
        <v>64009</v>
      </c>
      <c r="E124569">
        <v>4</v>
      </c>
      <c r="F124569" s="1">
        <v>18114</v>
      </c>
      <c r="G124569">
        <v>131</v>
      </c>
    </row>
    <row r="124570" spans="1:7" x14ac:dyDescent="0.3">
      <c r="A124570">
        <v>160517</v>
      </c>
      <c r="B124570" t="s">
        <v>276</v>
      </c>
      <c r="C124570" t="s">
        <v>163</v>
      </c>
      <c r="D124570" t="s">
        <v>89250</v>
      </c>
      <c r="E124570">
        <v>5</v>
      </c>
      <c r="F124570" s="1">
        <v>18115</v>
      </c>
      <c r="G124570">
        <v>44</v>
      </c>
    </row>
    <row r="124571" spans="1:7" ht="409.6" x14ac:dyDescent="0.3">
      <c r="A124571">
        <v>110564</v>
      </c>
      <c r="B124571" t="s">
        <v>47</v>
      </c>
      <c r="C124571" t="s">
        <v>14</v>
      </c>
      <c r="D124571" s="2" t="s">
        <v>99353</v>
      </c>
      <c r="E124571">
        <v>5</v>
      </c>
      <c r="F124571" s="1">
        <v>18116</v>
      </c>
      <c r="G124571">
        <v>3</v>
      </c>
    </row>
    <row r="124572" spans="1:7" x14ac:dyDescent="0.3">
      <c r="A124572">
        <v>131168</v>
      </c>
      <c r="B124572" t="s">
        <v>24</v>
      </c>
      <c r="C124572" t="s">
        <v>14</v>
      </c>
      <c r="D124572" t="s">
        <v>99354</v>
      </c>
      <c r="E124572">
        <v>9</v>
      </c>
      <c r="F124572" s="1">
        <v>18117</v>
      </c>
      <c r="G124572">
        <v>103</v>
      </c>
    </row>
    <row r="124573" spans="1:7" x14ac:dyDescent="0.3">
      <c r="A124573">
        <v>134368</v>
      </c>
      <c r="B124573" t="s">
        <v>1933</v>
      </c>
      <c r="C124573" t="s">
        <v>1578</v>
      </c>
      <c r="D124573" t="s">
        <v>99355</v>
      </c>
      <c r="E124573">
        <v>10</v>
      </c>
      <c r="F124573" s="1">
        <v>18118</v>
      </c>
      <c r="G124573">
        <v>118</v>
      </c>
    </row>
    <row r="124574" spans="1:7" x14ac:dyDescent="0.3">
      <c r="A124574">
        <v>94022</v>
      </c>
      <c r="B124574" t="s">
        <v>382</v>
      </c>
      <c r="C124574" t="s">
        <v>39</v>
      </c>
      <c r="D124574" t="s">
        <v>68916</v>
      </c>
      <c r="E124574">
        <v>1</v>
      </c>
      <c r="F124574" s="1">
        <v>18119</v>
      </c>
      <c r="G124574">
        <v>32</v>
      </c>
    </row>
    <row r="124575" spans="1:7" x14ac:dyDescent="0.3">
      <c r="A124575">
        <v>183254</v>
      </c>
      <c r="B124575" t="s">
        <v>559</v>
      </c>
      <c r="C124575" t="s">
        <v>39</v>
      </c>
      <c r="D124575" t="s">
        <v>65810</v>
      </c>
      <c r="E124575">
        <v>8</v>
      </c>
      <c r="F124575" s="1">
        <v>18120</v>
      </c>
      <c r="G124575">
        <v>47</v>
      </c>
    </row>
    <row r="124576" spans="1:7" x14ac:dyDescent="0.3">
      <c r="A124576">
        <v>193792</v>
      </c>
      <c r="B124576" t="s">
        <v>13926</v>
      </c>
      <c r="C124576" t="s">
        <v>95</v>
      </c>
      <c r="D124576" t="s">
        <v>99356</v>
      </c>
      <c r="E124576">
        <v>8</v>
      </c>
      <c r="F124576" s="1">
        <v>18121</v>
      </c>
      <c r="G124576">
        <v>28</v>
      </c>
    </row>
    <row r="124577" spans="1:7" x14ac:dyDescent="0.3">
      <c r="A124577">
        <v>207294</v>
      </c>
      <c r="B124577" t="s">
        <v>528</v>
      </c>
      <c r="C124577" t="s">
        <v>529</v>
      </c>
      <c r="D124577" t="s">
        <v>25063</v>
      </c>
      <c r="E124577">
        <v>10</v>
      </c>
      <c r="F124577" s="1">
        <v>18122</v>
      </c>
      <c r="G124577">
        <v>24</v>
      </c>
    </row>
    <row r="124578" spans="1:7" x14ac:dyDescent="0.3">
      <c r="A124578">
        <v>80853</v>
      </c>
      <c r="B124578" t="s">
        <v>4234</v>
      </c>
      <c r="C124578" t="s">
        <v>45</v>
      </c>
      <c r="D124578" t="s">
        <v>21770</v>
      </c>
      <c r="E124578">
        <v>8</v>
      </c>
      <c r="F124578" s="1">
        <v>18123</v>
      </c>
      <c r="G124578">
        <v>5</v>
      </c>
    </row>
    <row r="124579" spans="1:7" x14ac:dyDescent="0.3">
      <c r="A124579">
        <v>6578</v>
      </c>
      <c r="B124579" t="s">
        <v>3465</v>
      </c>
      <c r="C124579" t="s">
        <v>105</v>
      </c>
      <c r="D124579" t="s">
        <v>99357</v>
      </c>
      <c r="E124579">
        <v>10</v>
      </c>
      <c r="F124579" s="1">
        <v>18124</v>
      </c>
      <c r="G124579">
        <v>41</v>
      </c>
    </row>
    <row r="124580" spans="1:7" x14ac:dyDescent="0.3">
      <c r="A124580">
        <v>75905</v>
      </c>
      <c r="B124580" t="s">
        <v>2172</v>
      </c>
      <c r="C124580" t="s">
        <v>67</v>
      </c>
      <c r="D124580" t="s">
        <v>99358</v>
      </c>
      <c r="E124580">
        <v>1</v>
      </c>
      <c r="F124580" s="1">
        <v>18125</v>
      </c>
      <c r="G124580">
        <v>21</v>
      </c>
    </row>
    <row r="124581" spans="1:7" x14ac:dyDescent="0.3">
      <c r="A124581">
        <v>171823</v>
      </c>
      <c r="B124581" t="s">
        <v>508</v>
      </c>
      <c r="C124581" t="s">
        <v>102</v>
      </c>
      <c r="D124581" t="s">
        <v>98569</v>
      </c>
      <c r="E124581">
        <v>10</v>
      </c>
      <c r="F124581" s="1">
        <v>18126</v>
      </c>
      <c r="G124581">
        <v>125</v>
      </c>
    </row>
    <row r="124582" spans="1:7" x14ac:dyDescent="0.3">
      <c r="A124582">
        <v>82126</v>
      </c>
      <c r="B124582" t="s">
        <v>49</v>
      </c>
      <c r="C124582" t="s">
        <v>50</v>
      </c>
      <c r="D124582" t="s">
        <v>99359</v>
      </c>
      <c r="E124582">
        <v>10</v>
      </c>
      <c r="F124582" s="1">
        <v>18127</v>
      </c>
      <c r="G124582">
        <v>12</v>
      </c>
    </row>
    <row r="124583" spans="1:7" x14ac:dyDescent="0.3">
      <c r="A124583">
        <v>196536</v>
      </c>
      <c r="B124583" t="s">
        <v>5418</v>
      </c>
      <c r="C124583" t="s">
        <v>67</v>
      </c>
      <c r="D124583" t="s">
        <v>97207</v>
      </c>
      <c r="E124583">
        <v>10</v>
      </c>
      <c r="F124583" s="1">
        <v>18128</v>
      </c>
      <c r="G124583">
        <v>62</v>
      </c>
    </row>
    <row r="124584" spans="1:7" x14ac:dyDescent="0.3">
      <c r="A124584">
        <v>99294</v>
      </c>
      <c r="B124584" t="s">
        <v>7381</v>
      </c>
      <c r="C124584" t="s">
        <v>67</v>
      </c>
      <c r="D124584" t="s">
        <v>99360</v>
      </c>
      <c r="E124584">
        <v>2</v>
      </c>
      <c r="F124584" s="1">
        <v>18129</v>
      </c>
      <c r="G124584">
        <v>44</v>
      </c>
    </row>
    <row r="124585" spans="1:7" x14ac:dyDescent="0.3">
      <c r="A124585">
        <v>206108</v>
      </c>
      <c r="B124585" t="s">
        <v>11643</v>
      </c>
      <c r="C124585" t="s">
        <v>822</v>
      </c>
      <c r="D124585" t="s">
        <v>99361</v>
      </c>
      <c r="E124585">
        <v>9</v>
      </c>
      <c r="F124585" s="1">
        <v>18130</v>
      </c>
      <c r="G124585">
        <v>3</v>
      </c>
    </row>
    <row r="124586" spans="1:7" x14ac:dyDescent="0.3">
      <c r="A124586">
        <v>20016</v>
      </c>
      <c r="B124586" t="s">
        <v>1355</v>
      </c>
      <c r="D124586" t="s">
        <v>99362</v>
      </c>
      <c r="E124586">
        <v>9</v>
      </c>
      <c r="F124586" s="1">
        <v>18131</v>
      </c>
      <c r="G124586">
        <v>20</v>
      </c>
    </row>
    <row r="124587" spans="1:7" ht="409.6" x14ac:dyDescent="0.3">
      <c r="A124587">
        <v>8879</v>
      </c>
      <c r="B124587" t="s">
        <v>3106</v>
      </c>
      <c r="C124587" t="s">
        <v>195</v>
      </c>
      <c r="D124587" s="2" t="s">
        <v>99363</v>
      </c>
      <c r="E124587">
        <v>8</v>
      </c>
      <c r="F124587" s="1">
        <v>18132</v>
      </c>
      <c r="G124587">
        <v>34</v>
      </c>
    </row>
    <row r="124588" spans="1:7" x14ac:dyDescent="0.3">
      <c r="A124588">
        <v>76123</v>
      </c>
      <c r="B124588" t="s">
        <v>3555</v>
      </c>
      <c r="C124588" t="s">
        <v>14</v>
      </c>
      <c r="D124588" t="s">
        <v>49749</v>
      </c>
      <c r="E124588">
        <v>5</v>
      </c>
      <c r="F124588" s="1">
        <v>18133</v>
      </c>
      <c r="G124588">
        <v>0</v>
      </c>
    </row>
    <row r="124589" spans="1:7" x14ac:dyDescent="0.3">
      <c r="A124589">
        <v>34624</v>
      </c>
      <c r="B124589" t="s">
        <v>1346</v>
      </c>
      <c r="C124589" t="s">
        <v>174</v>
      </c>
      <c r="D124589" t="s">
        <v>99364</v>
      </c>
      <c r="E124589">
        <v>7</v>
      </c>
      <c r="F124589" s="1">
        <v>18134</v>
      </c>
      <c r="G124589">
        <v>3</v>
      </c>
    </row>
    <row r="124590" spans="1:7" x14ac:dyDescent="0.3">
      <c r="A124590">
        <v>148184</v>
      </c>
      <c r="B124590" t="s">
        <v>1271</v>
      </c>
      <c r="C124590" t="s">
        <v>395</v>
      </c>
      <c r="D124590" t="s">
        <v>99365</v>
      </c>
      <c r="E124590">
        <v>1</v>
      </c>
      <c r="F124590" s="1">
        <v>18135</v>
      </c>
      <c r="G124590">
        <v>15</v>
      </c>
    </row>
    <row r="124591" spans="1:7" x14ac:dyDescent="0.3">
      <c r="A124591">
        <v>67499</v>
      </c>
      <c r="B124591" t="s">
        <v>3154</v>
      </c>
      <c r="C124591" t="s">
        <v>336</v>
      </c>
      <c r="D124591" t="s">
        <v>99366</v>
      </c>
      <c r="E124591">
        <v>9</v>
      </c>
      <c r="F124591" s="1">
        <v>18136</v>
      </c>
      <c r="G124591">
        <v>69</v>
      </c>
    </row>
    <row r="124592" spans="1:7" x14ac:dyDescent="0.3">
      <c r="A124592">
        <v>120867</v>
      </c>
      <c r="B124592" t="s">
        <v>124</v>
      </c>
      <c r="C124592" t="s">
        <v>448</v>
      </c>
      <c r="D124592" t="s">
        <v>42240</v>
      </c>
      <c r="E124592">
        <v>10</v>
      </c>
      <c r="F124592" s="1">
        <v>18137</v>
      </c>
      <c r="G124592">
        <v>18</v>
      </c>
    </row>
    <row r="124593" spans="1:7" x14ac:dyDescent="0.3">
      <c r="A124593">
        <v>156203</v>
      </c>
      <c r="B124593" t="s">
        <v>21</v>
      </c>
      <c r="C124593" t="s">
        <v>195</v>
      </c>
      <c r="D124593" t="s">
        <v>90086</v>
      </c>
      <c r="E124593">
        <v>10</v>
      </c>
      <c r="F124593" s="1">
        <v>18138</v>
      </c>
      <c r="G124593">
        <v>53</v>
      </c>
    </row>
    <row r="124594" spans="1:7" x14ac:dyDescent="0.3">
      <c r="A124594">
        <v>65333</v>
      </c>
      <c r="B124594" t="s">
        <v>5539</v>
      </c>
      <c r="C124594" t="s">
        <v>174</v>
      </c>
      <c r="D124594" t="s">
        <v>99367</v>
      </c>
      <c r="E124594">
        <v>9</v>
      </c>
      <c r="F124594" s="1">
        <v>18139</v>
      </c>
      <c r="G124594">
        <v>7</v>
      </c>
    </row>
    <row r="124595" spans="1:7" x14ac:dyDescent="0.3">
      <c r="A124595">
        <v>125644</v>
      </c>
      <c r="B124595" t="s">
        <v>1831</v>
      </c>
      <c r="C124595" t="s">
        <v>701</v>
      </c>
      <c r="D124595" t="s">
        <v>15342</v>
      </c>
      <c r="E124595">
        <v>8</v>
      </c>
      <c r="F124595" s="1">
        <v>18140</v>
      </c>
      <c r="G124595">
        <v>41</v>
      </c>
    </row>
    <row r="124596" spans="1:7" x14ac:dyDescent="0.3">
      <c r="A124596">
        <v>116795</v>
      </c>
      <c r="B124596" t="s">
        <v>273</v>
      </c>
      <c r="C124596" t="s">
        <v>28</v>
      </c>
      <c r="D124596" t="s">
        <v>99368</v>
      </c>
      <c r="E124596">
        <v>10</v>
      </c>
      <c r="F124596" s="1">
        <v>18141</v>
      </c>
      <c r="G124596">
        <v>28</v>
      </c>
    </row>
    <row r="124597" spans="1:7" x14ac:dyDescent="0.3">
      <c r="A124597">
        <v>78487</v>
      </c>
      <c r="B124597" t="s">
        <v>19724</v>
      </c>
      <c r="C124597" t="s">
        <v>10336</v>
      </c>
      <c r="D124597" t="s">
        <v>67886</v>
      </c>
      <c r="E124597">
        <v>8</v>
      </c>
      <c r="F124597" s="1">
        <v>18142</v>
      </c>
      <c r="G124597">
        <v>5</v>
      </c>
    </row>
    <row r="124598" spans="1:7" x14ac:dyDescent="0.3">
      <c r="A124598">
        <v>92675</v>
      </c>
      <c r="B124598" t="s">
        <v>1614</v>
      </c>
      <c r="C124598" t="s">
        <v>930</v>
      </c>
      <c r="D124598" t="s">
        <v>99369</v>
      </c>
      <c r="E124598">
        <v>8</v>
      </c>
      <c r="F124598" s="1">
        <v>18143</v>
      </c>
      <c r="G124598">
        <v>2</v>
      </c>
    </row>
    <row r="124599" spans="1:7" x14ac:dyDescent="0.3">
      <c r="A124599">
        <v>178752</v>
      </c>
      <c r="B124599" t="s">
        <v>488</v>
      </c>
      <c r="C124599" t="s">
        <v>138</v>
      </c>
      <c r="D124599" t="s">
        <v>99370</v>
      </c>
      <c r="E124599">
        <v>6</v>
      </c>
      <c r="F124599" s="1">
        <v>18144</v>
      </c>
      <c r="G124599">
        <v>16</v>
      </c>
    </row>
    <row r="124600" spans="1:7" x14ac:dyDescent="0.3">
      <c r="A124600">
        <v>226180</v>
      </c>
      <c r="B124600" t="s">
        <v>1082</v>
      </c>
      <c r="C124600" t="s">
        <v>1217</v>
      </c>
      <c r="D124600" t="s">
        <v>93160</v>
      </c>
      <c r="E124600">
        <v>8</v>
      </c>
      <c r="F124600" s="1">
        <v>18145</v>
      </c>
      <c r="G124600">
        <v>36</v>
      </c>
    </row>
    <row r="124601" spans="1:7" x14ac:dyDescent="0.3">
      <c r="A124601">
        <v>177475</v>
      </c>
      <c r="B124601" t="s">
        <v>664</v>
      </c>
      <c r="C124601" t="s">
        <v>235</v>
      </c>
      <c r="D124601" t="s">
        <v>99371</v>
      </c>
      <c r="E124601">
        <v>10</v>
      </c>
      <c r="F124601" s="1">
        <v>18146</v>
      </c>
      <c r="G124601">
        <v>47</v>
      </c>
    </row>
    <row r="124602" spans="1:7" x14ac:dyDescent="0.3">
      <c r="A124602">
        <v>207312</v>
      </c>
      <c r="B124602" t="s">
        <v>1359</v>
      </c>
      <c r="C124602" t="s">
        <v>110</v>
      </c>
      <c r="D124602" t="s">
        <v>90718</v>
      </c>
      <c r="E124602">
        <v>5</v>
      </c>
      <c r="F124602" s="1">
        <v>18147</v>
      </c>
      <c r="G124602">
        <v>2</v>
      </c>
    </row>
    <row r="124603" spans="1:7" x14ac:dyDescent="0.3">
      <c r="A124603">
        <v>130002</v>
      </c>
      <c r="B124603" t="s">
        <v>24</v>
      </c>
      <c r="C124603" t="s">
        <v>395</v>
      </c>
      <c r="D124603" t="s">
        <v>67547</v>
      </c>
      <c r="E124603">
        <v>8</v>
      </c>
      <c r="F124603" s="1">
        <v>18148</v>
      </c>
      <c r="G124603">
        <v>23</v>
      </c>
    </row>
    <row r="124604" spans="1:7" x14ac:dyDescent="0.3">
      <c r="A124604">
        <v>196047</v>
      </c>
      <c r="B124604" t="s">
        <v>2960</v>
      </c>
      <c r="C124604" t="s">
        <v>359</v>
      </c>
      <c r="D124604" t="s">
        <v>15137</v>
      </c>
      <c r="E124604">
        <v>10</v>
      </c>
      <c r="F124604" s="1">
        <v>18149</v>
      </c>
      <c r="G124604">
        <v>15</v>
      </c>
    </row>
    <row r="124605" spans="1:7" x14ac:dyDescent="0.3">
      <c r="A124605">
        <v>174247</v>
      </c>
      <c r="B124605" t="s">
        <v>30019</v>
      </c>
      <c r="C124605" t="s">
        <v>30020</v>
      </c>
      <c r="D124605" t="s">
        <v>73152</v>
      </c>
      <c r="E124605">
        <v>1</v>
      </c>
      <c r="F124605" s="1">
        <v>18150</v>
      </c>
      <c r="G124605">
        <v>4</v>
      </c>
    </row>
    <row r="124606" spans="1:7" x14ac:dyDescent="0.3">
      <c r="A124606">
        <v>148304</v>
      </c>
      <c r="B124606" t="s">
        <v>1271</v>
      </c>
      <c r="C124606" t="s">
        <v>14</v>
      </c>
      <c r="D124606" t="s">
        <v>88398</v>
      </c>
      <c r="E124606">
        <v>1</v>
      </c>
      <c r="F124606" s="1">
        <v>18151</v>
      </c>
      <c r="G124606">
        <v>13</v>
      </c>
    </row>
    <row r="124607" spans="1:7" x14ac:dyDescent="0.3">
      <c r="A124607">
        <v>108549</v>
      </c>
      <c r="B124607" t="s">
        <v>597</v>
      </c>
      <c r="C124607" t="s">
        <v>50</v>
      </c>
      <c r="D124607" t="s">
        <v>99372</v>
      </c>
      <c r="E124607">
        <v>2</v>
      </c>
      <c r="F124607" s="1">
        <v>18152</v>
      </c>
      <c r="G124607">
        <v>50</v>
      </c>
    </row>
    <row r="124608" spans="1:7" x14ac:dyDescent="0.3">
      <c r="A124608">
        <v>78700</v>
      </c>
      <c r="B124608" t="s">
        <v>2191</v>
      </c>
      <c r="C124608" t="s">
        <v>133</v>
      </c>
      <c r="D124608" t="s">
        <v>62608</v>
      </c>
      <c r="E124608">
        <v>1</v>
      </c>
      <c r="F124608" s="1">
        <v>18153</v>
      </c>
      <c r="G124608">
        <v>39</v>
      </c>
    </row>
    <row r="124609" spans="1:7" x14ac:dyDescent="0.3">
      <c r="A124609">
        <v>25276</v>
      </c>
      <c r="B124609" t="s">
        <v>5765</v>
      </c>
      <c r="C124609" t="s">
        <v>95</v>
      </c>
      <c r="D124609" t="s">
        <v>57376</v>
      </c>
      <c r="E124609">
        <v>8</v>
      </c>
      <c r="F124609" s="1">
        <v>18154</v>
      </c>
      <c r="G124609">
        <v>24</v>
      </c>
    </row>
    <row r="124610" spans="1:7" x14ac:dyDescent="0.3">
      <c r="A124610">
        <v>85304</v>
      </c>
      <c r="B124610" t="s">
        <v>179</v>
      </c>
      <c r="C124610" t="s">
        <v>174</v>
      </c>
      <c r="D124610" t="s">
        <v>35988</v>
      </c>
      <c r="E124610">
        <v>9</v>
      </c>
      <c r="F124610" s="1">
        <v>18155</v>
      </c>
      <c r="G124610">
        <v>3</v>
      </c>
    </row>
    <row r="124611" spans="1:7" x14ac:dyDescent="0.3">
      <c r="A124611">
        <v>14416</v>
      </c>
      <c r="B124611" t="s">
        <v>18</v>
      </c>
      <c r="C124611" t="s">
        <v>19</v>
      </c>
      <c r="D124611" t="s">
        <v>99373</v>
      </c>
      <c r="E124611">
        <v>10</v>
      </c>
      <c r="F124611" s="1">
        <v>18156</v>
      </c>
      <c r="G124611">
        <v>13</v>
      </c>
    </row>
    <row r="124612" spans="1:7" x14ac:dyDescent="0.3">
      <c r="A124612">
        <v>155418</v>
      </c>
      <c r="B124612" t="s">
        <v>625</v>
      </c>
      <c r="C124612" t="s">
        <v>1487</v>
      </c>
      <c r="D124612" t="s">
        <v>99374</v>
      </c>
      <c r="E124612">
        <v>10</v>
      </c>
      <c r="F124612" s="1">
        <v>18157</v>
      </c>
      <c r="G124612">
        <v>8</v>
      </c>
    </row>
    <row r="124613" spans="1:7" x14ac:dyDescent="0.3">
      <c r="A124613">
        <v>145316</v>
      </c>
      <c r="B124613" t="s">
        <v>69</v>
      </c>
      <c r="C124613" t="s">
        <v>14</v>
      </c>
      <c r="D124613" t="s">
        <v>69894</v>
      </c>
      <c r="E124613">
        <v>8</v>
      </c>
      <c r="F124613" s="1">
        <v>18158</v>
      </c>
      <c r="G124613">
        <v>8</v>
      </c>
    </row>
    <row r="124614" spans="1:7" x14ac:dyDescent="0.3">
      <c r="A124614">
        <v>191414</v>
      </c>
      <c r="B124614" t="s">
        <v>542</v>
      </c>
      <c r="C124614" t="s">
        <v>11</v>
      </c>
      <c r="D124614" t="s">
        <v>99375</v>
      </c>
      <c r="E124614">
        <v>9</v>
      </c>
      <c r="F124614" s="1">
        <v>18159</v>
      </c>
      <c r="G124614">
        <v>46</v>
      </c>
    </row>
    <row r="124615" spans="1:7" x14ac:dyDescent="0.3">
      <c r="A124615">
        <v>228161</v>
      </c>
      <c r="B124615" t="s">
        <v>69</v>
      </c>
      <c r="C124615" t="s">
        <v>14</v>
      </c>
      <c r="D124615" t="s">
        <v>80379</v>
      </c>
      <c r="E124615">
        <v>5</v>
      </c>
      <c r="F124615" s="1">
        <v>18160</v>
      </c>
      <c r="G124615">
        <v>3</v>
      </c>
    </row>
    <row r="124616" spans="1:7" x14ac:dyDescent="0.3">
      <c r="A124616">
        <v>44268</v>
      </c>
      <c r="B124616" t="s">
        <v>179</v>
      </c>
      <c r="C124616" t="s">
        <v>302</v>
      </c>
      <c r="D124616" t="s">
        <v>38132</v>
      </c>
      <c r="E124616">
        <v>4</v>
      </c>
      <c r="F124616" s="1">
        <v>18161</v>
      </c>
      <c r="G124616">
        <v>9</v>
      </c>
    </row>
    <row r="124617" spans="1:7" x14ac:dyDescent="0.3">
      <c r="A124617">
        <v>228027</v>
      </c>
      <c r="B124617" t="s">
        <v>69</v>
      </c>
      <c r="C124617" t="s">
        <v>14</v>
      </c>
      <c r="D124617" t="s">
        <v>99376</v>
      </c>
      <c r="E124617">
        <v>3</v>
      </c>
      <c r="F124617" s="1">
        <v>18162</v>
      </c>
      <c r="G124617">
        <v>0</v>
      </c>
    </row>
    <row r="124618" spans="1:7" x14ac:dyDescent="0.3">
      <c r="A124618">
        <v>58996</v>
      </c>
      <c r="B124618" t="s">
        <v>99377</v>
      </c>
      <c r="D124618" t="s">
        <v>54182</v>
      </c>
      <c r="E124618">
        <v>10</v>
      </c>
      <c r="F124618" s="1">
        <v>18163</v>
      </c>
      <c r="G124618">
        <v>6</v>
      </c>
    </row>
    <row r="124619" spans="1:7" x14ac:dyDescent="0.3">
      <c r="A124619">
        <v>37931</v>
      </c>
      <c r="B124619" t="s">
        <v>593</v>
      </c>
      <c r="C124619" t="s">
        <v>50</v>
      </c>
      <c r="D124619" t="s">
        <v>99378</v>
      </c>
      <c r="E124619">
        <v>8</v>
      </c>
      <c r="F124619" s="1">
        <v>18164</v>
      </c>
      <c r="G124619">
        <v>8</v>
      </c>
    </row>
    <row r="124620" spans="1:7" x14ac:dyDescent="0.3">
      <c r="A124620">
        <v>133792</v>
      </c>
      <c r="B124620" t="s">
        <v>875</v>
      </c>
      <c r="C124620" t="s">
        <v>1706</v>
      </c>
      <c r="D124620" t="s">
        <v>31059</v>
      </c>
      <c r="E124620">
        <v>3</v>
      </c>
      <c r="F124620" s="1">
        <v>18165</v>
      </c>
      <c r="G124620">
        <v>33</v>
      </c>
    </row>
    <row r="124621" spans="1:7" x14ac:dyDescent="0.3">
      <c r="A124621">
        <v>165343</v>
      </c>
      <c r="B124621" t="s">
        <v>24</v>
      </c>
      <c r="C124621" t="s">
        <v>14</v>
      </c>
      <c r="D124621" t="s">
        <v>97052</v>
      </c>
      <c r="E124621">
        <v>2</v>
      </c>
      <c r="F124621" s="1">
        <v>18166</v>
      </c>
      <c r="G124621">
        <v>0</v>
      </c>
    </row>
    <row r="124622" spans="1:7" x14ac:dyDescent="0.3">
      <c r="A124622">
        <v>53675</v>
      </c>
      <c r="B124622" t="s">
        <v>2874</v>
      </c>
      <c r="C124622" t="s">
        <v>14</v>
      </c>
      <c r="D124622" t="s">
        <v>61933</v>
      </c>
      <c r="E124622">
        <v>3</v>
      </c>
      <c r="F124622" s="1">
        <v>18167</v>
      </c>
      <c r="G124622">
        <v>9</v>
      </c>
    </row>
    <row r="124623" spans="1:7" x14ac:dyDescent="0.3">
      <c r="A124623">
        <v>229069</v>
      </c>
      <c r="B124623" t="s">
        <v>1824</v>
      </c>
      <c r="C124623" t="s">
        <v>195</v>
      </c>
      <c r="D124623" t="s">
        <v>99379</v>
      </c>
      <c r="E124623">
        <v>9</v>
      </c>
      <c r="F124623" s="1">
        <v>18168</v>
      </c>
      <c r="G124623">
        <v>54</v>
      </c>
    </row>
    <row r="124624" spans="1:7" x14ac:dyDescent="0.3">
      <c r="A124624">
        <v>195730</v>
      </c>
      <c r="B124624" t="s">
        <v>528</v>
      </c>
      <c r="C124624" t="s">
        <v>1200</v>
      </c>
      <c r="D124624" t="s">
        <v>16529</v>
      </c>
      <c r="E124624">
        <v>10</v>
      </c>
      <c r="F124624" s="1">
        <v>18169</v>
      </c>
      <c r="G124624">
        <v>13</v>
      </c>
    </row>
    <row r="124625" spans="1:7" x14ac:dyDescent="0.3">
      <c r="A124625">
        <v>141762</v>
      </c>
      <c r="B124625" t="s">
        <v>447</v>
      </c>
      <c r="C124625" t="s">
        <v>163</v>
      </c>
      <c r="D124625" t="s">
        <v>99380</v>
      </c>
      <c r="E124625">
        <v>1</v>
      </c>
      <c r="F124625" s="1">
        <v>18170</v>
      </c>
      <c r="G124625">
        <v>13</v>
      </c>
    </row>
    <row r="124626" spans="1:7" ht="409.6" x14ac:dyDescent="0.3">
      <c r="A124626">
        <v>174190</v>
      </c>
      <c r="B124626" t="s">
        <v>31170</v>
      </c>
      <c r="C124626" t="s">
        <v>14</v>
      </c>
      <c r="D124626" s="2" t="s">
        <v>98938</v>
      </c>
      <c r="E124626">
        <v>2</v>
      </c>
      <c r="F124626" s="1">
        <v>18171</v>
      </c>
      <c r="G124626">
        <v>1</v>
      </c>
    </row>
    <row r="124627" spans="1:7" x14ac:dyDescent="0.3">
      <c r="A124627">
        <v>22269</v>
      </c>
      <c r="B124627" t="s">
        <v>1193</v>
      </c>
      <c r="C124627" t="s">
        <v>122</v>
      </c>
      <c r="D124627" t="s">
        <v>99381</v>
      </c>
      <c r="E124627">
        <v>8</v>
      </c>
      <c r="F124627" s="1">
        <v>18172</v>
      </c>
      <c r="G124627">
        <v>57</v>
      </c>
    </row>
    <row r="124628" spans="1:7" x14ac:dyDescent="0.3">
      <c r="A124628">
        <v>14162</v>
      </c>
      <c r="B124628" t="s">
        <v>4140</v>
      </c>
      <c r="C124628" t="s">
        <v>72</v>
      </c>
      <c r="D124628" t="s">
        <v>99382</v>
      </c>
      <c r="E124628">
        <v>10</v>
      </c>
      <c r="F124628" s="1">
        <v>18173</v>
      </c>
      <c r="G124628">
        <v>32</v>
      </c>
    </row>
    <row r="124629" spans="1:7" x14ac:dyDescent="0.3">
      <c r="A124629">
        <v>106652</v>
      </c>
      <c r="B124629" t="s">
        <v>160</v>
      </c>
      <c r="C124629" t="s">
        <v>14</v>
      </c>
      <c r="D124629" t="s">
        <v>99383</v>
      </c>
      <c r="E124629">
        <v>5</v>
      </c>
      <c r="F124629" s="1">
        <v>18174</v>
      </c>
      <c r="G124629">
        <v>1</v>
      </c>
    </row>
    <row r="124630" spans="1:7" x14ac:dyDescent="0.3">
      <c r="A124630">
        <v>143842</v>
      </c>
      <c r="B124630" t="s">
        <v>69</v>
      </c>
      <c r="C124630" t="s">
        <v>14</v>
      </c>
      <c r="D124630" t="s">
        <v>35143</v>
      </c>
      <c r="E124630">
        <v>5</v>
      </c>
      <c r="F124630" s="1">
        <v>18175</v>
      </c>
      <c r="G124630">
        <v>2</v>
      </c>
    </row>
    <row r="124631" spans="1:7" x14ac:dyDescent="0.3">
      <c r="A124631">
        <v>155009</v>
      </c>
      <c r="B124631" t="s">
        <v>625</v>
      </c>
      <c r="C124631" t="s">
        <v>626</v>
      </c>
      <c r="D124631" t="s">
        <v>99384</v>
      </c>
      <c r="E124631">
        <v>10</v>
      </c>
      <c r="F124631" s="1">
        <v>18176</v>
      </c>
      <c r="G124631">
        <v>16</v>
      </c>
    </row>
    <row r="124632" spans="1:7" x14ac:dyDescent="0.3">
      <c r="A124632">
        <v>115339</v>
      </c>
      <c r="B124632" t="s">
        <v>369</v>
      </c>
      <c r="C124632" t="s">
        <v>370</v>
      </c>
      <c r="D124632" t="s">
        <v>99385</v>
      </c>
      <c r="E124632">
        <v>1</v>
      </c>
      <c r="F124632" s="1">
        <v>18177</v>
      </c>
      <c r="G124632">
        <v>8</v>
      </c>
    </row>
    <row r="124633" spans="1:7" x14ac:dyDescent="0.3">
      <c r="A124633">
        <v>11342</v>
      </c>
      <c r="B124633" t="s">
        <v>2838</v>
      </c>
      <c r="D124633" t="s">
        <v>99386</v>
      </c>
      <c r="E124633">
        <v>9</v>
      </c>
      <c r="F124633" s="1">
        <v>18178</v>
      </c>
      <c r="G124633">
        <v>12</v>
      </c>
    </row>
    <row r="124634" spans="1:7" x14ac:dyDescent="0.3">
      <c r="A124634">
        <v>54131</v>
      </c>
      <c r="B124634" t="s">
        <v>1444</v>
      </c>
      <c r="C124634" t="s">
        <v>11</v>
      </c>
      <c r="D124634" t="s">
        <v>3011</v>
      </c>
      <c r="E124634">
        <v>8</v>
      </c>
      <c r="F124634" s="1">
        <v>18179</v>
      </c>
      <c r="G124634">
        <v>13</v>
      </c>
    </row>
    <row r="124635" spans="1:7" x14ac:dyDescent="0.3">
      <c r="A124635">
        <v>22972</v>
      </c>
      <c r="B124635" t="s">
        <v>2539</v>
      </c>
      <c r="C124635" t="s">
        <v>1918</v>
      </c>
      <c r="D124635" t="s">
        <v>73297</v>
      </c>
      <c r="E124635">
        <v>10</v>
      </c>
      <c r="F124635" s="1">
        <v>18180</v>
      </c>
      <c r="G124635">
        <v>27</v>
      </c>
    </row>
    <row r="124636" spans="1:7" x14ac:dyDescent="0.3">
      <c r="A124636">
        <v>7630</v>
      </c>
      <c r="B124636" t="s">
        <v>331</v>
      </c>
      <c r="C124636" t="s">
        <v>163</v>
      </c>
      <c r="D124636" t="s">
        <v>99387</v>
      </c>
      <c r="E124636">
        <v>10</v>
      </c>
      <c r="F124636" s="1">
        <v>18181</v>
      </c>
      <c r="G124636">
        <v>35</v>
      </c>
    </row>
    <row r="124637" spans="1:7" x14ac:dyDescent="0.3">
      <c r="A124637">
        <v>34863</v>
      </c>
      <c r="B124637" t="s">
        <v>1346</v>
      </c>
      <c r="C124637" t="s">
        <v>63390</v>
      </c>
      <c r="D124637" t="s">
        <v>99388</v>
      </c>
      <c r="E124637">
        <v>7</v>
      </c>
      <c r="F124637" s="1">
        <v>18182</v>
      </c>
      <c r="G124637">
        <v>14</v>
      </c>
    </row>
    <row r="124638" spans="1:7" x14ac:dyDescent="0.3">
      <c r="A124638">
        <v>57787</v>
      </c>
      <c r="B124638" t="s">
        <v>263</v>
      </c>
      <c r="C124638" t="s">
        <v>72</v>
      </c>
      <c r="D124638" t="s">
        <v>66077</v>
      </c>
      <c r="E124638">
        <v>8</v>
      </c>
      <c r="F124638" s="1">
        <v>18183</v>
      </c>
      <c r="G124638">
        <v>45</v>
      </c>
    </row>
    <row r="124639" spans="1:7" x14ac:dyDescent="0.3">
      <c r="A124639">
        <v>171122</v>
      </c>
      <c r="B124639" t="s">
        <v>786</v>
      </c>
      <c r="C124639" t="s">
        <v>28</v>
      </c>
      <c r="D124639" t="s">
        <v>83806</v>
      </c>
      <c r="E124639">
        <v>7</v>
      </c>
      <c r="F124639" s="1">
        <v>18184</v>
      </c>
      <c r="G124639">
        <v>29</v>
      </c>
    </row>
    <row r="124640" spans="1:7" x14ac:dyDescent="0.3">
      <c r="A124640">
        <v>12107</v>
      </c>
      <c r="B124640" t="s">
        <v>13873</v>
      </c>
      <c r="C124640" t="s">
        <v>254</v>
      </c>
      <c r="D124640" t="s">
        <v>99389</v>
      </c>
      <c r="E124640">
        <v>3</v>
      </c>
      <c r="F124640" s="1">
        <v>18185</v>
      </c>
      <c r="G124640">
        <v>1</v>
      </c>
    </row>
    <row r="124641" spans="1:7" x14ac:dyDescent="0.3">
      <c r="A124641">
        <v>48143</v>
      </c>
      <c r="B124641" t="s">
        <v>6451</v>
      </c>
      <c r="C124641" t="s">
        <v>95</v>
      </c>
      <c r="D124641" t="s">
        <v>90799</v>
      </c>
      <c r="E124641">
        <v>10</v>
      </c>
      <c r="F124641" s="1">
        <v>18186</v>
      </c>
      <c r="G124641">
        <v>21</v>
      </c>
    </row>
    <row r="124642" spans="1:7" x14ac:dyDescent="0.3">
      <c r="A124642">
        <v>52876</v>
      </c>
      <c r="B124642" t="s">
        <v>2236</v>
      </c>
      <c r="C124642" t="s">
        <v>89</v>
      </c>
      <c r="D124642" t="s">
        <v>96621</v>
      </c>
      <c r="E124642">
        <v>8</v>
      </c>
      <c r="F124642" s="1">
        <v>18187</v>
      </c>
      <c r="G124642">
        <v>8</v>
      </c>
    </row>
    <row r="124643" spans="1:7" x14ac:dyDescent="0.3">
      <c r="A124643">
        <v>36711</v>
      </c>
      <c r="B124643" t="s">
        <v>321</v>
      </c>
      <c r="C124643" t="s">
        <v>322</v>
      </c>
      <c r="D124643" t="s">
        <v>99390</v>
      </c>
      <c r="E124643">
        <v>10</v>
      </c>
      <c r="F124643" s="1">
        <v>18188</v>
      </c>
      <c r="G124643">
        <v>7</v>
      </c>
    </row>
    <row r="124644" spans="1:7" x14ac:dyDescent="0.3">
      <c r="A124644">
        <v>201007</v>
      </c>
      <c r="B124644" t="s">
        <v>561</v>
      </c>
      <c r="C124644" t="s">
        <v>299</v>
      </c>
      <c r="D124644" t="s">
        <v>24611</v>
      </c>
      <c r="E124644">
        <v>9</v>
      </c>
      <c r="F124644" s="1">
        <v>18189</v>
      </c>
      <c r="G124644">
        <v>17</v>
      </c>
    </row>
    <row r="124645" spans="1:7" x14ac:dyDescent="0.3">
      <c r="A124645">
        <v>40638</v>
      </c>
      <c r="B124645" t="s">
        <v>14371</v>
      </c>
      <c r="C124645" t="s">
        <v>2847</v>
      </c>
      <c r="D124645" t="s">
        <v>79181</v>
      </c>
      <c r="E124645">
        <v>10</v>
      </c>
      <c r="F124645" s="1">
        <v>18190</v>
      </c>
      <c r="G124645">
        <v>29</v>
      </c>
    </row>
    <row r="124646" spans="1:7" x14ac:dyDescent="0.3">
      <c r="A124646">
        <v>45889</v>
      </c>
      <c r="B124646" t="s">
        <v>234</v>
      </c>
      <c r="C124646" t="s">
        <v>39</v>
      </c>
      <c r="D124646" t="s">
        <v>99391</v>
      </c>
      <c r="E124646">
        <v>10</v>
      </c>
      <c r="F124646" s="1">
        <v>18191</v>
      </c>
      <c r="G124646">
        <v>64</v>
      </c>
    </row>
    <row r="124647" spans="1:7" x14ac:dyDescent="0.3">
      <c r="A124647">
        <v>186357</v>
      </c>
      <c r="B124647" t="s">
        <v>333</v>
      </c>
      <c r="C124647" t="s">
        <v>39</v>
      </c>
      <c r="D124647" t="s">
        <v>99392</v>
      </c>
      <c r="E124647">
        <v>6</v>
      </c>
      <c r="F124647" s="1">
        <v>18192</v>
      </c>
      <c r="G124647">
        <v>6</v>
      </c>
    </row>
    <row r="124648" spans="1:7" ht="409.6" x14ac:dyDescent="0.3">
      <c r="A124648">
        <v>66974</v>
      </c>
      <c r="B124648" t="s">
        <v>737</v>
      </c>
      <c r="C124648" t="s">
        <v>67</v>
      </c>
      <c r="D124648" s="2" t="s">
        <v>99393</v>
      </c>
      <c r="E124648">
        <v>7</v>
      </c>
      <c r="F124648" s="1">
        <v>18193</v>
      </c>
      <c r="G124648">
        <v>24</v>
      </c>
    </row>
    <row r="124649" spans="1:7" x14ac:dyDescent="0.3">
      <c r="A124649">
        <v>177055</v>
      </c>
      <c r="B124649" t="s">
        <v>2708</v>
      </c>
      <c r="C124649" t="s">
        <v>930</v>
      </c>
      <c r="D124649" t="s">
        <v>11166</v>
      </c>
      <c r="E124649">
        <v>10</v>
      </c>
      <c r="F124649" s="1">
        <v>18194</v>
      </c>
      <c r="G124649">
        <v>34</v>
      </c>
    </row>
    <row r="124650" spans="1:7" x14ac:dyDescent="0.3">
      <c r="A124650">
        <v>110152</v>
      </c>
      <c r="B124650" t="s">
        <v>47</v>
      </c>
      <c r="C124650" t="s">
        <v>14</v>
      </c>
      <c r="D124650" t="s">
        <v>21705</v>
      </c>
      <c r="E124650">
        <v>6</v>
      </c>
      <c r="F124650" s="1">
        <v>18195</v>
      </c>
      <c r="G124650">
        <v>1</v>
      </c>
    </row>
    <row r="124651" spans="1:7" x14ac:dyDescent="0.3">
      <c r="A124651">
        <v>88458</v>
      </c>
      <c r="B124651" t="s">
        <v>1704</v>
      </c>
      <c r="C124651" t="s">
        <v>11</v>
      </c>
      <c r="D124651" t="s">
        <v>7451</v>
      </c>
      <c r="E124651">
        <v>1</v>
      </c>
      <c r="F124651" s="1">
        <v>18196</v>
      </c>
      <c r="G124651">
        <v>43</v>
      </c>
    </row>
    <row r="124652" spans="1:7" x14ac:dyDescent="0.3">
      <c r="A124652">
        <v>46071</v>
      </c>
      <c r="B124652" t="s">
        <v>4271</v>
      </c>
      <c r="C124652" t="s">
        <v>50</v>
      </c>
      <c r="D124652" t="s">
        <v>99394</v>
      </c>
      <c r="E124652">
        <v>10</v>
      </c>
      <c r="F124652" s="1">
        <v>18197</v>
      </c>
      <c r="G124652">
        <v>13</v>
      </c>
    </row>
    <row r="124653" spans="1:7" ht="409.6" x14ac:dyDescent="0.3">
      <c r="A124653">
        <v>54284</v>
      </c>
      <c r="B124653" t="s">
        <v>426</v>
      </c>
      <c r="C124653" t="s">
        <v>190</v>
      </c>
      <c r="D124653" s="2" t="s">
        <v>34495</v>
      </c>
      <c r="E124653">
        <v>5</v>
      </c>
      <c r="F124653" s="1">
        <v>18198</v>
      </c>
      <c r="G124653">
        <v>45</v>
      </c>
    </row>
    <row r="124654" spans="1:7" x14ac:dyDescent="0.3">
      <c r="A124654">
        <v>138809</v>
      </c>
      <c r="B124654" t="s">
        <v>1075</v>
      </c>
      <c r="C124654" t="s">
        <v>50</v>
      </c>
      <c r="D124654" t="s">
        <v>99395</v>
      </c>
      <c r="E124654">
        <v>9</v>
      </c>
      <c r="F124654" s="1">
        <v>18199</v>
      </c>
      <c r="G124654">
        <v>4</v>
      </c>
    </row>
    <row r="124655" spans="1:7" ht="409.6" x14ac:dyDescent="0.3">
      <c r="A124655">
        <v>163422</v>
      </c>
      <c r="B124655" t="s">
        <v>793</v>
      </c>
      <c r="C124655" t="s">
        <v>11</v>
      </c>
      <c r="D124655" s="2" t="s">
        <v>99396</v>
      </c>
      <c r="E124655">
        <v>6</v>
      </c>
      <c r="F124655" s="1">
        <v>18200</v>
      </c>
      <c r="G124655">
        <v>6</v>
      </c>
    </row>
    <row r="124656" spans="1:7" x14ac:dyDescent="0.3">
      <c r="A124656">
        <v>175355</v>
      </c>
      <c r="B124656" t="s">
        <v>721</v>
      </c>
      <c r="C124656" t="s">
        <v>705</v>
      </c>
      <c r="D124656" t="s">
        <v>31918</v>
      </c>
      <c r="E124656">
        <v>10</v>
      </c>
      <c r="F124656" s="1">
        <v>18201</v>
      </c>
      <c r="G124656">
        <v>15</v>
      </c>
    </row>
    <row r="124657" spans="1:7" x14ac:dyDescent="0.3">
      <c r="A124657">
        <v>63231</v>
      </c>
      <c r="B124657" t="s">
        <v>3650</v>
      </c>
      <c r="C124657" t="s">
        <v>110</v>
      </c>
      <c r="D124657" t="s">
        <v>99397</v>
      </c>
      <c r="E124657">
        <v>10</v>
      </c>
      <c r="F124657" s="1">
        <v>18202</v>
      </c>
      <c r="G124657">
        <v>31</v>
      </c>
    </row>
    <row r="124658" spans="1:7" x14ac:dyDescent="0.3">
      <c r="A124658">
        <v>212880</v>
      </c>
      <c r="B124658" t="s">
        <v>563</v>
      </c>
      <c r="C124658" t="s">
        <v>122</v>
      </c>
      <c r="D124658" t="s">
        <v>99398</v>
      </c>
      <c r="E124658">
        <v>7</v>
      </c>
      <c r="F124658" s="1">
        <v>18203</v>
      </c>
      <c r="G124658">
        <v>23</v>
      </c>
    </row>
    <row r="124659" spans="1:7" ht="409.6" x14ac:dyDescent="0.3">
      <c r="A124659">
        <v>211814</v>
      </c>
      <c r="B124659" t="s">
        <v>58</v>
      </c>
      <c r="C124659" t="s">
        <v>3030</v>
      </c>
      <c r="D124659" s="2" t="s">
        <v>37486</v>
      </c>
      <c r="E124659">
        <v>10</v>
      </c>
      <c r="F124659" s="1">
        <v>18204</v>
      </c>
      <c r="G124659">
        <v>14</v>
      </c>
    </row>
    <row r="124660" spans="1:7" x14ac:dyDescent="0.3">
      <c r="A124660">
        <v>46353</v>
      </c>
      <c r="B124660" t="s">
        <v>2906</v>
      </c>
      <c r="C124660" t="s">
        <v>1420</v>
      </c>
      <c r="D124660" t="s">
        <v>99399</v>
      </c>
      <c r="E124660">
        <v>3</v>
      </c>
      <c r="F124660" s="1">
        <v>18205</v>
      </c>
      <c r="G124660">
        <v>42</v>
      </c>
    </row>
    <row r="124661" spans="1:7" x14ac:dyDescent="0.3">
      <c r="A124661">
        <v>171227</v>
      </c>
      <c r="B124661" t="s">
        <v>8234</v>
      </c>
      <c r="C124661" t="s">
        <v>195</v>
      </c>
      <c r="D124661" t="s">
        <v>27885</v>
      </c>
      <c r="E124661">
        <v>9</v>
      </c>
      <c r="F124661" s="1">
        <v>18206</v>
      </c>
      <c r="G124661">
        <v>28</v>
      </c>
    </row>
    <row r="124662" spans="1:7" x14ac:dyDescent="0.3">
      <c r="A124662">
        <v>59161</v>
      </c>
      <c r="B124662" t="s">
        <v>7291</v>
      </c>
      <c r="C124662" t="s">
        <v>268</v>
      </c>
      <c r="D124662" t="s">
        <v>99400</v>
      </c>
      <c r="E124662">
        <v>9</v>
      </c>
      <c r="F124662" s="1">
        <v>18207</v>
      </c>
      <c r="G124662">
        <v>15</v>
      </c>
    </row>
    <row r="124663" spans="1:7" x14ac:dyDescent="0.3">
      <c r="A124663">
        <v>223091</v>
      </c>
      <c r="B124663" t="s">
        <v>219</v>
      </c>
      <c r="C124663" t="s">
        <v>1321</v>
      </c>
      <c r="D124663" t="s">
        <v>85822</v>
      </c>
      <c r="E124663">
        <v>4</v>
      </c>
      <c r="F124663" s="1">
        <v>18208</v>
      </c>
      <c r="G124663">
        <v>7</v>
      </c>
    </row>
    <row r="124664" spans="1:7" x14ac:dyDescent="0.3">
      <c r="A124664">
        <v>52930</v>
      </c>
      <c r="B124664" t="s">
        <v>2236</v>
      </c>
      <c r="C124664" t="s">
        <v>89</v>
      </c>
      <c r="D124664" t="s">
        <v>65037</v>
      </c>
      <c r="E124664">
        <v>9</v>
      </c>
      <c r="F124664" s="1">
        <v>18209</v>
      </c>
      <c r="G124664">
        <v>16</v>
      </c>
    </row>
    <row r="124665" spans="1:7" x14ac:dyDescent="0.3">
      <c r="A124665">
        <v>154648</v>
      </c>
      <c r="B124665" t="s">
        <v>625</v>
      </c>
      <c r="C124665" t="s">
        <v>1487</v>
      </c>
      <c r="D124665" t="s">
        <v>99401</v>
      </c>
      <c r="E124665">
        <v>10</v>
      </c>
      <c r="F124665" s="1">
        <v>18210</v>
      </c>
      <c r="G124665">
        <v>2</v>
      </c>
    </row>
    <row r="124666" spans="1:7" x14ac:dyDescent="0.3">
      <c r="A124666">
        <v>15986</v>
      </c>
      <c r="B124666" t="s">
        <v>493</v>
      </c>
      <c r="C124666" t="s">
        <v>14</v>
      </c>
      <c r="D124666" t="s">
        <v>99402</v>
      </c>
      <c r="E124666">
        <v>4</v>
      </c>
      <c r="F124666" s="1">
        <v>18211</v>
      </c>
      <c r="G124666">
        <v>2</v>
      </c>
    </row>
    <row r="124667" spans="1:7" x14ac:dyDescent="0.3">
      <c r="A124667">
        <v>86744</v>
      </c>
      <c r="B124667" t="s">
        <v>3586</v>
      </c>
      <c r="C124667" t="s">
        <v>254</v>
      </c>
      <c r="D124667" t="s">
        <v>99403</v>
      </c>
      <c r="E124667">
        <v>9</v>
      </c>
      <c r="F124667" s="1">
        <v>18212</v>
      </c>
      <c r="G124667">
        <v>30</v>
      </c>
    </row>
    <row r="124668" spans="1:7" ht="409.6" x14ac:dyDescent="0.3">
      <c r="A124668">
        <v>129480</v>
      </c>
      <c r="B124668" t="s">
        <v>24</v>
      </c>
      <c r="C124668" t="s">
        <v>25</v>
      </c>
      <c r="D124668" s="2" t="s">
        <v>39214</v>
      </c>
      <c r="E124668">
        <v>10</v>
      </c>
      <c r="F124668" s="1">
        <v>18213</v>
      </c>
      <c r="G124668">
        <v>7</v>
      </c>
    </row>
    <row r="124669" spans="1:7" x14ac:dyDescent="0.3">
      <c r="A124669">
        <v>147322</v>
      </c>
      <c r="B124669" t="s">
        <v>231</v>
      </c>
      <c r="C124669" t="s">
        <v>163</v>
      </c>
      <c r="D124669" t="s">
        <v>43961</v>
      </c>
      <c r="E124669">
        <v>10</v>
      </c>
      <c r="F124669" s="1">
        <v>18214</v>
      </c>
      <c r="G124669">
        <v>10</v>
      </c>
    </row>
    <row r="124670" spans="1:7" x14ac:dyDescent="0.3">
      <c r="A124670">
        <v>206262</v>
      </c>
      <c r="B124670" t="s">
        <v>1424</v>
      </c>
      <c r="C124670" t="s">
        <v>2493</v>
      </c>
      <c r="D124670" t="s">
        <v>99404</v>
      </c>
      <c r="E124670">
        <v>9</v>
      </c>
      <c r="F124670" s="1">
        <v>18215</v>
      </c>
      <c r="G124670">
        <v>0</v>
      </c>
    </row>
    <row r="124671" spans="1:7" x14ac:dyDescent="0.3">
      <c r="A124671">
        <v>223621</v>
      </c>
      <c r="B124671" t="s">
        <v>2053</v>
      </c>
      <c r="C124671" t="s">
        <v>1392</v>
      </c>
      <c r="D124671" t="s">
        <v>99405</v>
      </c>
      <c r="E124671">
        <v>1</v>
      </c>
      <c r="F124671" s="1">
        <v>18216</v>
      </c>
      <c r="G124671">
        <v>1</v>
      </c>
    </row>
    <row r="124672" spans="1:7" x14ac:dyDescent="0.3">
      <c r="A124672">
        <v>65189</v>
      </c>
      <c r="B124672" t="s">
        <v>20722</v>
      </c>
      <c r="C124672" t="s">
        <v>16900</v>
      </c>
      <c r="D124672" t="s">
        <v>99406</v>
      </c>
      <c r="E124672">
        <v>10</v>
      </c>
      <c r="F124672" s="1">
        <v>18217</v>
      </c>
      <c r="G124672">
        <v>26</v>
      </c>
    </row>
    <row r="124673" spans="1:7" x14ac:dyDescent="0.3">
      <c r="A124673">
        <v>90085</v>
      </c>
      <c r="B124673" t="s">
        <v>11588</v>
      </c>
      <c r="C124673" t="s">
        <v>2101</v>
      </c>
      <c r="D124673" t="s">
        <v>83262</v>
      </c>
      <c r="E124673">
        <v>10</v>
      </c>
      <c r="F124673" s="1">
        <v>18218</v>
      </c>
      <c r="G124673">
        <v>4</v>
      </c>
    </row>
    <row r="124674" spans="1:7" x14ac:dyDescent="0.3">
      <c r="A124674">
        <v>159976</v>
      </c>
      <c r="B124674" t="s">
        <v>1123</v>
      </c>
      <c r="C124674" t="s">
        <v>872</v>
      </c>
      <c r="D124674" t="s">
        <v>35528</v>
      </c>
      <c r="E124674">
        <v>4</v>
      </c>
      <c r="F124674" s="1">
        <v>18219</v>
      </c>
      <c r="G124674">
        <v>12</v>
      </c>
    </row>
    <row r="124675" spans="1:7" x14ac:dyDescent="0.3">
      <c r="A124675">
        <v>143862</v>
      </c>
      <c r="B124675" t="s">
        <v>69</v>
      </c>
      <c r="C124675" t="s">
        <v>14</v>
      </c>
      <c r="D124675" t="s">
        <v>99407</v>
      </c>
      <c r="E124675">
        <v>10</v>
      </c>
      <c r="F124675" s="1">
        <v>18220</v>
      </c>
      <c r="G124675">
        <v>3</v>
      </c>
    </row>
    <row r="124676" spans="1:7" x14ac:dyDescent="0.3">
      <c r="A124676">
        <v>223751</v>
      </c>
      <c r="B124676" t="s">
        <v>2053</v>
      </c>
      <c r="C124676" t="s">
        <v>145</v>
      </c>
      <c r="D124676" t="s">
        <v>97437</v>
      </c>
      <c r="E124676">
        <v>10</v>
      </c>
      <c r="F124676" s="1">
        <v>18221</v>
      </c>
      <c r="G124676">
        <v>34</v>
      </c>
    </row>
    <row r="124677" spans="1:7" ht="409.6" x14ac:dyDescent="0.3">
      <c r="A124677">
        <v>204769</v>
      </c>
      <c r="B124677" t="s">
        <v>1504</v>
      </c>
      <c r="C124677" t="s">
        <v>3886</v>
      </c>
      <c r="D124677" s="2" t="s">
        <v>99408</v>
      </c>
      <c r="E124677">
        <v>10</v>
      </c>
      <c r="F124677" s="1">
        <v>18222</v>
      </c>
      <c r="G124677">
        <v>8</v>
      </c>
    </row>
    <row r="124678" spans="1:7" ht="409.6" x14ac:dyDescent="0.3">
      <c r="A124678">
        <v>217736</v>
      </c>
      <c r="B124678" t="s">
        <v>765</v>
      </c>
      <c r="C124678" t="s">
        <v>11</v>
      </c>
      <c r="D124678" s="2" t="s">
        <v>28800</v>
      </c>
      <c r="E124678">
        <v>5</v>
      </c>
      <c r="F124678" s="1">
        <v>18223</v>
      </c>
      <c r="G124678">
        <v>21</v>
      </c>
    </row>
    <row r="124679" spans="1:7" x14ac:dyDescent="0.3">
      <c r="A124679">
        <v>220332</v>
      </c>
      <c r="B124679" t="s">
        <v>55</v>
      </c>
      <c r="C124679" t="s">
        <v>36</v>
      </c>
      <c r="D124679" t="s">
        <v>99409</v>
      </c>
      <c r="E124679">
        <v>10</v>
      </c>
      <c r="F124679" s="1">
        <v>18224</v>
      </c>
      <c r="G124679">
        <v>41</v>
      </c>
    </row>
    <row r="124680" spans="1:7" x14ac:dyDescent="0.3">
      <c r="A124680">
        <v>225505</v>
      </c>
      <c r="B124680" t="s">
        <v>157</v>
      </c>
      <c r="D124680" t="s">
        <v>99410</v>
      </c>
      <c r="E124680">
        <v>2</v>
      </c>
      <c r="F124680" s="1">
        <v>18225</v>
      </c>
      <c r="G124680">
        <v>33</v>
      </c>
    </row>
    <row r="124681" spans="1:7" x14ac:dyDescent="0.3">
      <c r="A124681">
        <v>208943</v>
      </c>
      <c r="B124681" t="s">
        <v>2695</v>
      </c>
      <c r="C124681" t="s">
        <v>67</v>
      </c>
      <c r="D124681" t="s">
        <v>99411</v>
      </c>
      <c r="E124681">
        <v>1</v>
      </c>
      <c r="F124681" s="1">
        <v>18226</v>
      </c>
      <c r="G124681">
        <v>17</v>
      </c>
    </row>
    <row r="124682" spans="1:7" x14ac:dyDescent="0.3">
      <c r="A124682">
        <v>3294</v>
      </c>
      <c r="B124682" t="s">
        <v>623</v>
      </c>
      <c r="C124682" t="s">
        <v>10574</v>
      </c>
      <c r="D124682" t="s">
        <v>99412</v>
      </c>
      <c r="E124682">
        <v>1</v>
      </c>
      <c r="F124682" s="1">
        <v>18227</v>
      </c>
      <c r="G124682">
        <v>16</v>
      </c>
    </row>
    <row r="124683" spans="1:7" ht="409.6" x14ac:dyDescent="0.3">
      <c r="A124683">
        <v>181481</v>
      </c>
      <c r="B124683" t="s">
        <v>1449</v>
      </c>
      <c r="C124683" t="s">
        <v>39</v>
      </c>
      <c r="D124683" s="2" t="s">
        <v>99413</v>
      </c>
      <c r="E124683">
        <v>8</v>
      </c>
      <c r="F124683" s="1">
        <v>18228</v>
      </c>
      <c r="G124683">
        <v>59</v>
      </c>
    </row>
    <row r="124684" spans="1:7" x14ac:dyDescent="0.3">
      <c r="A124684">
        <v>146760</v>
      </c>
      <c r="B124684" t="s">
        <v>231</v>
      </c>
      <c r="C124684" t="s">
        <v>86</v>
      </c>
      <c r="D124684" t="s">
        <v>99414</v>
      </c>
      <c r="E124684">
        <v>8</v>
      </c>
      <c r="F124684" s="1">
        <v>18229</v>
      </c>
      <c r="G124684">
        <v>17</v>
      </c>
    </row>
    <row r="124685" spans="1:7" x14ac:dyDescent="0.3">
      <c r="A124685">
        <v>218964</v>
      </c>
      <c r="B124685" t="s">
        <v>460</v>
      </c>
      <c r="C124685" t="s">
        <v>28</v>
      </c>
      <c r="D124685" t="s">
        <v>11363</v>
      </c>
      <c r="E124685">
        <v>1</v>
      </c>
      <c r="F124685" s="1">
        <v>18230</v>
      </c>
      <c r="G124685">
        <v>30</v>
      </c>
    </row>
    <row r="124686" spans="1:7" x14ac:dyDescent="0.3">
      <c r="A124686">
        <v>132837</v>
      </c>
      <c r="B124686" t="s">
        <v>256</v>
      </c>
      <c r="C124686" t="s">
        <v>174</v>
      </c>
      <c r="D124686" t="s">
        <v>87728</v>
      </c>
      <c r="E124686">
        <v>1</v>
      </c>
      <c r="F124686" s="1">
        <v>18231</v>
      </c>
      <c r="G124686">
        <v>1</v>
      </c>
    </row>
    <row r="124687" spans="1:7" x14ac:dyDescent="0.3">
      <c r="A124687">
        <v>203560</v>
      </c>
      <c r="B124687" t="s">
        <v>53588</v>
      </c>
      <c r="C124687" t="s">
        <v>872</v>
      </c>
      <c r="D124687" t="s">
        <v>99415</v>
      </c>
      <c r="E124687">
        <v>9</v>
      </c>
      <c r="F124687" s="1">
        <v>18232</v>
      </c>
      <c r="G124687">
        <v>1</v>
      </c>
    </row>
    <row r="124688" spans="1:7" x14ac:dyDescent="0.3">
      <c r="A124688">
        <v>63760</v>
      </c>
      <c r="B124688" t="s">
        <v>324</v>
      </c>
      <c r="C124688" t="s">
        <v>174</v>
      </c>
      <c r="D124688" t="s">
        <v>13949</v>
      </c>
      <c r="E124688">
        <v>3</v>
      </c>
      <c r="F124688" s="1">
        <v>18233</v>
      </c>
      <c r="G124688">
        <v>6</v>
      </c>
    </row>
    <row r="124689" spans="1:7" x14ac:dyDescent="0.3">
      <c r="A124689">
        <v>91146</v>
      </c>
      <c r="B124689" t="s">
        <v>1758</v>
      </c>
      <c r="C124689" t="s">
        <v>36</v>
      </c>
      <c r="D124689" t="s">
        <v>99416</v>
      </c>
      <c r="E124689">
        <v>1</v>
      </c>
      <c r="F124689" s="1">
        <v>18234</v>
      </c>
      <c r="G124689">
        <v>61</v>
      </c>
    </row>
    <row r="124690" spans="1:7" x14ac:dyDescent="0.3">
      <c r="A124690">
        <v>29977</v>
      </c>
      <c r="B124690" t="s">
        <v>832</v>
      </c>
      <c r="C124690" t="s">
        <v>163</v>
      </c>
      <c r="D124690" t="s">
        <v>60432</v>
      </c>
      <c r="E124690">
        <v>10</v>
      </c>
      <c r="F124690" s="1">
        <v>18235</v>
      </c>
      <c r="G124690">
        <v>109</v>
      </c>
    </row>
    <row r="124691" spans="1:7" x14ac:dyDescent="0.3">
      <c r="A124691">
        <v>204076</v>
      </c>
      <c r="B124691" t="s">
        <v>447</v>
      </c>
      <c r="C124691" t="s">
        <v>448</v>
      </c>
      <c r="D124691" t="s">
        <v>57290</v>
      </c>
      <c r="E124691">
        <v>4</v>
      </c>
      <c r="F124691" s="1">
        <v>18236</v>
      </c>
      <c r="G124691">
        <v>42</v>
      </c>
    </row>
    <row r="124692" spans="1:7" x14ac:dyDescent="0.3">
      <c r="A124692">
        <v>180727</v>
      </c>
      <c r="B124692" t="s">
        <v>3052</v>
      </c>
      <c r="C124692" t="s">
        <v>11</v>
      </c>
      <c r="D124692" t="s">
        <v>13498</v>
      </c>
      <c r="E124692">
        <v>9</v>
      </c>
      <c r="F124692" s="1">
        <v>18237</v>
      </c>
      <c r="G124692">
        <v>7</v>
      </c>
    </row>
    <row r="124693" spans="1:7" x14ac:dyDescent="0.3">
      <c r="A124693">
        <v>151814</v>
      </c>
      <c r="B124693" t="s">
        <v>1110</v>
      </c>
      <c r="C124693" t="s">
        <v>158</v>
      </c>
      <c r="D124693" t="s">
        <v>99417</v>
      </c>
      <c r="E124693">
        <v>8</v>
      </c>
      <c r="F124693" s="1">
        <v>18238</v>
      </c>
      <c r="G124693">
        <v>16</v>
      </c>
    </row>
    <row r="124694" spans="1:7" x14ac:dyDescent="0.3">
      <c r="A124694">
        <v>205551</v>
      </c>
      <c r="B124694" t="s">
        <v>499</v>
      </c>
      <c r="C124694" t="s">
        <v>86</v>
      </c>
      <c r="D124694" t="s">
        <v>99418</v>
      </c>
      <c r="E124694">
        <v>10</v>
      </c>
      <c r="F124694" s="1">
        <v>18239</v>
      </c>
      <c r="G124694">
        <v>16</v>
      </c>
    </row>
    <row r="124695" spans="1:7" x14ac:dyDescent="0.3">
      <c r="A124695">
        <v>170108</v>
      </c>
      <c r="B124695" t="s">
        <v>786</v>
      </c>
      <c r="C124695" t="s">
        <v>67</v>
      </c>
      <c r="D124695" t="s">
        <v>99419</v>
      </c>
      <c r="E124695">
        <v>7</v>
      </c>
      <c r="F124695" s="1">
        <v>18240</v>
      </c>
      <c r="G124695">
        <v>39</v>
      </c>
    </row>
    <row r="124696" spans="1:7" x14ac:dyDescent="0.3">
      <c r="A124696">
        <v>147488</v>
      </c>
      <c r="B124696" t="s">
        <v>231</v>
      </c>
      <c r="C124696" t="s">
        <v>163</v>
      </c>
      <c r="D124696" t="s">
        <v>99420</v>
      </c>
      <c r="E124696">
        <v>10</v>
      </c>
      <c r="F124696" s="1">
        <v>18241</v>
      </c>
      <c r="G124696">
        <v>1</v>
      </c>
    </row>
    <row r="124697" spans="1:7" x14ac:dyDescent="0.3">
      <c r="A124697">
        <v>146362</v>
      </c>
      <c r="B124697" t="s">
        <v>1112</v>
      </c>
      <c r="C124697" t="s">
        <v>19</v>
      </c>
      <c r="D124697" t="s">
        <v>99421</v>
      </c>
      <c r="E124697">
        <v>10</v>
      </c>
      <c r="F124697" s="1">
        <v>18242</v>
      </c>
      <c r="G124697">
        <v>21</v>
      </c>
    </row>
    <row r="124698" spans="1:7" x14ac:dyDescent="0.3">
      <c r="A124698">
        <v>184979</v>
      </c>
      <c r="B124698" t="s">
        <v>2469</v>
      </c>
      <c r="C124698" t="s">
        <v>127</v>
      </c>
      <c r="D124698" t="s">
        <v>7984</v>
      </c>
      <c r="E124698">
        <v>10</v>
      </c>
      <c r="F124698" s="1">
        <v>18243</v>
      </c>
      <c r="G124698">
        <v>12</v>
      </c>
    </row>
    <row r="124699" spans="1:7" x14ac:dyDescent="0.3">
      <c r="A124699">
        <v>110195</v>
      </c>
      <c r="B124699" t="s">
        <v>47</v>
      </c>
      <c r="C124699" t="s">
        <v>14</v>
      </c>
      <c r="D124699" t="s">
        <v>99422</v>
      </c>
      <c r="E124699">
        <v>10</v>
      </c>
      <c r="F124699" s="1">
        <v>18244</v>
      </c>
      <c r="G124699">
        <v>0</v>
      </c>
    </row>
    <row r="124700" spans="1:7" x14ac:dyDescent="0.3">
      <c r="A124700">
        <v>41816</v>
      </c>
      <c r="B124700" t="s">
        <v>3666</v>
      </c>
      <c r="C124700" t="s">
        <v>163</v>
      </c>
      <c r="D124700" t="s">
        <v>99423</v>
      </c>
      <c r="E124700">
        <v>10</v>
      </c>
      <c r="F124700" s="1">
        <v>18245</v>
      </c>
      <c r="G124700">
        <v>91</v>
      </c>
    </row>
    <row r="124701" spans="1:7" x14ac:dyDescent="0.3">
      <c r="A124701">
        <v>121502</v>
      </c>
      <c r="B124701" t="s">
        <v>124</v>
      </c>
      <c r="C124701" t="s">
        <v>39</v>
      </c>
      <c r="D124701" t="s">
        <v>36321</v>
      </c>
      <c r="E124701">
        <v>1</v>
      </c>
      <c r="F124701" s="1">
        <v>18246</v>
      </c>
      <c r="G124701">
        <v>10</v>
      </c>
    </row>
    <row r="124702" spans="1:7" x14ac:dyDescent="0.3">
      <c r="A124702">
        <v>36269</v>
      </c>
      <c r="B124702" t="s">
        <v>2478</v>
      </c>
      <c r="C124702" t="s">
        <v>8330</v>
      </c>
      <c r="D124702" t="s">
        <v>99424</v>
      </c>
      <c r="E124702">
        <v>8</v>
      </c>
      <c r="F124702" s="1">
        <v>18247</v>
      </c>
      <c r="G124702">
        <v>9</v>
      </c>
    </row>
    <row r="124703" spans="1:7" x14ac:dyDescent="0.3">
      <c r="A124703">
        <v>18199</v>
      </c>
      <c r="B124703" t="s">
        <v>1053</v>
      </c>
      <c r="C124703" t="s">
        <v>14</v>
      </c>
      <c r="D124703" t="s">
        <v>99425</v>
      </c>
      <c r="E124703">
        <v>9</v>
      </c>
      <c r="F124703" s="1">
        <v>18248</v>
      </c>
      <c r="G124703">
        <v>2</v>
      </c>
    </row>
    <row r="124704" spans="1:7" x14ac:dyDescent="0.3">
      <c r="A124704">
        <v>41094</v>
      </c>
      <c r="B124704" t="s">
        <v>609</v>
      </c>
      <c r="C124704" t="s">
        <v>216</v>
      </c>
      <c r="D124704" t="s">
        <v>99426</v>
      </c>
      <c r="E124704">
        <v>9</v>
      </c>
      <c r="F124704" s="1">
        <v>18249</v>
      </c>
      <c r="G124704">
        <v>6</v>
      </c>
    </row>
    <row r="124705" spans="1:7" x14ac:dyDescent="0.3">
      <c r="A124705">
        <v>46960</v>
      </c>
      <c r="B124705" t="s">
        <v>39315</v>
      </c>
      <c r="C124705" t="s">
        <v>3428</v>
      </c>
      <c r="D124705" t="s">
        <v>99427</v>
      </c>
      <c r="E124705">
        <v>9</v>
      </c>
      <c r="F124705" s="1">
        <v>18250</v>
      </c>
      <c r="G124705">
        <v>10</v>
      </c>
    </row>
    <row r="124706" spans="1:7" x14ac:dyDescent="0.3">
      <c r="A124706">
        <v>215965</v>
      </c>
      <c r="B124706" t="s">
        <v>814</v>
      </c>
      <c r="C124706" t="s">
        <v>14</v>
      </c>
      <c r="D124706" t="s">
        <v>75995</v>
      </c>
      <c r="E124706">
        <v>10</v>
      </c>
      <c r="F124706" s="1">
        <v>18251</v>
      </c>
      <c r="G124706">
        <v>10</v>
      </c>
    </row>
    <row r="124707" spans="1:7" x14ac:dyDescent="0.3">
      <c r="A124707">
        <v>59846</v>
      </c>
      <c r="B124707" t="s">
        <v>169</v>
      </c>
      <c r="C124707" t="s">
        <v>14</v>
      </c>
      <c r="D124707" t="s">
        <v>10319</v>
      </c>
      <c r="E124707">
        <v>9</v>
      </c>
      <c r="F124707" s="1">
        <v>18252</v>
      </c>
      <c r="G124707">
        <v>1</v>
      </c>
    </row>
    <row r="124708" spans="1:7" x14ac:dyDescent="0.3">
      <c r="A124708">
        <v>61375</v>
      </c>
      <c r="B124708" t="s">
        <v>2532</v>
      </c>
      <c r="C124708" t="s">
        <v>455</v>
      </c>
      <c r="D124708" t="s">
        <v>99428</v>
      </c>
      <c r="E124708">
        <v>10</v>
      </c>
      <c r="F124708" s="1">
        <v>18253</v>
      </c>
      <c r="G124708">
        <v>65</v>
      </c>
    </row>
    <row r="124709" spans="1:7" x14ac:dyDescent="0.3">
      <c r="A124709">
        <v>129968</v>
      </c>
      <c r="B124709" t="s">
        <v>24</v>
      </c>
      <c r="C124709" t="s">
        <v>25</v>
      </c>
      <c r="D124709" t="s">
        <v>81292</v>
      </c>
      <c r="E124709">
        <v>8</v>
      </c>
      <c r="F124709" s="1">
        <v>18254</v>
      </c>
      <c r="G124709">
        <v>9</v>
      </c>
    </row>
    <row r="124710" spans="1:7" x14ac:dyDescent="0.3">
      <c r="A124710">
        <v>9434</v>
      </c>
      <c r="B124710" t="s">
        <v>197</v>
      </c>
      <c r="C124710" t="s">
        <v>14</v>
      </c>
      <c r="D124710" t="s">
        <v>99429</v>
      </c>
      <c r="E124710">
        <v>7</v>
      </c>
      <c r="F124710" s="1">
        <v>18255</v>
      </c>
      <c r="G124710">
        <v>4</v>
      </c>
    </row>
    <row r="124711" spans="1:7" x14ac:dyDescent="0.3">
      <c r="A124711">
        <v>57461</v>
      </c>
      <c r="B124711" t="s">
        <v>14819</v>
      </c>
      <c r="C124711" t="s">
        <v>14</v>
      </c>
      <c r="D124711" t="s">
        <v>99430</v>
      </c>
      <c r="E124711">
        <v>9</v>
      </c>
      <c r="F124711" s="1">
        <v>18256</v>
      </c>
      <c r="G124711">
        <v>2</v>
      </c>
    </row>
    <row r="124712" spans="1:7" x14ac:dyDescent="0.3">
      <c r="A124712">
        <v>65105</v>
      </c>
      <c r="B124712" t="s">
        <v>1518</v>
      </c>
      <c r="C124712" t="s">
        <v>254</v>
      </c>
      <c r="D124712" t="s">
        <v>99431</v>
      </c>
      <c r="E124712">
        <v>3</v>
      </c>
      <c r="F124712" s="1">
        <v>18257</v>
      </c>
      <c r="G124712">
        <v>27</v>
      </c>
    </row>
    <row r="124713" spans="1:7" x14ac:dyDescent="0.3">
      <c r="A124713">
        <v>27838</v>
      </c>
      <c r="B124713" t="s">
        <v>724</v>
      </c>
      <c r="C124713" t="s">
        <v>163</v>
      </c>
      <c r="D124713" t="s">
        <v>94685</v>
      </c>
      <c r="E124713">
        <v>9</v>
      </c>
      <c r="F124713" s="1">
        <v>18258</v>
      </c>
      <c r="G124713">
        <v>27</v>
      </c>
    </row>
    <row r="124714" spans="1:7" x14ac:dyDescent="0.3">
      <c r="A124714">
        <v>170908</v>
      </c>
      <c r="B124714" t="s">
        <v>786</v>
      </c>
      <c r="C124714" t="s">
        <v>67</v>
      </c>
      <c r="D124714" t="s">
        <v>75283</v>
      </c>
      <c r="E124714">
        <v>9</v>
      </c>
      <c r="F124714" s="1">
        <v>18259</v>
      </c>
      <c r="G124714">
        <v>15</v>
      </c>
    </row>
    <row r="124715" spans="1:7" x14ac:dyDescent="0.3">
      <c r="A124715">
        <v>214527</v>
      </c>
      <c r="B124715" t="s">
        <v>74</v>
      </c>
      <c r="C124715" t="s">
        <v>75</v>
      </c>
      <c r="D124715" t="s">
        <v>99432</v>
      </c>
      <c r="E124715">
        <v>6</v>
      </c>
      <c r="F124715" s="1">
        <v>18260</v>
      </c>
      <c r="G124715">
        <v>0</v>
      </c>
    </row>
    <row r="124716" spans="1:7" x14ac:dyDescent="0.3">
      <c r="A124716">
        <v>85460</v>
      </c>
      <c r="B124716" t="s">
        <v>179</v>
      </c>
      <c r="C124716" t="s">
        <v>14</v>
      </c>
      <c r="D124716" t="s">
        <v>99433</v>
      </c>
      <c r="E124716">
        <v>7</v>
      </c>
      <c r="F124716" s="1">
        <v>18261</v>
      </c>
      <c r="G124716">
        <v>3</v>
      </c>
    </row>
    <row r="124717" spans="1:7" x14ac:dyDescent="0.3">
      <c r="A124717">
        <v>77993</v>
      </c>
      <c r="B124717" t="s">
        <v>10564</v>
      </c>
      <c r="C124717" t="s">
        <v>10309</v>
      </c>
      <c r="D124717" t="s">
        <v>15774</v>
      </c>
      <c r="E124717">
        <v>10</v>
      </c>
      <c r="F124717" s="1">
        <v>18262</v>
      </c>
      <c r="G124717">
        <v>64</v>
      </c>
    </row>
    <row r="124718" spans="1:7" x14ac:dyDescent="0.3">
      <c r="A124718">
        <v>138288</v>
      </c>
      <c r="B124718" t="s">
        <v>803</v>
      </c>
      <c r="C124718" t="s">
        <v>102</v>
      </c>
      <c r="D124718" t="s">
        <v>79720</v>
      </c>
      <c r="E124718">
        <v>1</v>
      </c>
      <c r="F124718" s="1">
        <v>18263</v>
      </c>
      <c r="G124718">
        <v>24</v>
      </c>
    </row>
    <row r="124719" spans="1:7" x14ac:dyDescent="0.3">
      <c r="A124719">
        <v>111072</v>
      </c>
      <c r="B124719" t="s">
        <v>2528</v>
      </c>
      <c r="C124719" t="s">
        <v>36</v>
      </c>
      <c r="D124719" t="s">
        <v>99434</v>
      </c>
      <c r="E124719">
        <v>1</v>
      </c>
      <c r="F124719" s="1">
        <v>18264</v>
      </c>
      <c r="G124719">
        <v>23</v>
      </c>
    </row>
    <row r="124720" spans="1:7" x14ac:dyDescent="0.3">
      <c r="A124720">
        <v>44061</v>
      </c>
      <c r="B124720" t="s">
        <v>179</v>
      </c>
      <c r="C124720" t="s">
        <v>14</v>
      </c>
      <c r="D124720" t="s">
        <v>25315</v>
      </c>
      <c r="E124720">
        <v>9</v>
      </c>
      <c r="F124720" s="1">
        <v>18265</v>
      </c>
      <c r="G124720">
        <v>1</v>
      </c>
    </row>
    <row r="124721" spans="1:7" x14ac:dyDescent="0.3">
      <c r="A124721">
        <v>4249</v>
      </c>
      <c r="B124721" t="s">
        <v>1164</v>
      </c>
      <c r="C124721" t="s">
        <v>398</v>
      </c>
      <c r="D124721" t="s">
        <v>99435</v>
      </c>
      <c r="E124721">
        <v>9</v>
      </c>
      <c r="F124721" s="1">
        <v>18266</v>
      </c>
      <c r="G124721">
        <v>1</v>
      </c>
    </row>
    <row r="124722" spans="1:7" ht="409.6" x14ac:dyDescent="0.3">
      <c r="A124722">
        <v>56077</v>
      </c>
      <c r="B124722" t="s">
        <v>219</v>
      </c>
      <c r="C124722" t="s">
        <v>220</v>
      </c>
      <c r="D124722" s="2" t="s">
        <v>99436</v>
      </c>
      <c r="E124722">
        <v>1</v>
      </c>
      <c r="F124722" s="1">
        <v>18267</v>
      </c>
      <c r="G124722">
        <v>25</v>
      </c>
    </row>
    <row r="124723" spans="1:7" x14ac:dyDescent="0.3">
      <c r="A124723">
        <v>116660</v>
      </c>
      <c r="B124723" t="s">
        <v>273</v>
      </c>
      <c r="C124723" t="s">
        <v>28</v>
      </c>
      <c r="D124723" t="s">
        <v>77880</v>
      </c>
      <c r="E124723">
        <v>10</v>
      </c>
      <c r="F124723" s="1">
        <v>18268</v>
      </c>
      <c r="G124723">
        <v>39</v>
      </c>
    </row>
    <row r="124724" spans="1:7" x14ac:dyDescent="0.3">
      <c r="A124724">
        <v>137858</v>
      </c>
      <c r="B124724" t="s">
        <v>2763</v>
      </c>
      <c r="C124724" t="s">
        <v>1198</v>
      </c>
      <c r="D124724" t="s">
        <v>38770</v>
      </c>
      <c r="E124724">
        <v>10</v>
      </c>
      <c r="F124724" s="1">
        <v>18269</v>
      </c>
      <c r="G124724">
        <v>33</v>
      </c>
    </row>
    <row r="124725" spans="1:7" x14ac:dyDescent="0.3">
      <c r="A124725">
        <v>89327</v>
      </c>
      <c r="B124725" t="s">
        <v>1927</v>
      </c>
      <c r="C124725" t="s">
        <v>242</v>
      </c>
      <c r="D124725" t="s">
        <v>12613</v>
      </c>
      <c r="E124725">
        <v>9</v>
      </c>
      <c r="F124725" s="1">
        <v>18270</v>
      </c>
      <c r="G124725">
        <v>77</v>
      </c>
    </row>
    <row r="124726" spans="1:7" x14ac:dyDescent="0.3">
      <c r="A124726">
        <v>70812</v>
      </c>
      <c r="B124726" t="s">
        <v>5515</v>
      </c>
      <c r="C124726" t="s">
        <v>105</v>
      </c>
      <c r="D124726" t="s">
        <v>99437</v>
      </c>
      <c r="E124726">
        <v>6</v>
      </c>
      <c r="F124726" s="1">
        <v>18271</v>
      </c>
      <c r="G124726">
        <v>8</v>
      </c>
    </row>
    <row r="124727" spans="1:7" x14ac:dyDescent="0.3">
      <c r="A124727">
        <v>196496</v>
      </c>
      <c r="B124727" t="s">
        <v>5418</v>
      </c>
      <c r="C124727" t="s">
        <v>67</v>
      </c>
      <c r="D124727" t="s">
        <v>45651</v>
      </c>
      <c r="E124727">
        <v>10</v>
      </c>
      <c r="F124727" s="1">
        <v>18272</v>
      </c>
      <c r="G124727">
        <v>17</v>
      </c>
    </row>
    <row r="124728" spans="1:7" x14ac:dyDescent="0.3">
      <c r="A124728">
        <v>60159</v>
      </c>
      <c r="B124728" t="s">
        <v>169</v>
      </c>
      <c r="C124728" t="s">
        <v>14</v>
      </c>
      <c r="D124728" t="s">
        <v>73019</v>
      </c>
      <c r="E124728">
        <v>10</v>
      </c>
      <c r="F124728" s="1">
        <v>18273</v>
      </c>
      <c r="G124728">
        <v>10</v>
      </c>
    </row>
    <row r="124729" spans="1:7" x14ac:dyDescent="0.3">
      <c r="A124729">
        <v>207427</v>
      </c>
      <c r="B124729" t="s">
        <v>1359</v>
      </c>
      <c r="C124729" t="s">
        <v>110</v>
      </c>
      <c r="D124729" t="s">
        <v>99438</v>
      </c>
      <c r="E124729">
        <v>10</v>
      </c>
      <c r="F124729" s="1">
        <v>18274</v>
      </c>
      <c r="G124729">
        <v>10</v>
      </c>
    </row>
    <row r="124730" spans="1:7" ht="409.6" x14ac:dyDescent="0.3">
      <c r="A124730">
        <v>71012</v>
      </c>
      <c r="B124730" t="s">
        <v>5165</v>
      </c>
      <c r="C124730" t="s">
        <v>72</v>
      </c>
      <c r="D124730" s="2" t="s">
        <v>99439</v>
      </c>
      <c r="E124730">
        <v>7</v>
      </c>
      <c r="F124730" s="1">
        <v>18275</v>
      </c>
      <c r="G124730">
        <v>18</v>
      </c>
    </row>
    <row r="124731" spans="1:7" ht="409.6" x14ac:dyDescent="0.3">
      <c r="A124731">
        <v>180986</v>
      </c>
      <c r="B124731" t="s">
        <v>17115</v>
      </c>
      <c r="C124731" t="s">
        <v>336</v>
      </c>
      <c r="D124731" s="2" t="s">
        <v>99440</v>
      </c>
      <c r="E124731">
        <v>5</v>
      </c>
      <c r="F124731" s="1">
        <v>18276</v>
      </c>
      <c r="G124731">
        <v>5</v>
      </c>
    </row>
    <row r="124732" spans="1:7" x14ac:dyDescent="0.3">
      <c r="A124732">
        <v>116455</v>
      </c>
      <c r="B124732" t="s">
        <v>2774</v>
      </c>
      <c r="C124732" t="s">
        <v>1198</v>
      </c>
      <c r="D124732" t="s">
        <v>1240</v>
      </c>
      <c r="E124732">
        <v>10</v>
      </c>
      <c r="F124732" s="1">
        <v>18277</v>
      </c>
      <c r="G124732">
        <v>58</v>
      </c>
    </row>
    <row r="124733" spans="1:7" x14ac:dyDescent="0.3">
      <c r="A124733">
        <v>226681</v>
      </c>
      <c r="B124733" t="s">
        <v>69</v>
      </c>
      <c r="C124733" t="s">
        <v>14</v>
      </c>
      <c r="D124733" t="s">
        <v>99441</v>
      </c>
      <c r="E124733">
        <v>10</v>
      </c>
      <c r="F124733" s="1">
        <v>18278</v>
      </c>
      <c r="G124733">
        <v>3</v>
      </c>
    </row>
    <row r="124734" spans="1:7" ht="409.6" x14ac:dyDescent="0.3">
      <c r="A124734">
        <v>144030</v>
      </c>
      <c r="B124734" t="s">
        <v>69</v>
      </c>
      <c r="C124734" t="s">
        <v>14</v>
      </c>
      <c r="D124734" s="2" t="s">
        <v>41518</v>
      </c>
      <c r="E124734">
        <v>9</v>
      </c>
      <c r="F124734" s="1">
        <v>18279</v>
      </c>
      <c r="G124734">
        <v>11</v>
      </c>
    </row>
    <row r="124735" spans="1:7" x14ac:dyDescent="0.3">
      <c r="A124735">
        <v>128140</v>
      </c>
      <c r="B124735" t="s">
        <v>1075</v>
      </c>
      <c r="C124735" t="s">
        <v>398</v>
      </c>
      <c r="D124735" t="s">
        <v>99442</v>
      </c>
      <c r="E124735">
        <v>10</v>
      </c>
      <c r="F124735" s="1">
        <v>18280</v>
      </c>
      <c r="G124735">
        <v>15</v>
      </c>
    </row>
    <row r="124736" spans="1:7" x14ac:dyDescent="0.3">
      <c r="A124736">
        <v>142939</v>
      </c>
      <c r="B124736" t="s">
        <v>69</v>
      </c>
      <c r="C124736" t="s">
        <v>14</v>
      </c>
      <c r="D124736" t="s">
        <v>99443</v>
      </c>
      <c r="E124736">
        <v>3</v>
      </c>
      <c r="F124736" s="1">
        <v>18281</v>
      </c>
      <c r="G124736">
        <v>4</v>
      </c>
    </row>
    <row r="124737" spans="1:7" x14ac:dyDescent="0.3">
      <c r="A124737">
        <v>167283</v>
      </c>
      <c r="B124737" t="s">
        <v>24</v>
      </c>
      <c r="C124737" t="s">
        <v>25</v>
      </c>
      <c r="D124737" t="s">
        <v>99444</v>
      </c>
      <c r="E124737">
        <v>10</v>
      </c>
      <c r="F124737" s="1">
        <v>18282</v>
      </c>
      <c r="G124737">
        <v>10</v>
      </c>
    </row>
    <row r="124738" spans="1:7" ht="409.6" x14ac:dyDescent="0.3">
      <c r="A124738">
        <v>229045</v>
      </c>
      <c r="B124738" t="s">
        <v>1824</v>
      </c>
      <c r="C124738" t="s">
        <v>195</v>
      </c>
      <c r="D124738" s="2" t="s">
        <v>24263</v>
      </c>
      <c r="E124738">
        <v>10</v>
      </c>
      <c r="F124738" s="1">
        <v>18283</v>
      </c>
      <c r="G124738">
        <v>68</v>
      </c>
    </row>
    <row r="124739" spans="1:7" x14ac:dyDescent="0.3">
      <c r="A124739">
        <v>185647</v>
      </c>
      <c r="B124739" t="s">
        <v>296</v>
      </c>
      <c r="C124739" t="s">
        <v>50</v>
      </c>
      <c r="D124739" t="s">
        <v>62806</v>
      </c>
      <c r="E124739">
        <v>10</v>
      </c>
      <c r="F124739" s="1">
        <v>18284</v>
      </c>
      <c r="G124739">
        <v>61</v>
      </c>
    </row>
    <row r="124740" spans="1:7" x14ac:dyDescent="0.3">
      <c r="A124740">
        <v>9460</v>
      </c>
      <c r="B124740" t="s">
        <v>197</v>
      </c>
      <c r="C124740" t="s">
        <v>14</v>
      </c>
      <c r="D124740" t="s">
        <v>99445</v>
      </c>
      <c r="E124740">
        <v>3</v>
      </c>
      <c r="F124740" s="1">
        <v>18285</v>
      </c>
      <c r="G124740">
        <v>2</v>
      </c>
    </row>
    <row r="124741" spans="1:7" x14ac:dyDescent="0.3">
      <c r="A124741">
        <v>146790</v>
      </c>
      <c r="B124741" t="s">
        <v>231</v>
      </c>
      <c r="C124741" t="s">
        <v>39</v>
      </c>
      <c r="D124741" t="s">
        <v>47873</v>
      </c>
      <c r="E124741">
        <v>10</v>
      </c>
      <c r="F124741" s="1">
        <v>18286</v>
      </c>
      <c r="G124741">
        <v>16</v>
      </c>
    </row>
    <row r="124742" spans="1:7" x14ac:dyDescent="0.3">
      <c r="A124742">
        <v>207993</v>
      </c>
      <c r="B124742" t="s">
        <v>1359</v>
      </c>
      <c r="C124742" t="s">
        <v>110</v>
      </c>
      <c r="D124742" t="s">
        <v>99446</v>
      </c>
      <c r="E124742">
        <v>4</v>
      </c>
      <c r="F124742" s="1">
        <v>18287</v>
      </c>
      <c r="G124742">
        <v>20</v>
      </c>
    </row>
    <row r="124743" spans="1:7" x14ac:dyDescent="0.3">
      <c r="A124743">
        <v>50513</v>
      </c>
      <c r="B124743" t="s">
        <v>518</v>
      </c>
      <c r="C124743" t="s">
        <v>163</v>
      </c>
      <c r="D124743" t="s">
        <v>99447</v>
      </c>
      <c r="E124743">
        <v>9</v>
      </c>
      <c r="F124743" s="1">
        <v>18288</v>
      </c>
      <c r="G124743">
        <v>77</v>
      </c>
    </row>
    <row r="124744" spans="1:7" x14ac:dyDescent="0.3">
      <c r="A124744">
        <v>21273</v>
      </c>
      <c r="B124744" t="s">
        <v>948</v>
      </c>
      <c r="C124744" t="s">
        <v>11</v>
      </c>
      <c r="D124744" t="s">
        <v>52058</v>
      </c>
      <c r="E124744">
        <v>8</v>
      </c>
      <c r="F124744" s="1">
        <v>18289</v>
      </c>
      <c r="G124744">
        <v>53</v>
      </c>
    </row>
    <row r="124745" spans="1:7" x14ac:dyDescent="0.3">
      <c r="A124745">
        <v>70413</v>
      </c>
      <c r="B124745" t="s">
        <v>69690</v>
      </c>
      <c r="C124745" t="s">
        <v>1596</v>
      </c>
      <c r="D124745" t="s">
        <v>74385</v>
      </c>
      <c r="E124745">
        <v>10</v>
      </c>
      <c r="F124745" s="1">
        <v>18290</v>
      </c>
      <c r="G124745">
        <v>45</v>
      </c>
    </row>
    <row r="124746" spans="1:7" x14ac:dyDescent="0.3">
      <c r="A124746">
        <v>215341</v>
      </c>
      <c r="B124746" t="s">
        <v>11444</v>
      </c>
      <c r="C124746" t="s">
        <v>1085</v>
      </c>
      <c r="D124746" t="s">
        <v>99448</v>
      </c>
      <c r="E124746">
        <v>10</v>
      </c>
      <c r="F124746" s="1">
        <v>18291</v>
      </c>
      <c r="G124746">
        <v>62</v>
      </c>
    </row>
    <row r="124747" spans="1:7" x14ac:dyDescent="0.3">
      <c r="A124747">
        <v>187797</v>
      </c>
      <c r="B124747" t="s">
        <v>16091</v>
      </c>
      <c r="C124747" t="s">
        <v>4075</v>
      </c>
      <c r="D124747" t="s">
        <v>99449</v>
      </c>
      <c r="E124747">
        <v>8</v>
      </c>
      <c r="F124747" s="1">
        <v>18292</v>
      </c>
      <c r="G124747">
        <v>13</v>
      </c>
    </row>
    <row r="124748" spans="1:7" ht="409.6" x14ac:dyDescent="0.3">
      <c r="A124748">
        <v>194156</v>
      </c>
      <c r="B124748" t="s">
        <v>3242</v>
      </c>
      <c r="C124748" t="s">
        <v>254</v>
      </c>
      <c r="D124748" s="2" t="s">
        <v>48529</v>
      </c>
      <c r="E124748">
        <v>1</v>
      </c>
      <c r="F124748" s="1">
        <v>18293</v>
      </c>
      <c r="G124748">
        <v>11</v>
      </c>
    </row>
    <row r="124749" spans="1:7" x14ac:dyDescent="0.3">
      <c r="A124749">
        <v>225927</v>
      </c>
      <c r="B124749" t="s">
        <v>157</v>
      </c>
      <c r="C124749" t="s">
        <v>39</v>
      </c>
      <c r="D124749" t="s">
        <v>87781</v>
      </c>
      <c r="E124749">
        <v>10</v>
      </c>
      <c r="F124749" s="1">
        <v>18294</v>
      </c>
      <c r="G124749">
        <v>85</v>
      </c>
    </row>
    <row r="124750" spans="1:7" ht="409.6" x14ac:dyDescent="0.3">
      <c r="A124750">
        <v>160419</v>
      </c>
      <c r="B124750" t="s">
        <v>276</v>
      </c>
      <c r="C124750" t="s">
        <v>163</v>
      </c>
      <c r="D124750" s="2" t="s">
        <v>99450</v>
      </c>
      <c r="E124750">
        <v>7</v>
      </c>
      <c r="F124750" s="1">
        <v>18295</v>
      </c>
      <c r="G124750">
        <v>35</v>
      </c>
    </row>
    <row r="124751" spans="1:7" x14ac:dyDescent="0.3">
      <c r="A124751">
        <v>52900</v>
      </c>
      <c r="B124751" t="s">
        <v>2236</v>
      </c>
      <c r="C124751" t="s">
        <v>89</v>
      </c>
      <c r="D124751" t="s">
        <v>99451</v>
      </c>
      <c r="E124751">
        <v>10</v>
      </c>
      <c r="F124751" s="1">
        <v>18296</v>
      </c>
      <c r="G124751">
        <v>7</v>
      </c>
    </row>
    <row r="124752" spans="1:7" x14ac:dyDescent="0.3">
      <c r="A124752">
        <v>46708</v>
      </c>
      <c r="B124752" t="s">
        <v>531</v>
      </c>
      <c r="C124752" t="s">
        <v>174</v>
      </c>
      <c r="D124752" t="s">
        <v>99452</v>
      </c>
      <c r="E124752">
        <v>3</v>
      </c>
      <c r="F124752" s="1">
        <v>18297</v>
      </c>
      <c r="G124752">
        <v>1</v>
      </c>
    </row>
    <row r="124753" spans="1:7" x14ac:dyDescent="0.3">
      <c r="A124753">
        <v>97135</v>
      </c>
      <c r="B124753" t="s">
        <v>1162</v>
      </c>
      <c r="C124753" t="s">
        <v>67</v>
      </c>
      <c r="D124753" t="s">
        <v>36826</v>
      </c>
      <c r="E124753">
        <v>10</v>
      </c>
      <c r="F124753" s="1">
        <v>18298</v>
      </c>
      <c r="G124753">
        <v>4</v>
      </c>
    </row>
    <row r="124754" spans="1:7" x14ac:dyDescent="0.3">
      <c r="A124754">
        <v>113473</v>
      </c>
      <c r="B124754" t="s">
        <v>965</v>
      </c>
      <c r="C124754" t="s">
        <v>105</v>
      </c>
      <c r="D124754" t="s">
        <v>74422</v>
      </c>
      <c r="E124754">
        <v>6</v>
      </c>
      <c r="F124754" s="1">
        <v>18299</v>
      </c>
      <c r="G124754">
        <v>19</v>
      </c>
    </row>
    <row r="124755" spans="1:7" ht="409.6" x14ac:dyDescent="0.3">
      <c r="A124755">
        <v>159793</v>
      </c>
      <c r="B124755" t="s">
        <v>1123</v>
      </c>
      <c r="C124755" t="s">
        <v>174</v>
      </c>
      <c r="D124755" s="2" t="s">
        <v>36242</v>
      </c>
      <c r="E124755">
        <v>9</v>
      </c>
      <c r="F124755" s="1">
        <v>18300</v>
      </c>
      <c r="G124755">
        <v>29</v>
      </c>
    </row>
    <row r="124756" spans="1:7" x14ac:dyDescent="0.3">
      <c r="A124756">
        <v>26709</v>
      </c>
      <c r="B124756" t="s">
        <v>982</v>
      </c>
      <c r="C124756" t="s">
        <v>14</v>
      </c>
      <c r="D124756" t="s">
        <v>99453</v>
      </c>
      <c r="E124756">
        <v>4</v>
      </c>
      <c r="F124756" s="1">
        <v>18301</v>
      </c>
      <c r="G124756">
        <v>10</v>
      </c>
    </row>
    <row r="124757" spans="1:7" x14ac:dyDescent="0.3">
      <c r="A124757">
        <v>113383</v>
      </c>
      <c r="B124757" t="s">
        <v>965</v>
      </c>
      <c r="C124757" t="s">
        <v>105</v>
      </c>
      <c r="D124757" t="s">
        <v>25558</v>
      </c>
      <c r="E124757">
        <v>1</v>
      </c>
      <c r="F124757" s="1">
        <v>18302</v>
      </c>
      <c r="G124757">
        <v>5</v>
      </c>
    </row>
    <row r="124758" spans="1:7" x14ac:dyDescent="0.3">
      <c r="A124758">
        <v>35288</v>
      </c>
      <c r="B124758" t="s">
        <v>285</v>
      </c>
      <c r="C124758" t="s">
        <v>705</v>
      </c>
      <c r="D124758" t="s">
        <v>99454</v>
      </c>
      <c r="E124758">
        <v>3</v>
      </c>
      <c r="F124758" s="1">
        <v>18303</v>
      </c>
      <c r="G124758">
        <v>46</v>
      </c>
    </row>
    <row r="124759" spans="1:7" x14ac:dyDescent="0.3">
      <c r="A124759">
        <v>230668</v>
      </c>
      <c r="B124759" t="s">
        <v>5660</v>
      </c>
      <c r="C124759" t="s">
        <v>5661</v>
      </c>
      <c r="D124759" t="s">
        <v>40833</v>
      </c>
      <c r="E124759">
        <v>10</v>
      </c>
      <c r="F124759" s="1">
        <v>18304</v>
      </c>
      <c r="G124759">
        <v>6</v>
      </c>
    </row>
    <row r="124760" spans="1:7" x14ac:dyDescent="0.3">
      <c r="A124760">
        <v>111857</v>
      </c>
      <c r="B124760" t="s">
        <v>6714</v>
      </c>
      <c r="C124760" t="s">
        <v>257</v>
      </c>
      <c r="D124760" t="s">
        <v>99455</v>
      </c>
      <c r="E124760">
        <v>9</v>
      </c>
      <c r="F124760" s="1">
        <v>18305</v>
      </c>
      <c r="G124760">
        <v>2</v>
      </c>
    </row>
    <row r="124761" spans="1:7" x14ac:dyDescent="0.3">
      <c r="A124761">
        <v>54109</v>
      </c>
      <c r="B124761" t="s">
        <v>1444</v>
      </c>
      <c r="C124761" t="s">
        <v>11</v>
      </c>
      <c r="D124761" t="s">
        <v>99456</v>
      </c>
      <c r="E124761">
        <v>9</v>
      </c>
      <c r="F124761" s="1">
        <v>18306</v>
      </c>
      <c r="G124761">
        <v>40</v>
      </c>
    </row>
    <row r="124762" spans="1:7" x14ac:dyDescent="0.3">
      <c r="A124762">
        <v>165738</v>
      </c>
      <c r="B124762" t="s">
        <v>24</v>
      </c>
      <c r="C124762" t="s">
        <v>14</v>
      </c>
      <c r="D124762" t="s">
        <v>64986</v>
      </c>
      <c r="E124762">
        <v>5</v>
      </c>
      <c r="F124762" s="1">
        <v>18307</v>
      </c>
      <c r="G124762">
        <v>6</v>
      </c>
    </row>
    <row r="124763" spans="1:7" x14ac:dyDescent="0.3">
      <c r="A124763">
        <v>114409</v>
      </c>
      <c r="B124763" t="s">
        <v>9828</v>
      </c>
      <c r="C124763" t="s">
        <v>28</v>
      </c>
      <c r="D124763" t="s">
        <v>99457</v>
      </c>
      <c r="E124763">
        <v>9</v>
      </c>
      <c r="F124763" s="1">
        <v>18308</v>
      </c>
      <c r="G124763">
        <v>30</v>
      </c>
    </row>
    <row r="124764" spans="1:7" x14ac:dyDescent="0.3">
      <c r="A124764">
        <v>124482</v>
      </c>
      <c r="B124764" t="s">
        <v>429</v>
      </c>
      <c r="C124764" t="s">
        <v>14</v>
      </c>
      <c r="D124764" t="s">
        <v>45282</v>
      </c>
      <c r="E124764">
        <v>8</v>
      </c>
      <c r="F124764" s="1">
        <v>18309</v>
      </c>
      <c r="G124764">
        <v>1</v>
      </c>
    </row>
    <row r="124765" spans="1:7" x14ac:dyDescent="0.3">
      <c r="A124765">
        <v>175293</v>
      </c>
      <c r="B124765" t="s">
        <v>16684</v>
      </c>
      <c r="C124765" t="s">
        <v>53</v>
      </c>
      <c r="D124765" t="s">
        <v>54899</v>
      </c>
      <c r="E124765">
        <v>10</v>
      </c>
      <c r="F124765" s="1">
        <v>18310</v>
      </c>
      <c r="G124765">
        <v>37</v>
      </c>
    </row>
    <row r="124766" spans="1:7" x14ac:dyDescent="0.3">
      <c r="A124766">
        <v>85517</v>
      </c>
      <c r="B124766" t="s">
        <v>179</v>
      </c>
      <c r="C124766" t="s">
        <v>14</v>
      </c>
      <c r="D124766" t="s">
        <v>41491</v>
      </c>
      <c r="E124766">
        <v>9</v>
      </c>
      <c r="F124766" s="1">
        <v>18311</v>
      </c>
      <c r="G124766">
        <v>18</v>
      </c>
    </row>
    <row r="124767" spans="1:7" x14ac:dyDescent="0.3">
      <c r="A124767">
        <v>25642</v>
      </c>
      <c r="B124767" t="s">
        <v>504</v>
      </c>
      <c r="C124767" t="s">
        <v>4002</v>
      </c>
      <c r="D124767" t="s">
        <v>99458</v>
      </c>
      <c r="E124767">
        <v>1</v>
      </c>
      <c r="F124767" s="1">
        <v>18312</v>
      </c>
      <c r="G124767">
        <v>20</v>
      </c>
    </row>
    <row r="124768" spans="1:7" x14ac:dyDescent="0.3">
      <c r="A124768">
        <v>108545</v>
      </c>
      <c r="B124768" t="s">
        <v>597</v>
      </c>
      <c r="C124768" t="s">
        <v>50</v>
      </c>
      <c r="D124768" t="s">
        <v>99459</v>
      </c>
      <c r="E124768">
        <v>1</v>
      </c>
      <c r="F124768" s="1">
        <v>18313</v>
      </c>
      <c r="G124768">
        <v>42</v>
      </c>
    </row>
    <row r="124769" spans="1:7" x14ac:dyDescent="0.3">
      <c r="A124769">
        <v>23901</v>
      </c>
      <c r="B124769" t="s">
        <v>173</v>
      </c>
      <c r="C124769" t="s">
        <v>174</v>
      </c>
      <c r="D124769" t="s">
        <v>99460</v>
      </c>
      <c r="E124769">
        <v>10</v>
      </c>
      <c r="F124769" s="1">
        <v>18314</v>
      </c>
      <c r="G124769">
        <v>29</v>
      </c>
    </row>
    <row r="124770" spans="1:7" x14ac:dyDescent="0.3">
      <c r="A124770">
        <v>209251</v>
      </c>
      <c r="B124770" t="s">
        <v>1872</v>
      </c>
      <c r="C124770" t="s">
        <v>150</v>
      </c>
      <c r="D124770" t="s">
        <v>45308</v>
      </c>
      <c r="E124770">
        <v>7</v>
      </c>
      <c r="F124770" s="1">
        <v>18315</v>
      </c>
      <c r="G124770">
        <v>61</v>
      </c>
    </row>
    <row r="124771" spans="1:7" x14ac:dyDescent="0.3">
      <c r="A124771">
        <v>170201</v>
      </c>
      <c r="B124771" t="s">
        <v>786</v>
      </c>
      <c r="C124771" t="s">
        <v>1249</v>
      </c>
      <c r="D124771" t="s">
        <v>99461</v>
      </c>
      <c r="E124771">
        <v>8</v>
      </c>
      <c r="F124771" s="1">
        <v>18316</v>
      </c>
      <c r="G124771">
        <v>19</v>
      </c>
    </row>
    <row r="124772" spans="1:7" x14ac:dyDescent="0.3">
      <c r="A124772">
        <v>148802</v>
      </c>
      <c r="B124772" t="s">
        <v>365</v>
      </c>
      <c r="C124772" t="s">
        <v>14</v>
      </c>
      <c r="D124772" t="s">
        <v>52369</v>
      </c>
      <c r="E124772">
        <v>3</v>
      </c>
      <c r="F124772" s="1">
        <v>18317</v>
      </c>
      <c r="G124772">
        <v>5</v>
      </c>
    </row>
    <row r="124773" spans="1:7" x14ac:dyDescent="0.3">
      <c r="A124773">
        <v>116723</v>
      </c>
      <c r="B124773" t="s">
        <v>273</v>
      </c>
      <c r="C124773" t="s">
        <v>28</v>
      </c>
      <c r="D124773" t="s">
        <v>64085</v>
      </c>
      <c r="E124773">
        <v>8</v>
      </c>
      <c r="F124773" s="1">
        <v>18318</v>
      </c>
      <c r="G124773">
        <v>67</v>
      </c>
    </row>
    <row r="124774" spans="1:7" x14ac:dyDescent="0.3">
      <c r="A124774">
        <v>75903</v>
      </c>
      <c r="B124774" t="s">
        <v>2172</v>
      </c>
      <c r="C124774" t="s">
        <v>67</v>
      </c>
      <c r="D124774" t="s">
        <v>99462</v>
      </c>
      <c r="E124774">
        <v>10</v>
      </c>
      <c r="F124774" s="1">
        <v>18319</v>
      </c>
      <c r="G124774">
        <v>16</v>
      </c>
    </row>
    <row r="124775" spans="1:7" x14ac:dyDescent="0.3">
      <c r="A124775">
        <v>198978</v>
      </c>
      <c r="B124775" t="s">
        <v>315</v>
      </c>
      <c r="C124775" t="s">
        <v>14</v>
      </c>
      <c r="D124775" t="s">
        <v>99463</v>
      </c>
      <c r="E124775">
        <v>9</v>
      </c>
      <c r="F124775" s="1">
        <v>18320</v>
      </c>
      <c r="G124775">
        <v>8</v>
      </c>
    </row>
    <row r="124776" spans="1:7" x14ac:dyDescent="0.3">
      <c r="A124776">
        <v>206598</v>
      </c>
      <c r="B124776" t="s">
        <v>4158</v>
      </c>
      <c r="C124776" t="s">
        <v>636</v>
      </c>
      <c r="D124776" t="s">
        <v>48725</v>
      </c>
      <c r="E124776">
        <v>10</v>
      </c>
      <c r="F124776" s="1">
        <v>18321</v>
      </c>
      <c r="G124776">
        <v>10</v>
      </c>
    </row>
    <row r="124777" spans="1:7" x14ac:dyDescent="0.3">
      <c r="A124777">
        <v>22744</v>
      </c>
      <c r="B124777" t="s">
        <v>3955</v>
      </c>
      <c r="C124777" t="s">
        <v>95</v>
      </c>
      <c r="D124777" t="s">
        <v>99464</v>
      </c>
      <c r="E124777">
        <v>9</v>
      </c>
      <c r="F124777" s="1">
        <v>18322</v>
      </c>
      <c r="G124777">
        <v>15</v>
      </c>
    </row>
    <row r="124778" spans="1:7" x14ac:dyDescent="0.3">
      <c r="A124778">
        <v>212226</v>
      </c>
      <c r="B124778" t="s">
        <v>58</v>
      </c>
      <c r="C124778" t="s">
        <v>28</v>
      </c>
      <c r="D124778" t="s">
        <v>67786</v>
      </c>
      <c r="E124778">
        <v>10</v>
      </c>
      <c r="F124778" s="1">
        <v>18323</v>
      </c>
      <c r="G124778">
        <v>240</v>
      </c>
    </row>
    <row r="124779" spans="1:7" x14ac:dyDescent="0.3">
      <c r="A124779">
        <v>93826</v>
      </c>
      <c r="B124779" t="s">
        <v>21926</v>
      </c>
      <c r="C124779" t="s">
        <v>28</v>
      </c>
      <c r="D124779" t="s">
        <v>68397</v>
      </c>
      <c r="E124779">
        <v>10</v>
      </c>
      <c r="F124779" s="1">
        <v>18324</v>
      </c>
      <c r="G124779">
        <v>26</v>
      </c>
    </row>
    <row r="124780" spans="1:7" x14ac:dyDescent="0.3">
      <c r="A124780">
        <v>15629</v>
      </c>
      <c r="B124780" t="s">
        <v>493</v>
      </c>
      <c r="C124780" t="s">
        <v>174</v>
      </c>
      <c r="D124780" t="s">
        <v>4057</v>
      </c>
      <c r="E124780">
        <v>3</v>
      </c>
      <c r="F124780" s="1">
        <v>18325</v>
      </c>
      <c r="G124780">
        <v>2</v>
      </c>
    </row>
    <row r="124781" spans="1:7" x14ac:dyDescent="0.3">
      <c r="A124781">
        <v>179600</v>
      </c>
      <c r="B124781" t="s">
        <v>248</v>
      </c>
      <c r="C124781" t="s">
        <v>174</v>
      </c>
      <c r="D124781" t="s">
        <v>93980</v>
      </c>
      <c r="E124781">
        <v>1</v>
      </c>
      <c r="F124781" s="1">
        <v>18326</v>
      </c>
      <c r="G124781">
        <v>4</v>
      </c>
    </row>
    <row r="124782" spans="1:7" ht="409.6" x14ac:dyDescent="0.3">
      <c r="A124782">
        <v>46233</v>
      </c>
      <c r="B124782" t="s">
        <v>2906</v>
      </c>
      <c r="C124782" t="s">
        <v>2164</v>
      </c>
      <c r="D124782" s="2" t="s">
        <v>99465</v>
      </c>
      <c r="E124782">
        <v>1</v>
      </c>
      <c r="F124782" s="1">
        <v>18327</v>
      </c>
      <c r="G124782">
        <v>2</v>
      </c>
    </row>
    <row r="124783" spans="1:7" x14ac:dyDescent="0.3">
      <c r="A124783">
        <v>121727</v>
      </c>
      <c r="B124783" t="s">
        <v>124</v>
      </c>
      <c r="C124783" t="s">
        <v>235</v>
      </c>
      <c r="D124783" t="s">
        <v>78807</v>
      </c>
      <c r="E124783">
        <v>7</v>
      </c>
      <c r="F124783" s="1">
        <v>18328</v>
      </c>
      <c r="G124783">
        <v>40</v>
      </c>
    </row>
    <row r="124784" spans="1:7" x14ac:dyDescent="0.3">
      <c r="A124784">
        <v>10363</v>
      </c>
      <c r="B124784" t="s">
        <v>3293</v>
      </c>
      <c r="C124784" t="s">
        <v>451</v>
      </c>
      <c r="D124784" t="s">
        <v>99466</v>
      </c>
      <c r="E124784">
        <v>10</v>
      </c>
      <c r="F124784" s="1">
        <v>18329</v>
      </c>
      <c r="G124784">
        <v>17</v>
      </c>
    </row>
    <row r="124785" spans="1:7" x14ac:dyDescent="0.3">
      <c r="A124785">
        <v>67498</v>
      </c>
      <c r="B124785" t="s">
        <v>3154</v>
      </c>
      <c r="C124785" t="s">
        <v>336</v>
      </c>
      <c r="D124785" t="s">
        <v>68024</v>
      </c>
      <c r="E124785">
        <v>7</v>
      </c>
      <c r="F124785" s="1">
        <v>18330</v>
      </c>
      <c r="G124785">
        <v>41</v>
      </c>
    </row>
    <row r="124786" spans="1:7" x14ac:dyDescent="0.3">
      <c r="A124786">
        <v>32671</v>
      </c>
      <c r="B124786" t="s">
        <v>2029</v>
      </c>
      <c r="C124786" t="s">
        <v>2030</v>
      </c>
      <c r="D124786" t="s">
        <v>42935</v>
      </c>
      <c r="E124786">
        <v>5</v>
      </c>
      <c r="F124786" s="1">
        <v>18331</v>
      </c>
      <c r="G124786">
        <v>7</v>
      </c>
    </row>
    <row r="124787" spans="1:7" x14ac:dyDescent="0.3">
      <c r="A124787">
        <v>230529</v>
      </c>
      <c r="B124787" t="s">
        <v>315</v>
      </c>
      <c r="C124787" t="s">
        <v>14</v>
      </c>
      <c r="D124787" t="s">
        <v>31999</v>
      </c>
      <c r="E124787">
        <v>2</v>
      </c>
      <c r="F124787" s="1">
        <v>18332</v>
      </c>
      <c r="G124787">
        <v>10</v>
      </c>
    </row>
    <row r="124788" spans="1:7" x14ac:dyDescent="0.3">
      <c r="A124788">
        <v>57080</v>
      </c>
      <c r="B124788" t="s">
        <v>5147</v>
      </c>
      <c r="C124788" t="s">
        <v>105</v>
      </c>
      <c r="D124788" t="s">
        <v>64749</v>
      </c>
      <c r="E124788">
        <v>10</v>
      </c>
      <c r="F124788" s="1">
        <v>18333</v>
      </c>
      <c r="G124788">
        <v>60</v>
      </c>
    </row>
    <row r="124789" spans="1:7" x14ac:dyDescent="0.3">
      <c r="A124789">
        <v>129422</v>
      </c>
      <c r="B124789" t="s">
        <v>24</v>
      </c>
      <c r="C124789" t="s">
        <v>25</v>
      </c>
      <c r="D124789" t="s">
        <v>24277</v>
      </c>
      <c r="E124789">
        <v>10</v>
      </c>
      <c r="F124789" s="1">
        <v>18334</v>
      </c>
      <c r="G124789">
        <v>10</v>
      </c>
    </row>
    <row r="124790" spans="1:7" x14ac:dyDescent="0.3">
      <c r="A124790">
        <v>126718</v>
      </c>
      <c r="B124790" t="s">
        <v>1662</v>
      </c>
      <c r="C124790" t="s">
        <v>95</v>
      </c>
      <c r="D124790" t="s">
        <v>99467</v>
      </c>
      <c r="E124790">
        <v>10</v>
      </c>
      <c r="F124790" s="1">
        <v>18335</v>
      </c>
      <c r="G124790">
        <v>7</v>
      </c>
    </row>
    <row r="124791" spans="1:7" x14ac:dyDescent="0.3">
      <c r="A124791">
        <v>77063</v>
      </c>
      <c r="B124791" t="s">
        <v>377</v>
      </c>
      <c r="C124791" t="s">
        <v>398</v>
      </c>
      <c r="D124791" t="s">
        <v>99468</v>
      </c>
      <c r="E124791">
        <v>8</v>
      </c>
      <c r="F124791" s="1">
        <v>18336</v>
      </c>
      <c r="G124791">
        <v>36</v>
      </c>
    </row>
    <row r="124792" spans="1:7" x14ac:dyDescent="0.3">
      <c r="A124792">
        <v>150461</v>
      </c>
      <c r="B124792" t="s">
        <v>441</v>
      </c>
      <c r="C124792" t="s">
        <v>705</v>
      </c>
      <c r="D124792" t="s">
        <v>89522</v>
      </c>
      <c r="E124792">
        <v>1</v>
      </c>
      <c r="F124792" s="1">
        <v>18337</v>
      </c>
      <c r="G124792">
        <v>6</v>
      </c>
    </row>
    <row r="124793" spans="1:7" ht="409.6" x14ac:dyDescent="0.3">
      <c r="A124793">
        <v>181557</v>
      </c>
      <c r="B124793" t="s">
        <v>1449</v>
      </c>
      <c r="C124793" t="s">
        <v>39</v>
      </c>
      <c r="D124793" s="2" t="s">
        <v>99469</v>
      </c>
      <c r="E124793">
        <v>9</v>
      </c>
      <c r="F124793" s="1">
        <v>18338</v>
      </c>
      <c r="G124793">
        <v>28</v>
      </c>
    </row>
    <row r="124794" spans="1:7" x14ac:dyDescent="0.3">
      <c r="A124794">
        <v>105778</v>
      </c>
      <c r="B124794" t="s">
        <v>27255</v>
      </c>
      <c r="C124794" t="s">
        <v>15423</v>
      </c>
      <c r="D124794" t="s">
        <v>91796</v>
      </c>
      <c r="E124794">
        <v>10</v>
      </c>
      <c r="F124794" s="1">
        <v>18339</v>
      </c>
      <c r="G124794">
        <v>34</v>
      </c>
    </row>
    <row r="124795" spans="1:7" x14ac:dyDescent="0.3">
      <c r="A124795">
        <v>157260</v>
      </c>
      <c r="B124795" t="s">
        <v>3824</v>
      </c>
      <c r="C124795" t="s">
        <v>1837</v>
      </c>
      <c r="D124795" t="s">
        <v>99470</v>
      </c>
      <c r="E124795">
        <v>9</v>
      </c>
      <c r="F124795" s="1">
        <v>18340</v>
      </c>
      <c r="G124795">
        <v>31</v>
      </c>
    </row>
    <row r="124796" spans="1:7" x14ac:dyDescent="0.3">
      <c r="A124796">
        <v>211073</v>
      </c>
      <c r="B124796" t="s">
        <v>3099</v>
      </c>
      <c r="C124796" t="s">
        <v>122</v>
      </c>
      <c r="D124796" t="s">
        <v>52127</v>
      </c>
      <c r="E124796">
        <v>9</v>
      </c>
      <c r="F124796" s="1">
        <v>18341</v>
      </c>
      <c r="G124796">
        <v>26</v>
      </c>
    </row>
    <row r="124797" spans="1:7" x14ac:dyDescent="0.3">
      <c r="A124797">
        <v>161124</v>
      </c>
      <c r="B124797" t="s">
        <v>978</v>
      </c>
      <c r="D124797" t="s">
        <v>49289</v>
      </c>
      <c r="E124797">
        <v>8</v>
      </c>
      <c r="F124797" s="1">
        <v>18342</v>
      </c>
      <c r="G124797">
        <v>7</v>
      </c>
    </row>
    <row r="124798" spans="1:7" x14ac:dyDescent="0.3">
      <c r="A124798">
        <v>170523</v>
      </c>
      <c r="B124798" t="s">
        <v>786</v>
      </c>
      <c r="C124798" t="s">
        <v>39</v>
      </c>
      <c r="D124798" t="s">
        <v>93722</v>
      </c>
      <c r="E124798">
        <v>10</v>
      </c>
      <c r="F124798" s="1">
        <v>18343</v>
      </c>
      <c r="G124798">
        <v>57</v>
      </c>
    </row>
    <row r="124799" spans="1:7" x14ac:dyDescent="0.3">
      <c r="A124799">
        <v>212760</v>
      </c>
      <c r="B124799" t="s">
        <v>346</v>
      </c>
      <c r="C124799" t="s">
        <v>5934</v>
      </c>
      <c r="D124799" t="s">
        <v>58818</v>
      </c>
      <c r="E124799">
        <v>1</v>
      </c>
      <c r="F124799" s="1">
        <v>18344</v>
      </c>
      <c r="G124799">
        <v>44</v>
      </c>
    </row>
    <row r="124800" spans="1:7" x14ac:dyDescent="0.3">
      <c r="A124800">
        <v>10200</v>
      </c>
      <c r="B124800" t="s">
        <v>3168</v>
      </c>
      <c r="C124800" t="s">
        <v>463</v>
      </c>
      <c r="D124800" t="s">
        <v>61264</v>
      </c>
      <c r="E124800">
        <v>1</v>
      </c>
      <c r="F124800" s="1">
        <v>18345</v>
      </c>
      <c r="G124800">
        <v>20</v>
      </c>
    </row>
    <row r="124801" spans="1:7" x14ac:dyDescent="0.3">
      <c r="A124801">
        <v>217317</v>
      </c>
      <c r="B124801" t="s">
        <v>871</v>
      </c>
      <c r="C124801" t="s">
        <v>876</v>
      </c>
      <c r="D124801" t="s">
        <v>99471</v>
      </c>
      <c r="E124801">
        <v>1</v>
      </c>
      <c r="F124801" s="1">
        <v>18346</v>
      </c>
      <c r="G124801">
        <v>8</v>
      </c>
    </row>
    <row r="124802" spans="1:7" x14ac:dyDescent="0.3">
      <c r="A124802">
        <v>26777</v>
      </c>
      <c r="B124802" t="s">
        <v>982</v>
      </c>
      <c r="C124802" t="s">
        <v>14</v>
      </c>
      <c r="D124802" t="s">
        <v>14634</v>
      </c>
      <c r="E124802">
        <v>2</v>
      </c>
      <c r="F124802" s="1">
        <v>18347</v>
      </c>
      <c r="G124802">
        <v>8</v>
      </c>
    </row>
    <row r="124803" spans="1:7" x14ac:dyDescent="0.3">
      <c r="A124803">
        <v>227044</v>
      </c>
      <c r="B124803" t="s">
        <v>69</v>
      </c>
      <c r="C124803" t="s">
        <v>14</v>
      </c>
      <c r="D124803" t="s">
        <v>42350</v>
      </c>
      <c r="E124803">
        <v>10</v>
      </c>
      <c r="F124803" s="1">
        <v>18348</v>
      </c>
      <c r="G124803">
        <v>5</v>
      </c>
    </row>
    <row r="124804" spans="1:7" x14ac:dyDescent="0.3">
      <c r="A124804">
        <v>119618</v>
      </c>
      <c r="B124804" t="s">
        <v>462</v>
      </c>
      <c r="C124804" t="s">
        <v>1265</v>
      </c>
      <c r="D124804" t="s">
        <v>99472</v>
      </c>
      <c r="E124804">
        <v>10</v>
      </c>
      <c r="F124804" s="1">
        <v>18349</v>
      </c>
      <c r="G124804">
        <v>20</v>
      </c>
    </row>
    <row r="124805" spans="1:7" x14ac:dyDescent="0.3">
      <c r="A124805">
        <v>187425</v>
      </c>
      <c r="B124805" t="s">
        <v>1259</v>
      </c>
      <c r="C124805" t="s">
        <v>75</v>
      </c>
      <c r="D124805" t="s">
        <v>88961</v>
      </c>
      <c r="E124805">
        <v>1</v>
      </c>
      <c r="F124805" s="1">
        <v>18350</v>
      </c>
      <c r="G124805">
        <v>3</v>
      </c>
    </row>
    <row r="124806" spans="1:7" x14ac:dyDescent="0.3">
      <c r="A124806">
        <v>183626</v>
      </c>
      <c r="B124806" t="s">
        <v>559</v>
      </c>
      <c r="C124806" t="s">
        <v>39</v>
      </c>
      <c r="D124806" t="s">
        <v>99473</v>
      </c>
      <c r="E124806">
        <v>5</v>
      </c>
      <c r="F124806" s="1">
        <v>18351</v>
      </c>
      <c r="G124806">
        <v>26</v>
      </c>
    </row>
    <row r="124807" spans="1:7" x14ac:dyDescent="0.3">
      <c r="A124807">
        <v>207926</v>
      </c>
      <c r="B124807" t="s">
        <v>1359</v>
      </c>
      <c r="C124807" t="s">
        <v>110</v>
      </c>
      <c r="D124807" t="s">
        <v>99474</v>
      </c>
      <c r="E124807">
        <v>10</v>
      </c>
      <c r="F124807" s="1">
        <v>18352</v>
      </c>
      <c r="G124807">
        <v>34</v>
      </c>
    </row>
    <row r="124808" spans="1:7" x14ac:dyDescent="0.3">
      <c r="A124808">
        <v>39000</v>
      </c>
      <c r="B124808" t="s">
        <v>117</v>
      </c>
      <c r="C124808" t="s">
        <v>398</v>
      </c>
      <c r="D124808" t="s">
        <v>73185</v>
      </c>
      <c r="E124808">
        <v>7</v>
      </c>
      <c r="F124808" s="1">
        <v>18353</v>
      </c>
      <c r="G124808">
        <v>11</v>
      </c>
    </row>
    <row r="124809" spans="1:7" x14ac:dyDescent="0.3">
      <c r="A124809">
        <v>84092</v>
      </c>
      <c r="B124809" t="s">
        <v>179</v>
      </c>
      <c r="C124809" t="s">
        <v>14</v>
      </c>
      <c r="D124809" t="s">
        <v>80630</v>
      </c>
      <c r="E124809">
        <v>10</v>
      </c>
      <c r="F124809" s="1">
        <v>18354</v>
      </c>
      <c r="G124809">
        <v>4</v>
      </c>
    </row>
    <row r="124810" spans="1:7" ht="409.6" x14ac:dyDescent="0.3">
      <c r="A124810">
        <v>195903</v>
      </c>
      <c r="B124810" t="s">
        <v>523</v>
      </c>
      <c r="C124810" t="s">
        <v>235</v>
      </c>
      <c r="D124810" s="2" t="s">
        <v>60668</v>
      </c>
      <c r="E124810">
        <v>8</v>
      </c>
      <c r="F124810" s="1">
        <v>18355</v>
      </c>
      <c r="G124810">
        <v>26</v>
      </c>
    </row>
    <row r="124811" spans="1:7" x14ac:dyDescent="0.3">
      <c r="A124811">
        <v>131977</v>
      </c>
      <c r="B124811" t="s">
        <v>162</v>
      </c>
      <c r="C124811" t="s">
        <v>519</v>
      </c>
      <c r="D124811" t="s">
        <v>62095</v>
      </c>
      <c r="E124811">
        <v>9</v>
      </c>
      <c r="F124811" s="1">
        <v>18356</v>
      </c>
      <c r="G124811">
        <v>101</v>
      </c>
    </row>
    <row r="124812" spans="1:7" x14ac:dyDescent="0.3">
      <c r="A124812">
        <v>231343</v>
      </c>
      <c r="B124812" t="s">
        <v>66</v>
      </c>
      <c r="C124812" t="s">
        <v>67</v>
      </c>
      <c r="D124812" t="s">
        <v>99475</v>
      </c>
      <c r="E124812">
        <v>1</v>
      </c>
      <c r="F124812" s="1">
        <v>18357</v>
      </c>
      <c r="G124812">
        <v>25</v>
      </c>
    </row>
    <row r="124813" spans="1:7" x14ac:dyDescent="0.3">
      <c r="A124813">
        <v>28786</v>
      </c>
      <c r="B124813" t="s">
        <v>724</v>
      </c>
      <c r="C124813" t="s">
        <v>448</v>
      </c>
      <c r="D124813" t="s">
        <v>99476</v>
      </c>
      <c r="E124813">
        <v>9</v>
      </c>
      <c r="F124813" s="1">
        <v>18358</v>
      </c>
      <c r="G124813">
        <v>104</v>
      </c>
    </row>
    <row r="124814" spans="1:7" ht="409.6" x14ac:dyDescent="0.3">
      <c r="A124814">
        <v>142389</v>
      </c>
      <c r="B124814" t="s">
        <v>24</v>
      </c>
      <c r="C124814" t="s">
        <v>14</v>
      </c>
      <c r="D124814" s="2" t="s">
        <v>99477</v>
      </c>
      <c r="E124814">
        <v>10</v>
      </c>
      <c r="F124814" s="1">
        <v>18359</v>
      </c>
      <c r="G124814">
        <v>0</v>
      </c>
    </row>
    <row r="124815" spans="1:7" x14ac:dyDescent="0.3">
      <c r="A124815">
        <v>205621</v>
      </c>
      <c r="B124815" t="s">
        <v>499</v>
      </c>
      <c r="C124815" t="s">
        <v>39</v>
      </c>
      <c r="D124815" t="s">
        <v>99478</v>
      </c>
      <c r="E124815">
        <v>9</v>
      </c>
      <c r="F124815" s="1">
        <v>18360</v>
      </c>
      <c r="G124815">
        <v>8</v>
      </c>
    </row>
    <row r="124816" spans="1:7" x14ac:dyDescent="0.3">
      <c r="A124816">
        <v>121199</v>
      </c>
      <c r="B124816" t="s">
        <v>124</v>
      </c>
      <c r="C124816" t="s">
        <v>163</v>
      </c>
      <c r="D124816" t="s">
        <v>99479</v>
      </c>
      <c r="E124816">
        <v>5</v>
      </c>
      <c r="F124816" s="1">
        <v>18361</v>
      </c>
      <c r="G124816">
        <v>3</v>
      </c>
    </row>
    <row r="124817" spans="1:7" x14ac:dyDescent="0.3">
      <c r="A124817">
        <v>74920</v>
      </c>
      <c r="B124817" t="s">
        <v>30</v>
      </c>
      <c r="C124817" t="s">
        <v>336</v>
      </c>
      <c r="D124817" t="s">
        <v>99480</v>
      </c>
      <c r="E124817">
        <v>5</v>
      </c>
      <c r="F124817" s="1">
        <v>18362</v>
      </c>
      <c r="G124817">
        <v>12</v>
      </c>
    </row>
    <row r="124818" spans="1:7" x14ac:dyDescent="0.3">
      <c r="A124818">
        <v>213573</v>
      </c>
      <c r="B124818" t="s">
        <v>74</v>
      </c>
      <c r="C124818" t="s">
        <v>75</v>
      </c>
      <c r="D124818" t="s">
        <v>99481</v>
      </c>
      <c r="E124818">
        <v>4</v>
      </c>
      <c r="F124818" s="1">
        <v>18363</v>
      </c>
      <c r="G124818">
        <v>1</v>
      </c>
    </row>
    <row r="124819" spans="1:7" ht="409.6" x14ac:dyDescent="0.3">
      <c r="A124819">
        <v>108947</v>
      </c>
      <c r="B124819" t="s">
        <v>47</v>
      </c>
      <c r="C124819" t="s">
        <v>14</v>
      </c>
      <c r="D124819" s="2" t="s">
        <v>50959</v>
      </c>
      <c r="E124819">
        <v>1</v>
      </c>
      <c r="F124819" s="1">
        <v>18364</v>
      </c>
      <c r="G124819">
        <v>3</v>
      </c>
    </row>
    <row r="124820" spans="1:7" ht="409.6" x14ac:dyDescent="0.3">
      <c r="A124820">
        <v>91650</v>
      </c>
      <c r="B124820" t="s">
        <v>2189</v>
      </c>
      <c r="C124820" t="s">
        <v>822</v>
      </c>
      <c r="D124820" s="2" t="s">
        <v>93434</v>
      </c>
      <c r="E124820">
        <v>9</v>
      </c>
      <c r="F124820" s="1">
        <v>18365</v>
      </c>
      <c r="G124820">
        <v>146</v>
      </c>
    </row>
    <row r="124821" spans="1:7" x14ac:dyDescent="0.3">
      <c r="A124821">
        <v>80039</v>
      </c>
      <c r="B124821" t="s">
        <v>438</v>
      </c>
      <c r="C124821" t="s">
        <v>45</v>
      </c>
      <c r="D124821" t="s">
        <v>99482</v>
      </c>
      <c r="E124821">
        <v>10</v>
      </c>
      <c r="F124821" s="1">
        <v>18366</v>
      </c>
      <c r="G124821">
        <v>20</v>
      </c>
    </row>
    <row r="124822" spans="1:7" x14ac:dyDescent="0.3">
      <c r="A124822">
        <v>36138</v>
      </c>
      <c r="B124822" t="s">
        <v>2623</v>
      </c>
      <c r="C124822" t="s">
        <v>254</v>
      </c>
      <c r="D124822" t="s">
        <v>49063</v>
      </c>
      <c r="E124822">
        <v>1</v>
      </c>
      <c r="F124822" s="1">
        <v>18367</v>
      </c>
      <c r="G124822">
        <v>54</v>
      </c>
    </row>
    <row r="124823" spans="1:7" x14ac:dyDescent="0.3">
      <c r="A124823">
        <v>100111</v>
      </c>
      <c r="B124823" t="s">
        <v>1914</v>
      </c>
      <c r="C124823" t="s">
        <v>14</v>
      </c>
      <c r="D124823" t="s">
        <v>27761</v>
      </c>
      <c r="E124823">
        <v>9</v>
      </c>
      <c r="F124823" s="1">
        <v>18368</v>
      </c>
      <c r="G124823">
        <v>8</v>
      </c>
    </row>
    <row r="124824" spans="1:7" x14ac:dyDescent="0.3">
      <c r="A124824">
        <v>182335</v>
      </c>
      <c r="B124824" t="s">
        <v>365</v>
      </c>
      <c r="C124824" t="s">
        <v>14</v>
      </c>
      <c r="D124824" t="s">
        <v>12560</v>
      </c>
      <c r="E124824">
        <v>8</v>
      </c>
      <c r="F124824" s="1">
        <v>18369</v>
      </c>
      <c r="G124824">
        <v>3</v>
      </c>
    </row>
    <row r="124825" spans="1:7" ht="409.6" x14ac:dyDescent="0.3">
      <c r="A124825">
        <v>224704</v>
      </c>
      <c r="B124825" t="s">
        <v>157</v>
      </c>
      <c r="C124825" t="s">
        <v>39</v>
      </c>
      <c r="D124825" s="2" t="s">
        <v>99483</v>
      </c>
      <c r="E124825">
        <v>9</v>
      </c>
      <c r="F124825" s="1">
        <v>18370</v>
      </c>
      <c r="G124825">
        <v>23</v>
      </c>
    </row>
    <row r="124826" spans="1:7" x14ac:dyDescent="0.3">
      <c r="A124826">
        <v>210232</v>
      </c>
      <c r="B124826" t="s">
        <v>800</v>
      </c>
      <c r="C124826" t="s">
        <v>400</v>
      </c>
      <c r="D124826" t="s">
        <v>95589</v>
      </c>
      <c r="E124826">
        <v>1</v>
      </c>
      <c r="F124826" s="1">
        <v>18371</v>
      </c>
      <c r="G124826">
        <v>41</v>
      </c>
    </row>
    <row r="124827" spans="1:7" x14ac:dyDescent="0.3">
      <c r="A124827">
        <v>17642</v>
      </c>
      <c r="B124827" t="s">
        <v>1053</v>
      </c>
      <c r="C124827" t="s">
        <v>14</v>
      </c>
      <c r="D124827" t="s">
        <v>67110</v>
      </c>
      <c r="E124827">
        <v>1</v>
      </c>
      <c r="F124827" s="1">
        <v>18372</v>
      </c>
      <c r="G124827">
        <v>10</v>
      </c>
    </row>
    <row r="124828" spans="1:7" x14ac:dyDescent="0.3">
      <c r="A124828">
        <v>227865</v>
      </c>
      <c r="B124828" t="s">
        <v>69</v>
      </c>
      <c r="C124828" t="s">
        <v>14</v>
      </c>
      <c r="D124828" t="s">
        <v>99484</v>
      </c>
      <c r="E124828">
        <v>1</v>
      </c>
      <c r="F124828" s="1">
        <v>18373</v>
      </c>
      <c r="G124828">
        <v>0</v>
      </c>
    </row>
    <row r="124829" spans="1:7" x14ac:dyDescent="0.3">
      <c r="A124829">
        <v>170841</v>
      </c>
      <c r="B124829" t="s">
        <v>786</v>
      </c>
      <c r="C124829" t="s">
        <v>979</v>
      </c>
      <c r="D124829" t="s">
        <v>99485</v>
      </c>
      <c r="E124829">
        <v>5</v>
      </c>
      <c r="F124829" s="1">
        <v>18374</v>
      </c>
      <c r="G124829">
        <v>10</v>
      </c>
    </row>
    <row r="124830" spans="1:7" x14ac:dyDescent="0.3">
      <c r="A124830">
        <v>80279</v>
      </c>
      <c r="B124830" t="s">
        <v>438</v>
      </c>
      <c r="C124830" t="s">
        <v>45</v>
      </c>
      <c r="D124830" t="s">
        <v>99486</v>
      </c>
      <c r="E124830">
        <v>1</v>
      </c>
      <c r="F124830" s="1">
        <v>18375</v>
      </c>
      <c r="G124830">
        <v>20</v>
      </c>
    </row>
    <row r="124831" spans="1:7" x14ac:dyDescent="0.3">
      <c r="A124831">
        <v>37659</v>
      </c>
      <c r="B124831" t="s">
        <v>467</v>
      </c>
      <c r="C124831" t="s">
        <v>11</v>
      </c>
      <c r="D124831" t="s">
        <v>68296</v>
      </c>
      <c r="E124831">
        <v>9</v>
      </c>
      <c r="F124831" s="1">
        <v>18376</v>
      </c>
      <c r="G124831">
        <v>63</v>
      </c>
    </row>
    <row r="124832" spans="1:7" x14ac:dyDescent="0.3">
      <c r="A124832">
        <v>190450</v>
      </c>
      <c r="B124832" t="s">
        <v>1009</v>
      </c>
      <c r="C124832" t="s">
        <v>14</v>
      </c>
      <c r="D124832" t="s">
        <v>73900</v>
      </c>
      <c r="E124832">
        <v>8</v>
      </c>
      <c r="F124832" s="1">
        <v>18377</v>
      </c>
      <c r="G124832">
        <v>14</v>
      </c>
    </row>
    <row r="124833" spans="1:7" ht="409.6" x14ac:dyDescent="0.3">
      <c r="A124833">
        <v>97230</v>
      </c>
      <c r="B124833" t="s">
        <v>1655</v>
      </c>
      <c r="C124833" t="s">
        <v>39</v>
      </c>
      <c r="D124833" s="2" t="s">
        <v>99487</v>
      </c>
      <c r="E124833">
        <v>10</v>
      </c>
      <c r="F124833" s="1">
        <v>18378</v>
      </c>
      <c r="G124833">
        <v>95</v>
      </c>
    </row>
    <row r="124834" spans="1:7" x14ac:dyDescent="0.3">
      <c r="A124834">
        <v>100272</v>
      </c>
      <c r="B124834" t="s">
        <v>1914</v>
      </c>
      <c r="C124834" t="s">
        <v>14</v>
      </c>
      <c r="D124834" t="s">
        <v>65972</v>
      </c>
      <c r="E124834">
        <v>2</v>
      </c>
      <c r="F124834" s="1">
        <v>18379</v>
      </c>
      <c r="G124834">
        <v>4</v>
      </c>
    </row>
    <row r="124835" spans="1:7" ht="409.6" x14ac:dyDescent="0.3">
      <c r="A124835">
        <v>210745</v>
      </c>
      <c r="B124835" t="s">
        <v>261</v>
      </c>
      <c r="C124835" t="s">
        <v>163</v>
      </c>
      <c r="D124835" s="2" t="s">
        <v>99488</v>
      </c>
      <c r="E124835">
        <v>7</v>
      </c>
      <c r="F124835" s="1">
        <v>18380</v>
      </c>
      <c r="G124835">
        <v>45</v>
      </c>
    </row>
    <row r="124836" spans="1:7" x14ac:dyDescent="0.3">
      <c r="A124836">
        <v>75710</v>
      </c>
      <c r="B124836" t="s">
        <v>2172</v>
      </c>
      <c r="C124836" t="s">
        <v>67</v>
      </c>
      <c r="D124836" t="s">
        <v>99489</v>
      </c>
      <c r="E124836">
        <v>1</v>
      </c>
      <c r="F124836" s="1">
        <v>18381</v>
      </c>
      <c r="G124836">
        <v>8</v>
      </c>
    </row>
    <row r="124837" spans="1:7" x14ac:dyDescent="0.3">
      <c r="A124837">
        <v>8648</v>
      </c>
      <c r="B124837" t="s">
        <v>856</v>
      </c>
      <c r="C124837" t="s">
        <v>67</v>
      </c>
      <c r="D124837" t="s">
        <v>72224</v>
      </c>
      <c r="E124837">
        <v>3</v>
      </c>
      <c r="F124837" s="1">
        <v>18382</v>
      </c>
      <c r="G124837">
        <v>23</v>
      </c>
    </row>
    <row r="124838" spans="1:7" x14ac:dyDescent="0.3">
      <c r="A124838">
        <v>79224</v>
      </c>
      <c r="B124838" t="s">
        <v>229</v>
      </c>
      <c r="C124838" t="s">
        <v>25</v>
      </c>
      <c r="D124838" t="s">
        <v>99444</v>
      </c>
      <c r="E124838">
        <v>10</v>
      </c>
      <c r="F124838" s="1">
        <v>18383</v>
      </c>
      <c r="G124838">
        <v>10</v>
      </c>
    </row>
    <row r="124839" spans="1:7" ht="409.6" x14ac:dyDescent="0.3">
      <c r="A124839">
        <v>91955</v>
      </c>
      <c r="B124839" t="s">
        <v>342</v>
      </c>
      <c r="C124839" t="s">
        <v>56</v>
      </c>
      <c r="D124839" s="2" t="s">
        <v>86906</v>
      </c>
      <c r="E124839">
        <v>10</v>
      </c>
      <c r="F124839" s="1">
        <v>18384</v>
      </c>
      <c r="G124839">
        <v>300</v>
      </c>
    </row>
    <row r="124840" spans="1:7" x14ac:dyDescent="0.3">
      <c r="A124840">
        <v>152372</v>
      </c>
      <c r="B124840" t="s">
        <v>700</v>
      </c>
      <c r="C124840" t="s">
        <v>442</v>
      </c>
      <c r="D124840" t="s">
        <v>99490</v>
      </c>
      <c r="E124840">
        <v>7</v>
      </c>
      <c r="F124840" s="1">
        <v>18385</v>
      </c>
      <c r="G124840">
        <v>23</v>
      </c>
    </row>
    <row r="124841" spans="1:7" x14ac:dyDescent="0.3">
      <c r="A124841">
        <v>66168</v>
      </c>
      <c r="B124841" t="s">
        <v>278</v>
      </c>
      <c r="C124841" t="s">
        <v>254</v>
      </c>
      <c r="D124841" t="s">
        <v>99491</v>
      </c>
      <c r="E124841">
        <v>1</v>
      </c>
      <c r="F124841" s="1">
        <v>18386</v>
      </c>
      <c r="G124841">
        <v>14</v>
      </c>
    </row>
    <row r="124842" spans="1:7" x14ac:dyDescent="0.3">
      <c r="A124842">
        <v>208669</v>
      </c>
      <c r="B124842" t="s">
        <v>7735</v>
      </c>
      <c r="C124842" t="s">
        <v>251</v>
      </c>
      <c r="D124842" t="s">
        <v>99492</v>
      </c>
      <c r="E124842">
        <v>10</v>
      </c>
      <c r="F124842" s="1">
        <v>18387</v>
      </c>
      <c r="G124842">
        <v>16</v>
      </c>
    </row>
    <row r="124843" spans="1:7" x14ac:dyDescent="0.3">
      <c r="A124843">
        <v>115906</v>
      </c>
      <c r="B124843" t="s">
        <v>1804</v>
      </c>
      <c r="C124843" t="s">
        <v>31</v>
      </c>
      <c r="D124843" t="s">
        <v>57226</v>
      </c>
      <c r="E124843">
        <v>3</v>
      </c>
      <c r="F124843" s="1">
        <v>18388</v>
      </c>
      <c r="G124843">
        <v>18</v>
      </c>
    </row>
    <row r="124844" spans="1:7" x14ac:dyDescent="0.3">
      <c r="A124844">
        <v>112431</v>
      </c>
      <c r="B124844" t="s">
        <v>518</v>
      </c>
      <c r="C124844" t="s">
        <v>163</v>
      </c>
      <c r="D124844" t="s">
        <v>99493</v>
      </c>
      <c r="E124844">
        <v>10</v>
      </c>
      <c r="F124844" s="1">
        <v>18389</v>
      </c>
      <c r="G124844">
        <v>86</v>
      </c>
    </row>
    <row r="124845" spans="1:7" ht="409.6" x14ac:dyDescent="0.3">
      <c r="A124845">
        <v>142439</v>
      </c>
      <c r="B124845" t="s">
        <v>24</v>
      </c>
      <c r="C124845" t="s">
        <v>14</v>
      </c>
      <c r="D124845" s="2" t="s">
        <v>65143</v>
      </c>
      <c r="E124845">
        <v>3</v>
      </c>
      <c r="F124845" s="1">
        <v>18390</v>
      </c>
      <c r="G124845">
        <v>3</v>
      </c>
    </row>
    <row r="124846" spans="1:7" x14ac:dyDescent="0.3">
      <c r="A124846">
        <v>146930</v>
      </c>
      <c r="B124846" t="s">
        <v>231</v>
      </c>
      <c r="C124846" t="s">
        <v>163</v>
      </c>
      <c r="D124846" t="s">
        <v>44718</v>
      </c>
      <c r="E124846">
        <v>10</v>
      </c>
      <c r="F124846" s="1">
        <v>18391</v>
      </c>
      <c r="G124846">
        <v>19</v>
      </c>
    </row>
    <row r="124847" spans="1:7" x14ac:dyDescent="0.3">
      <c r="A124847">
        <v>21454</v>
      </c>
      <c r="B124847" t="s">
        <v>4116</v>
      </c>
      <c r="C124847" t="s">
        <v>4117</v>
      </c>
      <c r="D124847" t="s">
        <v>26941</v>
      </c>
      <c r="E124847">
        <v>1</v>
      </c>
      <c r="F124847" s="1">
        <v>18392</v>
      </c>
      <c r="G124847">
        <v>1</v>
      </c>
    </row>
    <row r="124848" spans="1:7" x14ac:dyDescent="0.3">
      <c r="A124848">
        <v>57778</v>
      </c>
      <c r="B124848" t="s">
        <v>263</v>
      </c>
      <c r="C124848" t="s">
        <v>483</v>
      </c>
      <c r="D124848" t="s">
        <v>84314</v>
      </c>
      <c r="E124848">
        <v>10</v>
      </c>
      <c r="F124848" s="1">
        <v>18393</v>
      </c>
      <c r="G124848">
        <v>68</v>
      </c>
    </row>
    <row r="124849" spans="1:7" x14ac:dyDescent="0.3">
      <c r="A124849">
        <v>10173</v>
      </c>
      <c r="B124849" t="s">
        <v>3168</v>
      </c>
      <c r="C124849" t="s">
        <v>463</v>
      </c>
      <c r="D124849" t="s">
        <v>13315</v>
      </c>
      <c r="E124849">
        <v>8</v>
      </c>
      <c r="F124849" s="1">
        <v>18394</v>
      </c>
      <c r="G124849">
        <v>25</v>
      </c>
    </row>
    <row r="124850" spans="1:7" ht="409.6" x14ac:dyDescent="0.3">
      <c r="A124850">
        <v>143638</v>
      </c>
      <c r="B124850" t="s">
        <v>69</v>
      </c>
      <c r="C124850" t="s">
        <v>14</v>
      </c>
      <c r="D124850" s="2" t="s">
        <v>93113</v>
      </c>
      <c r="E124850">
        <v>3</v>
      </c>
      <c r="F124850" s="1">
        <v>18395</v>
      </c>
      <c r="G124850">
        <v>2</v>
      </c>
    </row>
    <row r="124851" spans="1:7" x14ac:dyDescent="0.3">
      <c r="A124851">
        <v>104525</v>
      </c>
      <c r="B124851" t="s">
        <v>33</v>
      </c>
      <c r="C124851" t="s">
        <v>14</v>
      </c>
      <c r="D124851" t="s">
        <v>99494</v>
      </c>
      <c r="E124851">
        <v>9</v>
      </c>
      <c r="F124851" s="1">
        <v>18396</v>
      </c>
      <c r="G124851">
        <v>2</v>
      </c>
    </row>
    <row r="124852" spans="1:7" x14ac:dyDescent="0.3">
      <c r="A124852">
        <v>76037</v>
      </c>
      <c r="B124852" t="s">
        <v>3631</v>
      </c>
      <c r="C124852" t="s">
        <v>930</v>
      </c>
      <c r="D124852" t="s">
        <v>99495</v>
      </c>
      <c r="E124852">
        <v>3</v>
      </c>
      <c r="F124852" s="1">
        <v>18397</v>
      </c>
      <c r="G124852">
        <v>0</v>
      </c>
    </row>
    <row r="124853" spans="1:7" x14ac:dyDescent="0.3">
      <c r="A124853">
        <v>103924</v>
      </c>
      <c r="B124853" t="s">
        <v>33</v>
      </c>
      <c r="C124853" t="s">
        <v>14</v>
      </c>
      <c r="D124853" t="s">
        <v>93676</v>
      </c>
      <c r="E124853">
        <v>10</v>
      </c>
      <c r="F124853" s="1">
        <v>18398</v>
      </c>
      <c r="G124853">
        <v>14</v>
      </c>
    </row>
    <row r="124854" spans="1:7" x14ac:dyDescent="0.3">
      <c r="A124854">
        <v>141830</v>
      </c>
      <c r="B124854" t="s">
        <v>447</v>
      </c>
      <c r="C124854" t="s">
        <v>39</v>
      </c>
      <c r="D124854" t="s">
        <v>99496</v>
      </c>
      <c r="E124854">
        <v>9</v>
      </c>
      <c r="F124854" s="1">
        <v>18399</v>
      </c>
      <c r="G124854">
        <v>27</v>
      </c>
    </row>
    <row r="124855" spans="1:7" x14ac:dyDescent="0.3">
      <c r="A124855">
        <v>199492</v>
      </c>
      <c r="B124855" t="s">
        <v>315</v>
      </c>
      <c r="C124855" t="s">
        <v>14</v>
      </c>
      <c r="D124855" t="s">
        <v>99497</v>
      </c>
      <c r="E124855">
        <v>3</v>
      </c>
      <c r="F124855" s="1">
        <v>18400</v>
      </c>
      <c r="G124855">
        <v>36</v>
      </c>
    </row>
    <row r="124856" spans="1:7" x14ac:dyDescent="0.3">
      <c r="A124856">
        <v>65741</v>
      </c>
      <c r="B124856" t="s">
        <v>278</v>
      </c>
      <c r="C124856" t="s">
        <v>1022</v>
      </c>
      <c r="D124856" t="s">
        <v>99498</v>
      </c>
      <c r="E124856">
        <v>8</v>
      </c>
      <c r="F124856" s="1">
        <v>18401</v>
      </c>
      <c r="G124856">
        <v>10</v>
      </c>
    </row>
    <row r="124857" spans="1:7" x14ac:dyDescent="0.3">
      <c r="A124857">
        <v>197283</v>
      </c>
      <c r="B124857" t="s">
        <v>580</v>
      </c>
      <c r="C124857" t="s">
        <v>39</v>
      </c>
      <c r="D124857" t="s">
        <v>99499</v>
      </c>
      <c r="E124857">
        <v>7</v>
      </c>
      <c r="F124857" s="1">
        <v>18402</v>
      </c>
      <c r="G124857">
        <v>37</v>
      </c>
    </row>
    <row r="124858" spans="1:7" x14ac:dyDescent="0.3">
      <c r="A124858">
        <v>50369</v>
      </c>
      <c r="B124858" t="s">
        <v>518</v>
      </c>
      <c r="C124858" t="s">
        <v>1356</v>
      </c>
      <c r="D124858" t="s">
        <v>99500</v>
      </c>
      <c r="E124858">
        <v>2</v>
      </c>
      <c r="F124858" s="1">
        <v>18403</v>
      </c>
      <c r="G124858">
        <v>7</v>
      </c>
    </row>
    <row r="124859" spans="1:7" x14ac:dyDescent="0.3">
      <c r="A124859">
        <v>186125</v>
      </c>
      <c r="B124859" t="s">
        <v>333</v>
      </c>
      <c r="C124859" t="s">
        <v>235</v>
      </c>
      <c r="D124859" t="s">
        <v>99501</v>
      </c>
      <c r="E124859">
        <v>7</v>
      </c>
      <c r="F124859" s="1">
        <v>18404</v>
      </c>
      <c r="G124859">
        <v>1</v>
      </c>
    </row>
    <row r="124860" spans="1:7" x14ac:dyDescent="0.3">
      <c r="A124860">
        <v>210359</v>
      </c>
      <c r="B124860" t="s">
        <v>800</v>
      </c>
      <c r="C124860" t="s">
        <v>400</v>
      </c>
      <c r="D124860" t="s">
        <v>99502</v>
      </c>
      <c r="E124860">
        <v>10</v>
      </c>
      <c r="F124860" s="1">
        <v>18405</v>
      </c>
      <c r="G124860">
        <v>75</v>
      </c>
    </row>
    <row r="124861" spans="1:7" ht="302.39999999999998" x14ac:dyDescent="0.3">
      <c r="A124861">
        <v>35143</v>
      </c>
      <c r="B124861" t="s">
        <v>285</v>
      </c>
      <c r="C124861" t="s">
        <v>532</v>
      </c>
      <c r="D124861" s="2" t="s">
        <v>99503</v>
      </c>
      <c r="E124861">
        <v>1</v>
      </c>
      <c r="F124861" s="1">
        <v>18406</v>
      </c>
      <c r="G124861">
        <v>11</v>
      </c>
    </row>
    <row r="124862" spans="1:7" x14ac:dyDescent="0.3">
      <c r="A124862">
        <v>123585</v>
      </c>
      <c r="B124862" t="s">
        <v>429</v>
      </c>
      <c r="C124862" t="s">
        <v>14</v>
      </c>
      <c r="D124862" t="s">
        <v>99504</v>
      </c>
      <c r="E124862">
        <v>9</v>
      </c>
      <c r="F124862" s="1">
        <v>18407</v>
      </c>
      <c r="G124862">
        <v>1</v>
      </c>
    </row>
    <row r="124863" spans="1:7" x14ac:dyDescent="0.3">
      <c r="A124863">
        <v>126942</v>
      </c>
      <c r="B124863" t="s">
        <v>808</v>
      </c>
      <c r="C124863" t="s">
        <v>809</v>
      </c>
      <c r="D124863" t="s">
        <v>99505</v>
      </c>
      <c r="E124863">
        <v>10</v>
      </c>
      <c r="F124863" s="1">
        <v>18408</v>
      </c>
      <c r="G124863">
        <v>2</v>
      </c>
    </row>
    <row r="124864" spans="1:7" x14ac:dyDescent="0.3">
      <c r="A124864">
        <v>15572</v>
      </c>
      <c r="B124864" t="s">
        <v>493</v>
      </c>
      <c r="C124864" t="s">
        <v>14</v>
      </c>
      <c r="D124864" t="s">
        <v>61601</v>
      </c>
      <c r="E124864">
        <v>8</v>
      </c>
      <c r="F124864" s="1">
        <v>18409</v>
      </c>
      <c r="G124864">
        <v>2</v>
      </c>
    </row>
    <row r="124865" spans="1:7" ht="409.6" x14ac:dyDescent="0.3">
      <c r="A124865">
        <v>185102</v>
      </c>
      <c r="B124865" t="s">
        <v>2469</v>
      </c>
      <c r="C124865" t="s">
        <v>127</v>
      </c>
      <c r="D124865" s="2" t="s">
        <v>99506</v>
      </c>
      <c r="E124865">
        <v>9</v>
      </c>
      <c r="F124865" s="1">
        <v>18410</v>
      </c>
      <c r="G124865">
        <v>52</v>
      </c>
    </row>
    <row r="124866" spans="1:7" x14ac:dyDescent="0.3">
      <c r="A124866">
        <v>160693</v>
      </c>
      <c r="B124866" t="s">
        <v>276</v>
      </c>
      <c r="C124866" t="s">
        <v>163</v>
      </c>
      <c r="D124866" t="s">
        <v>60840</v>
      </c>
      <c r="E124866">
        <v>9</v>
      </c>
      <c r="F124866" s="1">
        <v>18411</v>
      </c>
      <c r="G124866">
        <v>91</v>
      </c>
    </row>
    <row r="124867" spans="1:7" x14ac:dyDescent="0.3">
      <c r="A124867">
        <v>186908</v>
      </c>
      <c r="B124867" t="s">
        <v>1407</v>
      </c>
      <c r="C124867" t="s">
        <v>268</v>
      </c>
      <c r="D124867" t="s">
        <v>63125</v>
      </c>
      <c r="E124867">
        <v>8</v>
      </c>
      <c r="F124867" s="1">
        <v>18412</v>
      </c>
      <c r="G124867">
        <v>32</v>
      </c>
    </row>
    <row r="124868" spans="1:7" x14ac:dyDescent="0.3">
      <c r="A124868">
        <v>6709</v>
      </c>
      <c r="B124868" t="s">
        <v>11691</v>
      </c>
      <c r="C124868" t="s">
        <v>448</v>
      </c>
      <c r="D124868" t="s">
        <v>99507</v>
      </c>
      <c r="E124868">
        <v>10</v>
      </c>
      <c r="F124868" s="1">
        <v>18413</v>
      </c>
      <c r="G124868">
        <v>75</v>
      </c>
    </row>
    <row r="124869" spans="1:7" x14ac:dyDescent="0.3">
      <c r="A124869">
        <v>140787</v>
      </c>
      <c r="B124869" t="s">
        <v>447</v>
      </c>
      <c r="C124869" t="s">
        <v>448</v>
      </c>
      <c r="D124869" t="s">
        <v>79795</v>
      </c>
      <c r="E124869">
        <v>5</v>
      </c>
      <c r="F124869" s="1">
        <v>18414</v>
      </c>
      <c r="G124869">
        <v>18</v>
      </c>
    </row>
    <row r="124870" spans="1:7" ht="409.6" x14ac:dyDescent="0.3">
      <c r="A124870">
        <v>64257</v>
      </c>
      <c r="B124870" t="s">
        <v>92</v>
      </c>
      <c r="C124870" t="s">
        <v>28</v>
      </c>
      <c r="D124870" s="2" t="s">
        <v>99508</v>
      </c>
      <c r="E124870">
        <v>10</v>
      </c>
      <c r="F124870" s="1">
        <v>18415</v>
      </c>
      <c r="G124870">
        <v>11</v>
      </c>
    </row>
    <row r="124871" spans="1:7" x14ac:dyDescent="0.3">
      <c r="A124871">
        <v>118377</v>
      </c>
      <c r="B124871" t="s">
        <v>310</v>
      </c>
      <c r="C124871" t="s">
        <v>2809</v>
      </c>
      <c r="D124871" t="s">
        <v>21442</v>
      </c>
      <c r="E124871">
        <v>10</v>
      </c>
      <c r="F124871" s="1">
        <v>18416</v>
      </c>
      <c r="G124871">
        <v>144</v>
      </c>
    </row>
    <row r="124872" spans="1:7" x14ac:dyDescent="0.3">
      <c r="A124872">
        <v>200657</v>
      </c>
      <c r="B124872" t="s">
        <v>878</v>
      </c>
      <c r="C124872" t="s">
        <v>158</v>
      </c>
      <c r="D124872" t="s">
        <v>77423</v>
      </c>
      <c r="E124872">
        <v>2</v>
      </c>
      <c r="F124872" s="1">
        <v>18417</v>
      </c>
      <c r="G124872">
        <v>4</v>
      </c>
    </row>
    <row r="124873" spans="1:7" x14ac:dyDescent="0.3">
      <c r="A124873">
        <v>3928</v>
      </c>
      <c r="B124873" t="s">
        <v>4071</v>
      </c>
      <c r="C124873" t="s">
        <v>1085</v>
      </c>
      <c r="D124873" t="s">
        <v>21924</v>
      </c>
      <c r="E124873">
        <v>9</v>
      </c>
      <c r="F124873" s="1">
        <v>18418</v>
      </c>
      <c r="G124873">
        <v>3</v>
      </c>
    </row>
    <row r="124874" spans="1:7" x14ac:dyDescent="0.3">
      <c r="A124874">
        <v>40818</v>
      </c>
      <c r="B124874" t="s">
        <v>431</v>
      </c>
      <c r="C124874" t="s">
        <v>1981</v>
      </c>
      <c r="D124874" t="s">
        <v>99509</v>
      </c>
      <c r="E124874">
        <v>1</v>
      </c>
      <c r="F124874" s="1">
        <v>18419</v>
      </c>
      <c r="G124874">
        <v>5</v>
      </c>
    </row>
    <row r="124875" spans="1:7" ht="409.6" x14ac:dyDescent="0.3">
      <c r="A124875">
        <v>15458</v>
      </c>
      <c r="B124875" t="s">
        <v>493</v>
      </c>
      <c r="C124875" t="s">
        <v>14</v>
      </c>
      <c r="D124875" s="2" t="s">
        <v>99510</v>
      </c>
      <c r="E124875">
        <v>1</v>
      </c>
      <c r="F124875" s="1">
        <v>18420</v>
      </c>
      <c r="G124875">
        <v>3</v>
      </c>
    </row>
    <row r="124876" spans="1:7" x14ac:dyDescent="0.3">
      <c r="A124876">
        <v>231922</v>
      </c>
      <c r="B124876" t="s">
        <v>66</v>
      </c>
      <c r="C124876" t="s">
        <v>347</v>
      </c>
      <c r="D124876" t="s">
        <v>99511</v>
      </c>
      <c r="E124876">
        <v>10</v>
      </c>
      <c r="F124876" s="1">
        <v>18421</v>
      </c>
      <c r="G124876">
        <v>86</v>
      </c>
    </row>
    <row r="124877" spans="1:7" x14ac:dyDescent="0.3">
      <c r="A124877">
        <v>223274</v>
      </c>
      <c r="B124877" t="s">
        <v>1391</v>
      </c>
      <c r="C124877" t="s">
        <v>1392</v>
      </c>
      <c r="D124877" t="s">
        <v>99512</v>
      </c>
      <c r="E124877">
        <v>9</v>
      </c>
      <c r="F124877" s="1">
        <v>18422</v>
      </c>
      <c r="G124877">
        <v>3</v>
      </c>
    </row>
    <row r="124878" spans="1:7" x14ac:dyDescent="0.3">
      <c r="A124878">
        <v>203223</v>
      </c>
      <c r="B124878" t="s">
        <v>3445</v>
      </c>
      <c r="C124878" t="s">
        <v>14</v>
      </c>
      <c r="D124878" t="s">
        <v>14777</v>
      </c>
      <c r="E124878">
        <v>1</v>
      </c>
      <c r="F124878" s="1">
        <v>18423</v>
      </c>
      <c r="G124878">
        <v>1</v>
      </c>
    </row>
    <row r="124879" spans="1:7" ht="409.6" x14ac:dyDescent="0.3">
      <c r="A124879">
        <v>48715</v>
      </c>
      <c r="B124879" t="s">
        <v>33</v>
      </c>
      <c r="C124879" t="s">
        <v>14</v>
      </c>
      <c r="D124879" s="2" t="s">
        <v>99513</v>
      </c>
      <c r="E124879">
        <v>9</v>
      </c>
      <c r="F124879" s="1">
        <v>18424</v>
      </c>
      <c r="G124879">
        <v>7</v>
      </c>
    </row>
    <row r="124880" spans="1:7" x14ac:dyDescent="0.3">
      <c r="A124880">
        <v>142900</v>
      </c>
      <c r="B124880" t="s">
        <v>69</v>
      </c>
      <c r="C124880" t="s">
        <v>14</v>
      </c>
      <c r="D124880" t="s">
        <v>96037</v>
      </c>
      <c r="E124880">
        <v>10</v>
      </c>
      <c r="F124880" s="1">
        <v>18425</v>
      </c>
      <c r="G124880">
        <v>6</v>
      </c>
    </row>
    <row r="124881" spans="1:7" x14ac:dyDescent="0.3">
      <c r="A124881">
        <v>112108</v>
      </c>
      <c r="B124881" t="s">
        <v>518</v>
      </c>
      <c r="C124881" t="s">
        <v>343</v>
      </c>
      <c r="D124881" t="s">
        <v>99514</v>
      </c>
      <c r="E124881">
        <v>1</v>
      </c>
      <c r="F124881" s="1">
        <v>18426</v>
      </c>
      <c r="G124881">
        <v>18</v>
      </c>
    </row>
    <row r="124882" spans="1:7" x14ac:dyDescent="0.3">
      <c r="A124882">
        <v>193401</v>
      </c>
      <c r="B124882" t="s">
        <v>2128</v>
      </c>
      <c r="C124882" t="s">
        <v>122</v>
      </c>
      <c r="D124882" t="s">
        <v>13020</v>
      </c>
      <c r="E124882">
        <v>9</v>
      </c>
      <c r="F124882" s="1">
        <v>18427</v>
      </c>
      <c r="G124882">
        <v>153</v>
      </c>
    </row>
    <row r="124883" spans="1:7" x14ac:dyDescent="0.3">
      <c r="A124883">
        <v>136813</v>
      </c>
      <c r="B124883" t="s">
        <v>265</v>
      </c>
      <c r="C124883" t="s">
        <v>174</v>
      </c>
      <c r="D124883" t="s">
        <v>99515</v>
      </c>
      <c r="E124883">
        <v>10</v>
      </c>
      <c r="F124883" s="1">
        <v>18428</v>
      </c>
      <c r="G124883">
        <v>1</v>
      </c>
    </row>
    <row r="124884" spans="1:7" x14ac:dyDescent="0.3">
      <c r="A124884">
        <v>7212</v>
      </c>
      <c r="B124884" t="s">
        <v>1875</v>
      </c>
      <c r="C124884" t="s">
        <v>1206</v>
      </c>
      <c r="D124884" t="s">
        <v>39430</v>
      </c>
      <c r="E124884">
        <v>10</v>
      </c>
      <c r="F124884" s="1">
        <v>18429</v>
      </c>
      <c r="G124884">
        <v>3</v>
      </c>
    </row>
    <row r="124885" spans="1:7" x14ac:dyDescent="0.3">
      <c r="A124885">
        <v>226343</v>
      </c>
      <c r="B124885" t="s">
        <v>69</v>
      </c>
      <c r="C124885" t="s">
        <v>14</v>
      </c>
      <c r="D124885" t="s">
        <v>66613</v>
      </c>
      <c r="E124885">
        <v>4</v>
      </c>
      <c r="F124885" s="1">
        <v>18430</v>
      </c>
      <c r="G124885">
        <v>6</v>
      </c>
    </row>
    <row r="124886" spans="1:7" x14ac:dyDescent="0.3">
      <c r="A124886">
        <v>111904</v>
      </c>
      <c r="B124886" t="s">
        <v>518</v>
      </c>
      <c r="C124886" t="s">
        <v>163</v>
      </c>
      <c r="D124886" t="s">
        <v>99516</v>
      </c>
      <c r="E124886">
        <v>7</v>
      </c>
      <c r="F124886" s="1">
        <v>18431</v>
      </c>
      <c r="G124886">
        <v>0</v>
      </c>
    </row>
    <row r="124887" spans="1:7" ht="345.6" x14ac:dyDescent="0.3">
      <c r="A124887">
        <v>42139</v>
      </c>
      <c r="B124887" t="s">
        <v>907</v>
      </c>
      <c r="C124887" t="s">
        <v>776</v>
      </c>
      <c r="D124887" s="2" t="s">
        <v>98866</v>
      </c>
      <c r="E124887">
        <v>1</v>
      </c>
      <c r="F124887" s="1">
        <v>18432</v>
      </c>
      <c r="G124887">
        <v>17</v>
      </c>
    </row>
    <row r="124888" spans="1:7" x14ac:dyDescent="0.3">
      <c r="A124888">
        <v>214430</v>
      </c>
      <c r="B124888" t="s">
        <v>74</v>
      </c>
      <c r="C124888" t="s">
        <v>75</v>
      </c>
      <c r="D124888" t="s">
        <v>99517</v>
      </c>
      <c r="E124888">
        <v>5</v>
      </c>
      <c r="F124888" s="1">
        <v>18433</v>
      </c>
      <c r="G124888">
        <v>2</v>
      </c>
    </row>
    <row r="124889" spans="1:7" x14ac:dyDescent="0.3">
      <c r="A124889">
        <v>186235</v>
      </c>
      <c r="B124889" t="s">
        <v>333</v>
      </c>
      <c r="C124889" t="s">
        <v>163</v>
      </c>
      <c r="D124889" t="s">
        <v>45992</v>
      </c>
      <c r="E124889">
        <v>8</v>
      </c>
      <c r="F124889" s="1">
        <v>18434</v>
      </c>
      <c r="G124889">
        <v>50</v>
      </c>
    </row>
    <row r="124890" spans="1:7" x14ac:dyDescent="0.3">
      <c r="A124890">
        <v>144759</v>
      </c>
      <c r="B124890" t="s">
        <v>69</v>
      </c>
      <c r="C124890" t="s">
        <v>14</v>
      </c>
      <c r="D124890" t="s">
        <v>99518</v>
      </c>
      <c r="E124890">
        <v>5</v>
      </c>
      <c r="F124890" s="1">
        <v>18435</v>
      </c>
      <c r="G124890">
        <v>1</v>
      </c>
    </row>
    <row r="124891" spans="1:7" x14ac:dyDescent="0.3">
      <c r="A124891">
        <v>51805</v>
      </c>
      <c r="B124891" t="s">
        <v>1766</v>
      </c>
      <c r="C124891" t="s">
        <v>225</v>
      </c>
      <c r="D124891" t="s">
        <v>99519</v>
      </c>
      <c r="E124891">
        <v>10</v>
      </c>
      <c r="F124891" s="1">
        <v>18436</v>
      </c>
      <c r="G124891">
        <v>29</v>
      </c>
    </row>
    <row r="124892" spans="1:7" x14ac:dyDescent="0.3">
      <c r="A124892">
        <v>1458</v>
      </c>
      <c r="B124892" t="s">
        <v>1014</v>
      </c>
      <c r="C124892" t="s">
        <v>89</v>
      </c>
      <c r="D124892" t="s">
        <v>16172</v>
      </c>
      <c r="E124892">
        <v>9</v>
      </c>
      <c r="F124892" s="1">
        <v>18437</v>
      </c>
      <c r="G124892">
        <v>5</v>
      </c>
    </row>
    <row r="124893" spans="1:7" x14ac:dyDescent="0.3">
      <c r="A124893">
        <v>116832</v>
      </c>
      <c r="B124893" t="s">
        <v>273</v>
      </c>
      <c r="C124893" t="s">
        <v>28</v>
      </c>
      <c r="D124893" t="s">
        <v>41158</v>
      </c>
      <c r="E124893">
        <v>3</v>
      </c>
      <c r="F124893" s="1">
        <v>18438</v>
      </c>
      <c r="G124893">
        <v>23</v>
      </c>
    </row>
    <row r="124894" spans="1:7" ht="409.6" x14ac:dyDescent="0.3">
      <c r="A124894">
        <v>203832</v>
      </c>
      <c r="B124894" t="s">
        <v>974</v>
      </c>
      <c r="C124894" t="s">
        <v>67</v>
      </c>
      <c r="D124894" s="2" t="s">
        <v>99520</v>
      </c>
      <c r="E124894">
        <v>1</v>
      </c>
      <c r="F124894" s="1">
        <v>18439</v>
      </c>
      <c r="G124894">
        <v>22</v>
      </c>
    </row>
    <row r="124895" spans="1:7" x14ac:dyDescent="0.3">
      <c r="A124895">
        <v>33218</v>
      </c>
      <c r="B124895" t="s">
        <v>829</v>
      </c>
      <c r="C124895" t="s">
        <v>14</v>
      </c>
      <c r="D124895" t="s">
        <v>99521</v>
      </c>
      <c r="E124895">
        <v>9</v>
      </c>
      <c r="F124895" s="1">
        <v>18440</v>
      </c>
      <c r="G124895">
        <v>8</v>
      </c>
    </row>
    <row r="124896" spans="1:7" x14ac:dyDescent="0.3">
      <c r="A124896">
        <v>208100</v>
      </c>
      <c r="B124896" t="s">
        <v>1359</v>
      </c>
      <c r="C124896" t="s">
        <v>110</v>
      </c>
      <c r="D124896" t="s">
        <v>75083</v>
      </c>
      <c r="E124896">
        <v>7</v>
      </c>
      <c r="F124896" s="1">
        <v>18441</v>
      </c>
      <c r="G124896">
        <v>8</v>
      </c>
    </row>
    <row r="124897" spans="1:7" x14ac:dyDescent="0.3">
      <c r="A124897">
        <v>73128</v>
      </c>
      <c r="B124897" t="s">
        <v>493</v>
      </c>
      <c r="C124897" t="s">
        <v>14</v>
      </c>
      <c r="D124897" t="s">
        <v>95326</v>
      </c>
      <c r="E124897">
        <v>10</v>
      </c>
      <c r="F124897" s="1">
        <v>18442</v>
      </c>
      <c r="G124897">
        <v>15</v>
      </c>
    </row>
    <row r="124898" spans="1:7" x14ac:dyDescent="0.3">
      <c r="A124898">
        <v>129144</v>
      </c>
      <c r="B124898" t="s">
        <v>24</v>
      </c>
      <c r="C124898" t="s">
        <v>25</v>
      </c>
      <c r="D124898" t="s">
        <v>77144</v>
      </c>
      <c r="E124898">
        <v>10</v>
      </c>
      <c r="F124898" s="1">
        <v>18443</v>
      </c>
      <c r="G124898">
        <v>29</v>
      </c>
    </row>
    <row r="124899" spans="1:7" ht="409.6" x14ac:dyDescent="0.3">
      <c r="A124899">
        <v>183051</v>
      </c>
      <c r="B124899" t="s">
        <v>559</v>
      </c>
      <c r="C124899" t="s">
        <v>56</v>
      </c>
      <c r="D124899" s="2" t="s">
        <v>82200</v>
      </c>
      <c r="E124899">
        <v>7</v>
      </c>
      <c r="F124899" s="1">
        <v>18444</v>
      </c>
      <c r="G124899">
        <v>44</v>
      </c>
    </row>
    <row r="124900" spans="1:7" ht="409.6" x14ac:dyDescent="0.3">
      <c r="A124900">
        <v>203672</v>
      </c>
      <c r="B124900" t="s">
        <v>1690</v>
      </c>
      <c r="C124900" t="s">
        <v>158</v>
      </c>
      <c r="D124900" s="2" t="s">
        <v>99522</v>
      </c>
      <c r="E124900">
        <v>10</v>
      </c>
      <c r="F124900" s="1">
        <v>18445</v>
      </c>
      <c r="G124900">
        <v>81</v>
      </c>
    </row>
    <row r="124901" spans="1:7" x14ac:dyDescent="0.3">
      <c r="A124901">
        <v>180430</v>
      </c>
      <c r="B124901" t="s">
        <v>3944</v>
      </c>
      <c r="C124901" t="s">
        <v>2101</v>
      </c>
      <c r="D124901" t="s">
        <v>3177</v>
      </c>
      <c r="E124901">
        <v>10</v>
      </c>
      <c r="F124901" s="1">
        <v>18446</v>
      </c>
      <c r="G124901">
        <v>6</v>
      </c>
    </row>
    <row r="124902" spans="1:7" x14ac:dyDescent="0.3">
      <c r="A124902">
        <v>96716</v>
      </c>
      <c r="B124902" t="s">
        <v>14644</v>
      </c>
      <c r="C124902" t="s">
        <v>2847</v>
      </c>
      <c r="D124902" t="s">
        <v>15175</v>
      </c>
      <c r="E124902">
        <v>9</v>
      </c>
      <c r="F124902" s="1">
        <v>18447</v>
      </c>
      <c r="G124902">
        <v>17</v>
      </c>
    </row>
    <row r="124903" spans="1:7" x14ac:dyDescent="0.3">
      <c r="A124903">
        <v>198870</v>
      </c>
      <c r="B124903" t="s">
        <v>315</v>
      </c>
      <c r="C124903" t="s">
        <v>395</v>
      </c>
      <c r="D124903" t="s">
        <v>9135</v>
      </c>
      <c r="E124903">
        <v>1</v>
      </c>
      <c r="F124903" s="1">
        <v>18448</v>
      </c>
      <c r="G124903">
        <v>6</v>
      </c>
    </row>
    <row r="124904" spans="1:7" x14ac:dyDescent="0.3">
      <c r="A124904">
        <v>51406</v>
      </c>
      <c r="B124904" t="s">
        <v>77</v>
      </c>
      <c r="C124904" t="s">
        <v>876</v>
      </c>
      <c r="D124904" t="s">
        <v>99523</v>
      </c>
      <c r="E124904">
        <v>10</v>
      </c>
      <c r="F124904" s="1">
        <v>18449</v>
      </c>
      <c r="G124904">
        <v>24</v>
      </c>
    </row>
    <row r="124905" spans="1:7" x14ac:dyDescent="0.3">
      <c r="A124905">
        <v>35848</v>
      </c>
      <c r="B124905" t="s">
        <v>18</v>
      </c>
      <c r="C124905" t="s">
        <v>19</v>
      </c>
      <c r="D124905" t="s">
        <v>84153</v>
      </c>
      <c r="E124905">
        <v>9</v>
      </c>
      <c r="F124905" s="1">
        <v>18450</v>
      </c>
      <c r="G124905">
        <v>66</v>
      </c>
    </row>
    <row r="124906" spans="1:7" x14ac:dyDescent="0.3">
      <c r="A124906">
        <v>212184</v>
      </c>
      <c r="B124906" t="s">
        <v>58</v>
      </c>
      <c r="C124906" t="s">
        <v>28</v>
      </c>
      <c r="D124906" t="s">
        <v>99524</v>
      </c>
      <c r="E124906">
        <v>9</v>
      </c>
      <c r="F124906" s="1">
        <v>18451</v>
      </c>
      <c r="G124906">
        <v>40</v>
      </c>
    </row>
    <row r="124907" spans="1:7" ht="409.6" x14ac:dyDescent="0.3">
      <c r="A124907">
        <v>228647</v>
      </c>
      <c r="B124907" t="s">
        <v>3015</v>
      </c>
      <c r="C124907" t="s">
        <v>195</v>
      </c>
      <c r="D124907" s="2" t="s">
        <v>99525</v>
      </c>
      <c r="E124907">
        <v>5</v>
      </c>
      <c r="F124907" s="1">
        <v>18452</v>
      </c>
      <c r="G124907">
        <v>33</v>
      </c>
    </row>
    <row r="124908" spans="1:7" x14ac:dyDescent="0.3">
      <c r="A124908">
        <v>34632</v>
      </c>
      <c r="B124908" t="s">
        <v>1346</v>
      </c>
      <c r="C124908" t="s">
        <v>174</v>
      </c>
      <c r="D124908" t="s">
        <v>83280</v>
      </c>
      <c r="E124908">
        <v>9</v>
      </c>
      <c r="F124908" s="1">
        <v>18453</v>
      </c>
      <c r="G124908">
        <v>9</v>
      </c>
    </row>
    <row r="124909" spans="1:7" ht="409.6" x14ac:dyDescent="0.3">
      <c r="A124909">
        <v>222693</v>
      </c>
      <c r="B124909" t="s">
        <v>1336</v>
      </c>
      <c r="C124909" t="s">
        <v>36</v>
      </c>
      <c r="D124909" s="2" t="s">
        <v>64474</v>
      </c>
      <c r="E124909">
        <v>8</v>
      </c>
      <c r="F124909" s="1">
        <v>18454</v>
      </c>
      <c r="G124909">
        <v>34</v>
      </c>
    </row>
    <row r="124910" spans="1:7" x14ac:dyDescent="0.3">
      <c r="A124910">
        <v>73453</v>
      </c>
      <c r="B124910" t="s">
        <v>493</v>
      </c>
      <c r="D124910" t="s">
        <v>59277</v>
      </c>
      <c r="E124910">
        <v>10</v>
      </c>
      <c r="F124910" s="1">
        <v>18455</v>
      </c>
      <c r="G124910">
        <v>17</v>
      </c>
    </row>
    <row r="124911" spans="1:7" ht="409.6" x14ac:dyDescent="0.3">
      <c r="A124911">
        <v>213090</v>
      </c>
      <c r="B124911" t="s">
        <v>8657</v>
      </c>
      <c r="C124911" t="s">
        <v>39</v>
      </c>
      <c r="D124911" s="2" t="s">
        <v>40407</v>
      </c>
      <c r="E124911">
        <v>9</v>
      </c>
      <c r="F124911" s="1">
        <v>18456</v>
      </c>
      <c r="G124911">
        <v>26</v>
      </c>
    </row>
    <row r="124912" spans="1:7" x14ac:dyDescent="0.3">
      <c r="A124912">
        <v>222787</v>
      </c>
      <c r="B124912" t="s">
        <v>1336</v>
      </c>
      <c r="C124912" t="s">
        <v>36</v>
      </c>
      <c r="D124912" t="s">
        <v>99526</v>
      </c>
      <c r="E124912">
        <v>10</v>
      </c>
      <c r="F124912" s="1">
        <v>18457</v>
      </c>
      <c r="G124912">
        <v>42</v>
      </c>
    </row>
    <row r="124913" spans="1:7" x14ac:dyDescent="0.3">
      <c r="A124913">
        <v>156179</v>
      </c>
      <c r="B124913" t="s">
        <v>21</v>
      </c>
      <c r="C124913" t="s">
        <v>195</v>
      </c>
      <c r="D124913" t="s">
        <v>22165</v>
      </c>
      <c r="E124913">
        <v>10</v>
      </c>
      <c r="F124913" s="1">
        <v>18458</v>
      </c>
      <c r="G124913">
        <v>89</v>
      </c>
    </row>
    <row r="124914" spans="1:7" x14ac:dyDescent="0.3">
      <c r="A124914">
        <v>206727</v>
      </c>
      <c r="B124914" t="s">
        <v>1672</v>
      </c>
      <c r="C124914" t="s">
        <v>174</v>
      </c>
      <c r="D124914" t="s">
        <v>99527</v>
      </c>
      <c r="E124914">
        <v>9</v>
      </c>
      <c r="F124914" s="1">
        <v>18459</v>
      </c>
      <c r="G124914">
        <v>28</v>
      </c>
    </row>
    <row r="124915" spans="1:7" x14ac:dyDescent="0.3">
      <c r="A124915">
        <v>106785</v>
      </c>
      <c r="B124915" t="s">
        <v>160</v>
      </c>
      <c r="C124915" t="s">
        <v>14</v>
      </c>
      <c r="D124915" t="s">
        <v>99528</v>
      </c>
      <c r="E124915">
        <v>2</v>
      </c>
      <c r="F124915" s="1">
        <v>18460</v>
      </c>
      <c r="G124915">
        <v>5</v>
      </c>
    </row>
    <row r="124916" spans="1:7" x14ac:dyDescent="0.3">
      <c r="A124916">
        <v>152700</v>
      </c>
      <c r="B124916" t="s">
        <v>3513</v>
      </c>
      <c r="C124916" t="s">
        <v>3514</v>
      </c>
      <c r="D124916" t="s">
        <v>99529</v>
      </c>
      <c r="E124916">
        <v>7</v>
      </c>
      <c r="F124916" s="1">
        <v>18461</v>
      </c>
      <c r="G124916">
        <v>38</v>
      </c>
    </row>
    <row r="124917" spans="1:7" x14ac:dyDescent="0.3">
      <c r="A124917">
        <v>232241</v>
      </c>
      <c r="B124917" t="s">
        <v>17125</v>
      </c>
      <c r="C124917" t="s">
        <v>75</v>
      </c>
      <c r="D124917" t="s">
        <v>4784</v>
      </c>
      <c r="E124917">
        <v>1</v>
      </c>
      <c r="F124917" s="1">
        <v>18462</v>
      </c>
      <c r="G124917">
        <v>13</v>
      </c>
    </row>
    <row r="124918" spans="1:7" x14ac:dyDescent="0.3">
      <c r="A124918">
        <v>149621</v>
      </c>
      <c r="B124918" t="s">
        <v>365</v>
      </c>
      <c r="C124918" t="s">
        <v>14</v>
      </c>
      <c r="D124918" t="s">
        <v>99530</v>
      </c>
      <c r="E124918">
        <v>9</v>
      </c>
      <c r="F124918" s="1">
        <v>18463</v>
      </c>
      <c r="G124918">
        <v>13</v>
      </c>
    </row>
    <row r="124919" spans="1:7" x14ac:dyDescent="0.3">
      <c r="A124919">
        <v>24891</v>
      </c>
      <c r="B124919" t="s">
        <v>2594</v>
      </c>
      <c r="C124919" t="s">
        <v>39</v>
      </c>
      <c r="D124919" t="s">
        <v>99531</v>
      </c>
      <c r="E124919">
        <v>8</v>
      </c>
      <c r="F124919" s="1">
        <v>18464</v>
      </c>
      <c r="G124919">
        <v>78</v>
      </c>
    </row>
    <row r="124920" spans="1:7" x14ac:dyDescent="0.3">
      <c r="A124920">
        <v>25941</v>
      </c>
      <c r="B124920" t="s">
        <v>7581</v>
      </c>
      <c r="C124920" t="s">
        <v>743</v>
      </c>
      <c r="D124920" t="s">
        <v>66350</v>
      </c>
      <c r="E124920">
        <v>7</v>
      </c>
      <c r="F124920" s="1">
        <v>18465</v>
      </c>
      <c r="G124920">
        <v>21</v>
      </c>
    </row>
    <row r="124921" spans="1:7" x14ac:dyDescent="0.3">
      <c r="A124921">
        <v>105507</v>
      </c>
      <c r="B124921" t="s">
        <v>4140</v>
      </c>
      <c r="C124921" t="s">
        <v>2938</v>
      </c>
      <c r="D124921" t="s">
        <v>99532</v>
      </c>
      <c r="E124921">
        <v>10</v>
      </c>
      <c r="F124921" s="1">
        <v>18466</v>
      </c>
      <c r="G124921">
        <v>41</v>
      </c>
    </row>
    <row r="124922" spans="1:7" ht="409.6" x14ac:dyDescent="0.3">
      <c r="A124922">
        <v>90452</v>
      </c>
      <c r="B124922" t="s">
        <v>2322</v>
      </c>
      <c r="C124922" t="s">
        <v>798</v>
      </c>
      <c r="D124922" s="2" t="s">
        <v>99533</v>
      </c>
      <c r="E124922">
        <v>10</v>
      </c>
      <c r="F124922" s="1">
        <v>18467</v>
      </c>
      <c r="G124922">
        <v>15</v>
      </c>
    </row>
    <row r="124923" spans="1:7" x14ac:dyDescent="0.3">
      <c r="A124923">
        <v>35726</v>
      </c>
      <c r="B124923" t="s">
        <v>18</v>
      </c>
      <c r="C124923" t="s">
        <v>19</v>
      </c>
      <c r="D124923" t="s">
        <v>99534</v>
      </c>
      <c r="E124923">
        <v>9</v>
      </c>
      <c r="F124923" s="1">
        <v>18468</v>
      </c>
      <c r="G124923">
        <v>46</v>
      </c>
    </row>
    <row r="124924" spans="1:7" x14ac:dyDescent="0.3">
      <c r="A124924">
        <v>47890</v>
      </c>
      <c r="B124924" t="s">
        <v>2699</v>
      </c>
      <c r="C124924" t="s">
        <v>174</v>
      </c>
      <c r="D124924" t="s">
        <v>99535</v>
      </c>
      <c r="E124924">
        <v>10</v>
      </c>
      <c r="F124924" s="1">
        <v>18469</v>
      </c>
      <c r="G124924">
        <v>42</v>
      </c>
    </row>
    <row r="124925" spans="1:7" x14ac:dyDescent="0.3">
      <c r="A124925">
        <v>124972</v>
      </c>
      <c r="B124925" t="s">
        <v>1285</v>
      </c>
      <c r="C124925" t="s">
        <v>1286</v>
      </c>
      <c r="D124925" t="s">
        <v>99536</v>
      </c>
      <c r="E124925">
        <v>9</v>
      </c>
      <c r="F124925" s="1">
        <v>18470</v>
      </c>
      <c r="G124925">
        <v>6</v>
      </c>
    </row>
    <row r="124926" spans="1:7" x14ac:dyDescent="0.3">
      <c r="A124926">
        <v>141182</v>
      </c>
      <c r="B124926" t="s">
        <v>447</v>
      </c>
      <c r="C124926" t="s">
        <v>163</v>
      </c>
      <c r="D124926" t="s">
        <v>99537</v>
      </c>
      <c r="E124926">
        <v>9</v>
      </c>
      <c r="F124926" s="1">
        <v>18471</v>
      </c>
      <c r="G124926">
        <v>73</v>
      </c>
    </row>
    <row r="124927" spans="1:7" x14ac:dyDescent="0.3">
      <c r="A124927">
        <v>59294</v>
      </c>
      <c r="B124927" t="s">
        <v>673</v>
      </c>
      <c r="C124927" t="s">
        <v>776</v>
      </c>
      <c r="D124927" t="s">
        <v>33226</v>
      </c>
      <c r="E124927">
        <v>10</v>
      </c>
      <c r="F124927" s="1">
        <v>18472</v>
      </c>
      <c r="G124927">
        <v>46</v>
      </c>
    </row>
    <row r="124928" spans="1:7" x14ac:dyDescent="0.3">
      <c r="A124928">
        <v>13675</v>
      </c>
      <c r="B124928" t="s">
        <v>572</v>
      </c>
      <c r="C124928" t="s">
        <v>11</v>
      </c>
      <c r="D124928" t="s">
        <v>99538</v>
      </c>
      <c r="E124928">
        <v>7</v>
      </c>
      <c r="F124928" s="1">
        <v>18473</v>
      </c>
      <c r="G124928">
        <v>12</v>
      </c>
    </row>
    <row r="124929" spans="1:7" x14ac:dyDescent="0.3">
      <c r="A124929">
        <v>144043</v>
      </c>
      <c r="B124929" t="s">
        <v>69</v>
      </c>
      <c r="C124929" t="s">
        <v>14</v>
      </c>
      <c r="D124929" t="s">
        <v>99539</v>
      </c>
      <c r="E124929">
        <v>1</v>
      </c>
      <c r="F124929" s="1">
        <v>18474</v>
      </c>
      <c r="G124929">
        <v>10</v>
      </c>
    </row>
    <row r="124930" spans="1:7" x14ac:dyDescent="0.3">
      <c r="A124930">
        <v>32011</v>
      </c>
      <c r="B124930" t="s">
        <v>389</v>
      </c>
      <c r="C124930" t="s">
        <v>75</v>
      </c>
      <c r="D124930" t="s">
        <v>99540</v>
      </c>
      <c r="E124930">
        <v>10</v>
      </c>
      <c r="F124930" s="1">
        <v>18475</v>
      </c>
      <c r="G124930">
        <v>17</v>
      </c>
    </row>
    <row r="124931" spans="1:7" x14ac:dyDescent="0.3">
      <c r="A124931">
        <v>204968</v>
      </c>
      <c r="B124931" t="s">
        <v>94</v>
      </c>
      <c r="C124931" t="s">
        <v>95</v>
      </c>
      <c r="D124931" t="s">
        <v>99541</v>
      </c>
      <c r="E124931">
        <v>1</v>
      </c>
      <c r="F124931" s="1">
        <v>18476</v>
      </c>
      <c r="G124931">
        <v>12</v>
      </c>
    </row>
    <row r="124932" spans="1:7" x14ac:dyDescent="0.3">
      <c r="A124932">
        <v>112578</v>
      </c>
      <c r="B124932" t="s">
        <v>2058</v>
      </c>
      <c r="C124932" t="s">
        <v>67</v>
      </c>
      <c r="D124932" t="s">
        <v>25770</v>
      </c>
      <c r="E124932">
        <v>4</v>
      </c>
      <c r="F124932" s="1">
        <v>18477</v>
      </c>
      <c r="G124932">
        <v>33</v>
      </c>
    </row>
    <row r="124933" spans="1:7" x14ac:dyDescent="0.3">
      <c r="A124933">
        <v>23116</v>
      </c>
      <c r="B124933" t="s">
        <v>2539</v>
      </c>
      <c r="C124933" t="s">
        <v>902</v>
      </c>
      <c r="D124933" t="s">
        <v>91979</v>
      </c>
      <c r="E124933">
        <v>9</v>
      </c>
      <c r="F124933" s="1">
        <v>18478</v>
      </c>
      <c r="G124933">
        <v>21</v>
      </c>
    </row>
    <row r="124934" spans="1:7" ht="409.6" x14ac:dyDescent="0.3">
      <c r="A124934">
        <v>83394</v>
      </c>
      <c r="B124934" t="s">
        <v>8707</v>
      </c>
      <c r="C124934" t="s">
        <v>102</v>
      </c>
      <c r="D124934" s="2" t="s">
        <v>79214</v>
      </c>
      <c r="E124934">
        <v>1</v>
      </c>
      <c r="F124934" s="1">
        <v>18479</v>
      </c>
      <c r="G124934">
        <v>5</v>
      </c>
    </row>
    <row r="124935" spans="1:7" x14ac:dyDescent="0.3">
      <c r="A124935">
        <v>2088</v>
      </c>
      <c r="B124935" t="s">
        <v>711</v>
      </c>
      <c r="C124935" t="s">
        <v>712</v>
      </c>
      <c r="D124935" t="s">
        <v>99542</v>
      </c>
      <c r="E124935">
        <v>5</v>
      </c>
      <c r="F124935" s="1">
        <v>18480</v>
      </c>
      <c r="G124935">
        <v>26</v>
      </c>
    </row>
    <row r="124936" spans="1:7" x14ac:dyDescent="0.3">
      <c r="A124936">
        <v>223466</v>
      </c>
      <c r="B124936" t="s">
        <v>2185</v>
      </c>
      <c r="C124936" t="s">
        <v>127</v>
      </c>
      <c r="D124936" t="s">
        <v>13657</v>
      </c>
      <c r="E124936">
        <v>9</v>
      </c>
      <c r="F124936" s="1">
        <v>18481</v>
      </c>
      <c r="G124936">
        <v>18</v>
      </c>
    </row>
    <row r="124937" spans="1:7" ht="409.6" x14ac:dyDescent="0.3">
      <c r="A124937">
        <v>170253</v>
      </c>
      <c r="B124937" t="s">
        <v>786</v>
      </c>
      <c r="C124937" t="s">
        <v>1185</v>
      </c>
      <c r="D124937" s="2" t="s">
        <v>99543</v>
      </c>
      <c r="E124937">
        <v>10</v>
      </c>
      <c r="F124937" s="1">
        <v>18482</v>
      </c>
      <c r="G124937">
        <v>12</v>
      </c>
    </row>
    <row r="124938" spans="1:7" ht="345.6" x14ac:dyDescent="0.3">
      <c r="A124938">
        <v>35613</v>
      </c>
      <c r="B124938" t="s">
        <v>33822</v>
      </c>
      <c r="C124938" t="s">
        <v>743</v>
      </c>
      <c r="D124938" s="2" t="s">
        <v>99544</v>
      </c>
      <c r="E124938">
        <v>3</v>
      </c>
      <c r="F124938" s="1">
        <v>18483</v>
      </c>
      <c r="G124938">
        <v>12</v>
      </c>
    </row>
    <row r="124939" spans="1:7" x14ac:dyDescent="0.3">
      <c r="A124939">
        <v>130438</v>
      </c>
      <c r="B124939" t="s">
        <v>24</v>
      </c>
      <c r="C124939" t="s">
        <v>14</v>
      </c>
      <c r="D124939" t="s">
        <v>35921</v>
      </c>
      <c r="E124939">
        <v>3</v>
      </c>
      <c r="F124939" s="1">
        <v>18484</v>
      </c>
      <c r="G124939">
        <v>14</v>
      </c>
    </row>
    <row r="124940" spans="1:7" x14ac:dyDescent="0.3">
      <c r="A124940">
        <v>187979</v>
      </c>
      <c r="B124940" t="s">
        <v>3216</v>
      </c>
      <c r="C124940" t="s">
        <v>99</v>
      </c>
      <c r="D124940" t="s">
        <v>99545</v>
      </c>
      <c r="E124940">
        <v>10</v>
      </c>
      <c r="F124940" s="1">
        <v>18485</v>
      </c>
      <c r="G124940">
        <v>56</v>
      </c>
    </row>
    <row r="124941" spans="1:7" ht="409.6" x14ac:dyDescent="0.3">
      <c r="A124941">
        <v>186058</v>
      </c>
      <c r="B124941" t="s">
        <v>333</v>
      </c>
      <c r="C124941" t="s">
        <v>39</v>
      </c>
      <c r="D124941" s="2" t="s">
        <v>909</v>
      </c>
      <c r="E124941">
        <v>1</v>
      </c>
      <c r="F124941" s="1">
        <v>18486</v>
      </c>
      <c r="G124941">
        <v>12</v>
      </c>
    </row>
    <row r="124942" spans="1:7" x14ac:dyDescent="0.3">
      <c r="A124942">
        <v>119614</v>
      </c>
      <c r="B124942" t="s">
        <v>462</v>
      </c>
      <c r="C124942" t="s">
        <v>463</v>
      </c>
      <c r="D124942" t="s">
        <v>51141</v>
      </c>
      <c r="E124942">
        <v>6</v>
      </c>
      <c r="F124942" s="1">
        <v>18487</v>
      </c>
      <c r="G124942">
        <v>11</v>
      </c>
    </row>
    <row r="124943" spans="1:7" x14ac:dyDescent="0.3">
      <c r="A124943">
        <v>96772</v>
      </c>
      <c r="B124943" t="s">
        <v>1612</v>
      </c>
      <c r="C124943" t="s">
        <v>519</v>
      </c>
      <c r="D124943" t="s">
        <v>44097</v>
      </c>
      <c r="E124943">
        <v>8</v>
      </c>
      <c r="F124943" s="1">
        <v>18488</v>
      </c>
      <c r="G124943">
        <v>97</v>
      </c>
    </row>
    <row r="124944" spans="1:7" x14ac:dyDescent="0.3">
      <c r="A124944">
        <v>152319</v>
      </c>
      <c r="B124944" t="s">
        <v>700</v>
      </c>
      <c r="C124944" t="s">
        <v>1619</v>
      </c>
      <c r="D124944" t="s">
        <v>57912</v>
      </c>
      <c r="E124944">
        <v>10</v>
      </c>
      <c r="F124944" s="1">
        <v>18489</v>
      </c>
      <c r="G124944">
        <v>82</v>
      </c>
    </row>
    <row r="124945" spans="1:7" ht="409.6" x14ac:dyDescent="0.3">
      <c r="A124945">
        <v>225238</v>
      </c>
      <c r="B124945" t="s">
        <v>157</v>
      </c>
      <c r="C124945" t="s">
        <v>39</v>
      </c>
      <c r="D124945" s="2" t="s">
        <v>99546</v>
      </c>
      <c r="E124945">
        <v>7</v>
      </c>
      <c r="F124945" s="1">
        <v>18490</v>
      </c>
      <c r="G124945">
        <v>29</v>
      </c>
    </row>
    <row r="124946" spans="1:7" x14ac:dyDescent="0.3">
      <c r="A124946">
        <v>64056</v>
      </c>
      <c r="B124946" t="s">
        <v>92</v>
      </c>
      <c r="C124946" t="s">
        <v>448</v>
      </c>
      <c r="D124946" t="s">
        <v>99547</v>
      </c>
      <c r="E124946">
        <v>10</v>
      </c>
      <c r="F124946" s="1">
        <v>18491</v>
      </c>
      <c r="G124946">
        <v>39</v>
      </c>
    </row>
    <row r="124947" spans="1:7" x14ac:dyDescent="0.3">
      <c r="A124947">
        <v>43838</v>
      </c>
      <c r="B124947" t="s">
        <v>7349</v>
      </c>
      <c r="C124947" t="s">
        <v>95</v>
      </c>
      <c r="D124947" t="s">
        <v>99548</v>
      </c>
      <c r="E124947">
        <v>1</v>
      </c>
      <c r="F124947" s="1">
        <v>18492</v>
      </c>
      <c r="G124947">
        <v>20</v>
      </c>
    </row>
    <row r="124948" spans="1:7" x14ac:dyDescent="0.3">
      <c r="A124948">
        <v>133190</v>
      </c>
      <c r="B124948" t="s">
        <v>925</v>
      </c>
      <c r="C124948" t="s">
        <v>14</v>
      </c>
      <c r="D124948" t="s">
        <v>90355</v>
      </c>
      <c r="E124948">
        <v>10</v>
      </c>
      <c r="F124948" s="1">
        <v>18493</v>
      </c>
      <c r="G124948">
        <v>3</v>
      </c>
    </row>
    <row r="124949" spans="1:7" x14ac:dyDescent="0.3">
      <c r="A124949">
        <v>34142</v>
      </c>
      <c r="B124949" t="s">
        <v>1232</v>
      </c>
      <c r="C124949" t="s">
        <v>95</v>
      </c>
      <c r="D124949" t="s">
        <v>99549</v>
      </c>
      <c r="E124949">
        <v>1</v>
      </c>
      <c r="F124949" s="1">
        <v>18494</v>
      </c>
      <c r="G124949">
        <v>5</v>
      </c>
    </row>
    <row r="124950" spans="1:7" x14ac:dyDescent="0.3">
      <c r="A124950">
        <v>35698</v>
      </c>
      <c r="B124950" t="s">
        <v>18</v>
      </c>
      <c r="C124950" t="s">
        <v>19</v>
      </c>
      <c r="D124950" t="s">
        <v>46873</v>
      </c>
      <c r="E124950">
        <v>4</v>
      </c>
      <c r="F124950" s="1">
        <v>18495</v>
      </c>
      <c r="G124950">
        <v>25</v>
      </c>
    </row>
    <row r="124951" spans="1:7" x14ac:dyDescent="0.3">
      <c r="A124951">
        <v>225393</v>
      </c>
      <c r="B124951" t="s">
        <v>157</v>
      </c>
      <c r="C124951" t="s">
        <v>158</v>
      </c>
      <c r="D124951" t="s">
        <v>99550</v>
      </c>
      <c r="E124951">
        <v>10</v>
      </c>
      <c r="F124951" s="1">
        <v>18496</v>
      </c>
      <c r="G124951">
        <v>70</v>
      </c>
    </row>
    <row r="124952" spans="1:7" ht="409.6" x14ac:dyDescent="0.3">
      <c r="A124952">
        <v>25174</v>
      </c>
      <c r="B124952" t="s">
        <v>1728</v>
      </c>
      <c r="C124952" t="s">
        <v>254</v>
      </c>
      <c r="D124952" s="2" t="s">
        <v>8959</v>
      </c>
      <c r="E124952">
        <v>7</v>
      </c>
      <c r="F124952" s="1">
        <v>18497</v>
      </c>
      <c r="G124952">
        <v>33</v>
      </c>
    </row>
    <row r="124953" spans="1:7" x14ac:dyDescent="0.3">
      <c r="A124953">
        <v>90784</v>
      </c>
      <c r="B124953" t="s">
        <v>25956</v>
      </c>
      <c r="C124953" t="s">
        <v>370</v>
      </c>
      <c r="D124953" t="s">
        <v>6444</v>
      </c>
      <c r="E124953">
        <v>10</v>
      </c>
      <c r="F124953" s="1">
        <v>18498</v>
      </c>
      <c r="G124953">
        <v>20</v>
      </c>
    </row>
    <row r="124954" spans="1:7" ht="409.6" x14ac:dyDescent="0.3">
      <c r="A124954">
        <v>174310</v>
      </c>
      <c r="B124954" t="s">
        <v>2944</v>
      </c>
      <c r="C124954" t="s">
        <v>14</v>
      </c>
      <c r="D124954" s="2" t="s">
        <v>22602</v>
      </c>
      <c r="E124954">
        <v>10</v>
      </c>
      <c r="F124954" s="1">
        <v>18499</v>
      </c>
      <c r="G124954">
        <v>5</v>
      </c>
    </row>
    <row r="124955" spans="1:7" x14ac:dyDescent="0.3">
      <c r="A124955">
        <v>87691</v>
      </c>
      <c r="B124955" t="s">
        <v>416</v>
      </c>
      <c r="C124955" t="s">
        <v>483</v>
      </c>
      <c r="D124955" t="s">
        <v>99551</v>
      </c>
      <c r="E124955">
        <v>9</v>
      </c>
      <c r="F124955" s="1">
        <v>18500</v>
      </c>
      <c r="G124955">
        <v>31</v>
      </c>
    </row>
    <row r="124956" spans="1:7" x14ac:dyDescent="0.3">
      <c r="A124956">
        <v>183853</v>
      </c>
      <c r="B124956" t="s">
        <v>15267</v>
      </c>
      <c r="C124956" t="s">
        <v>14</v>
      </c>
      <c r="D124956" t="s">
        <v>13023</v>
      </c>
      <c r="E124956">
        <v>2</v>
      </c>
      <c r="F124956" s="1">
        <v>18501</v>
      </c>
      <c r="G124956">
        <v>2</v>
      </c>
    </row>
    <row r="124957" spans="1:7" x14ac:dyDescent="0.3">
      <c r="A124957">
        <v>87934</v>
      </c>
      <c r="B124957" t="s">
        <v>531</v>
      </c>
      <c r="C124957" t="s">
        <v>1265</v>
      </c>
      <c r="D124957" t="s">
        <v>99552</v>
      </c>
      <c r="E124957">
        <v>2</v>
      </c>
      <c r="F124957" s="1">
        <v>18502</v>
      </c>
      <c r="G124957">
        <v>2</v>
      </c>
    </row>
    <row r="124958" spans="1:7" x14ac:dyDescent="0.3">
      <c r="A124958">
        <v>64494</v>
      </c>
      <c r="B124958" t="s">
        <v>92</v>
      </c>
      <c r="C124958" t="s">
        <v>1185</v>
      </c>
      <c r="D124958" t="s">
        <v>24987</v>
      </c>
      <c r="E124958">
        <v>9</v>
      </c>
      <c r="F124958" s="1">
        <v>18503</v>
      </c>
      <c r="G124958">
        <v>42</v>
      </c>
    </row>
    <row r="124959" spans="1:7" x14ac:dyDescent="0.3">
      <c r="A124959">
        <v>130422</v>
      </c>
      <c r="B124959" t="s">
        <v>24</v>
      </c>
      <c r="C124959" t="s">
        <v>25</v>
      </c>
      <c r="D124959" t="s">
        <v>99553</v>
      </c>
      <c r="E124959">
        <v>10</v>
      </c>
      <c r="F124959" s="1">
        <v>18504</v>
      </c>
      <c r="G124959">
        <v>28</v>
      </c>
    </row>
    <row r="124960" spans="1:7" x14ac:dyDescent="0.3">
      <c r="A124960">
        <v>170565</v>
      </c>
      <c r="B124960" t="s">
        <v>786</v>
      </c>
      <c r="C124960" t="s">
        <v>67</v>
      </c>
      <c r="D124960" t="s">
        <v>99554</v>
      </c>
      <c r="E124960">
        <v>10</v>
      </c>
      <c r="F124960" s="1">
        <v>18505</v>
      </c>
      <c r="G124960">
        <v>26</v>
      </c>
    </row>
    <row r="124961" spans="1:7" x14ac:dyDescent="0.3">
      <c r="A124961">
        <v>14052</v>
      </c>
      <c r="B124961" t="s">
        <v>5225</v>
      </c>
      <c r="C124961" t="s">
        <v>145</v>
      </c>
      <c r="D124961" t="s">
        <v>39253</v>
      </c>
      <c r="E124961">
        <v>10</v>
      </c>
      <c r="F124961" s="1">
        <v>18506</v>
      </c>
      <c r="G124961">
        <v>59</v>
      </c>
    </row>
    <row r="124962" spans="1:7" x14ac:dyDescent="0.3">
      <c r="A124962">
        <v>43556</v>
      </c>
      <c r="B124962" t="s">
        <v>1688</v>
      </c>
      <c r="C124962" t="s">
        <v>95</v>
      </c>
      <c r="D124962" t="s">
        <v>99555</v>
      </c>
      <c r="E124962">
        <v>4</v>
      </c>
      <c r="F124962" s="1">
        <v>18507</v>
      </c>
      <c r="G124962">
        <v>2</v>
      </c>
    </row>
    <row r="124963" spans="1:7" x14ac:dyDescent="0.3">
      <c r="A124963">
        <v>80458</v>
      </c>
      <c r="B124963" t="s">
        <v>5233</v>
      </c>
      <c r="C124963" t="s">
        <v>458</v>
      </c>
      <c r="D124963" t="s">
        <v>89673</v>
      </c>
      <c r="E124963">
        <v>9</v>
      </c>
      <c r="F124963" s="1">
        <v>18508</v>
      </c>
      <c r="G124963">
        <v>14</v>
      </c>
    </row>
    <row r="124964" spans="1:7" x14ac:dyDescent="0.3">
      <c r="A124964">
        <v>193139</v>
      </c>
      <c r="B124964" t="s">
        <v>5325</v>
      </c>
      <c r="C124964" t="s">
        <v>11</v>
      </c>
      <c r="D124964" t="s">
        <v>99556</v>
      </c>
      <c r="E124964">
        <v>10</v>
      </c>
      <c r="F124964" s="1">
        <v>18509</v>
      </c>
      <c r="G124964">
        <v>9</v>
      </c>
    </row>
    <row r="124965" spans="1:7" x14ac:dyDescent="0.3">
      <c r="A124965">
        <v>162462</v>
      </c>
      <c r="B124965" t="s">
        <v>3453</v>
      </c>
      <c r="C124965" t="s">
        <v>359</v>
      </c>
      <c r="D124965" t="s">
        <v>99557</v>
      </c>
      <c r="E124965">
        <v>10</v>
      </c>
      <c r="F124965" s="1">
        <v>18510</v>
      </c>
      <c r="G124965">
        <v>28</v>
      </c>
    </row>
    <row r="124966" spans="1:7" x14ac:dyDescent="0.3">
      <c r="A124966">
        <v>52183</v>
      </c>
      <c r="B124966" t="s">
        <v>593</v>
      </c>
      <c r="C124966" t="s">
        <v>398</v>
      </c>
      <c r="D124966" t="s">
        <v>6133</v>
      </c>
      <c r="E124966">
        <v>9</v>
      </c>
      <c r="F124966" s="1">
        <v>18511</v>
      </c>
      <c r="G124966">
        <v>45</v>
      </c>
    </row>
    <row r="124967" spans="1:7" x14ac:dyDescent="0.3">
      <c r="A124967">
        <v>58947</v>
      </c>
      <c r="B124967" t="s">
        <v>6769</v>
      </c>
      <c r="C124967" t="s">
        <v>99</v>
      </c>
      <c r="D124967" t="s">
        <v>99558</v>
      </c>
      <c r="E124967">
        <v>10</v>
      </c>
      <c r="F124967" s="1">
        <v>18512</v>
      </c>
      <c r="G124967">
        <v>6</v>
      </c>
    </row>
    <row r="124968" spans="1:7" x14ac:dyDescent="0.3">
      <c r="A124968">
        <v>130358</v>
      </c>
      <c r="B124968" t="s">
        <v>24</v>
      </c>
      <c r="C124968" t="s">
        <v>14</v>
      </c>
      <c r="D124968" t="s">
        <v>33241</v>
      </c>
      <c r="E124968">
        <v>10</v>
      </c>
      <c r="F124968" s="1">
        <v>18513</v>
      </c>
      <c r="G124968">
        <v>15</v>
      </c>
    </row>
    <row r="124969" spans="1:7" x14ac:dyDescent="0.3">
      <c r="A124969">
        <v>141948</v>
      </c>
      <c r="B124969" t="s">
        <v>447</v>
      </c>
      <c r="C124969" t="s">
        <v>163</v>
      </c>
      <c r="D124969" t="s">
        <v>95846</v>
      </c>
      <c r="E124969">
        <v>10</v>
      </c>
      <c r="F124969" s="1">
        <v>18514</v>
      </c>
      <c r="G124969">
        <v>34</v>
      </c>
    </row>
    <row r="124970" spans="1:7" x14ac:dyDescent="0.3">
      <c r="A124970">
        <v>188877</v>
      </c>
      <c r="B124970" t="s">
        <v>2424</v>
      </c>
      <c r="C124970" t="s">
        <v>776</v>
      </c>
      <c r="D124970" t="s">
        <v>53909</v>
      </c>
      <c r="E124970">
        <v>9</v>
      </c>
      <c r="F124970" s="1">
        <v>18515</v>
      </c>
      <c r="G124970">
        <v>19</v>
      </c>
    </row>
    <row r="124971" spans="1:7" x14ac:dyDescent="0.3">
      <c r="A124971">
        <v>32381</v>
      </c>
      <c r="B124971" t="s">
        <v>411</v>
      </c>
      <c r="C124971" t="s">
        <v>254</v>
      </c>
      <c r="D124971" t="s">
        <v>99559</v>
      </c>
      <c r="E124971">
        <v>5</v>
      </c>
      <c r="F124971" s="1">
        <v>18516</v>
      </c>
      <c r="G124971">
        <v>49</v>
      </c>
    </row>
    <row r="124972" spans="1:7" x14ac:dyDescent="0.3">
      <c r="A124972">
        <v>49695</v>
      </c>
      <c r="B124972" t="s">
        <v>33</v>
      </c>
      <c r="C124972" t="s">
        <v>14</v>
      </c>
      <c r="D124972" t="s">
        <v>99560</v>
      </c>
      <c r="E124972">
        <v>9</v>
      </c>
      <c r="F124972" s="1">
        <v>18517</v>
      </c>
      <c r="G124972">
        <v>0</v>
      </c>
    </row>
    <row r="124973" spans="1:7" x14ac:dyDescent="0.3">
      <c r="A124973">
        <v>183602</v>
      </c>
      <c r="B124973" t="s">
        <v>559</v>
      </c>
      <c r="C124973" t="s">
        <v>163</v>
      </c>
      <c r="D124973" t="s">
        <v>99561</v>
      </c>
      <c r="E124973">
        <v>9</v>
      </c>
      <c r="F124973" s="1">
        <v>18518</v>
      </c>
      <c r="G124973">
        <v>48</v>
      </c>
    </row>
    <row r="124974" spans="1:7" x14ac:dyDescent="0.3">
      <c r="A124974">
        <v>140033</v>
      </c>
      <c r="B124974" t="s">
        <v>5605</v>
      </c>
      <c r="C124974" t="s">
        <v>163</v>
      </c>
      <c r="D124974" t="s">
        <v>67267</v>
      </c>
      <c r="E124974">
        <v>10</v>
      </c>
      <c r="F124974" s="1">
        <v>18519</v>
      </c>
      <c r="G124974">
        <v>24</v>
      </c>
    </row>
    <row r="124975" spans="1:7" x14ac:dyDescent="0.3">
      <c r="A124975">
        <v>59411</v>
      </c>
      <c r="B124975" t="s">
        <v>8595</v>
      </c>
      <c r="C124975" t="s">
        <v>359</v>
      </c>
      <c r="D124975" t="s">
        <v>78973</v>
      </c>
      <c r="E124975">
        <v>10</v>
      </c>
      <c r="F124975" s="1">
        <v>18520</v>
      </c>
      <c r="G124975">
        <v>5</v>
      </c>
    </row>
    <row r="124976" spans="1:7" x14ac:dyDescent="0.3">
      <c r="A124976">
        <v>21110</v>
      </c>
      <c r="B124976" t="s">
        <v>1635</v>
      </c>
      <c r="C124976" t="s">
        <v>1249</v>
      </c>
      <c r="D124976" t="s">
        <v>99562</v>
      </c>
      <c r="E124976">
        <v>1</v>
      </c>
      <c r="F124976" s="1">
        <v>18521</v>
      </c>
      <c r="G124976">
        <v>16</v>
      </c>
    </row>
    <row r="124977" spans="1:7" x14ac:dyDescent="0.3">
      <c r="A124977">
        <v>227244</v>
      </c>
      <c r="B124977" t="s">
        <v>69</v>
      </c>
      <c r="C124977" t="s">
        <v>14</v>
      </c>
      <c r="D124977" t="s">
        <v>86120</v>
      </c>
      <c r="E124977">
        <v>9</v>
      </c>
      <c r="F124977" s="1">
        <v>18522</v>
      </c>
      <c r="G124977">
        <v>7</v>
      </c>
    </row>
    <row r="124978" spans="1:7" x14ac:dyDescent="0.3">
      <c r="A124978">
        <v>125230</v>
      </c>
      <c r="B124978" t="s">
        <v>104</v>
      </c>
      <c r="C124978" t="s">
        <v>105</v>
      </c>
      <c r="D124978" t="s">
        <v>54126</v>
      </c>
      <c r="E124978">
        <v>9</v>
      </c>
      <c r="F124978" s="1">
        <v>18523</v>
      </c>
      <c r="G124978">
        <v>3</v>
      </c>
    </row>
    <row r="124979" spans="1:7" x14ac:dyDescent="0.3">
      <c r="A124979">
        <v>223847</v>
      </c>
      <c r="B124979" t="s">
        <v>3746</v>
      </c>
      <c r="C124979" t="s">
        <v>36</v>
      </c>
      <c r="D124979" t="s">
        <v>44792</v>
      </c>
      <c r="E124979">
        <v>8</v>
      </c>
      <c r="F124979" s="1">
        <v>18524</v>
      </c>
      <c r="G124979">
        <v>30</v>
      </c>
    </row>
    <row r="124980" spans="1:7" x14ac:dyDescent="0.3">
      <c r="A124980">
        <v>203405</v>
      </c>
      <c r="B124980" t="s">
        <v>811</v>
      </c>
      <c r="C124980" t="s">
        <v>812</v>
      </c>
      <c r="D124980" t="s">
        <v>93592</v>
      </c>
      <c r="E124980">
        <v>10</v>
      </c>
      <c r="F124980" s="1">
        <v>18525</v>
      </c>
      <c r="G124980">
        <v>45</v>
      </c>
    </row>
    <row r="124981" spans="1:7" ht="409.6" x14ac:dyDescent="0.3">
      <c r="A124981">
        <v>105210</v>
      </c>
      <c r="B124981" t="s">
        <v>590</v>
      </c>
      <c r="C124981" t="s">
        <v>202</v>
      </c>
      <c r="D124981" s="2" t="s">
        <v>53845</v>
      </c>
      <c r="E124981">
        <v>5</v>
      </c>
      <c r="F124981" s="1">
        <v>18526</v>
      </c>
      <c r="G124981">
        <v>16</v>
      </c>
    </row>
    <row r="124982" spans="1:7" x14ac:dyDescent="0.3">
      <c r="A124982">
        <v>190910</v>
      </c>
      <c r="B124982" t="s">
        <v>6870</v>
      </c>
      <c r="C124982" t="s">
        <v>45</v>
      </c>
      <c r="D124982" t="s">
        <v>99563</v>
      </c>
      <c r="E124982">
        <v>10</v>
      </c>
      <c r="F124982" s="1">
        <v>18527</v>
      </c>
      <c r="G124982">
        <v>65</v>
      </c>
    </row>
    <row r="124983" spans="1:7" x14ac:dyDescent="0.3">
      <c r="A124983">
        <v>149075</v>
      </c>
      <c r="B124983" t="s">
        <v>365</v>
      </c>
      <c r="C124983" t="s">
        <v>14</v>
      </c>
      <c r="D124983" t="s">
        <v>6651</v>
      </c>
      <c r="E124983">
        <v>6</v>
      </c>
      <c r="F124983" s="1">
        <v>18528</v>
      </c>
      <c r="G124983">
        <v>12</v>
      </c>
    </row>
    <row r="124984" spans="1:7" ht="409.6" x14ac:dyDescent="0.3">
      <c r="A124984">
        <v>11628</v>
      </c>
      <c r="B124984" t="s">
        <v>1141</v>
      </c>
      <c r="C124984" t="s">
        <v>138</v>
      </c>
      <c r="D124984" s="2" t="s">
        <v>51566</v>
      </c>
      <c r="E124984">
        <v>1</v>
      </c>
      <c r="F124984" s="1">
        <v>18529</v>
      </c>
      <c r="G124984">
        <v>5</v>
      </c>
    </row>
    <row r="124985" spans="1:7" x14ac:dyDescent="0.3">
      <c r="A124985">
        <v>193878</v>
      </c>
      <c r="B124985" t="s">
        <v>1440</v>
      </c>
      <c r="C124985" t="s">
        <v>1265</v>
      </c>
      <c r="D124985" t="s">
        <v>99564</v>
      </c>
      <c r="E124985">
        <v>9</v>
      </c>
      <c r="F124985" s="1">
        <v>18530</v>
      </c>
      <c r="G124985">
        <v>19</v>
      </c>
    </row>
    <row r="124986" spans="1:7" x14ac:dyDescent="0.3">
      <c r="A124986">
        <v>119985</v>
      </c>
      <c r="B124986" t="s">
        <v>1470</v>
      </c>
      <c r="C124986" t="s">
        <v>254</v>
      </c>
      <c r="D124986" t="s">
        <v>99565</v>
      </c>
      <c r="E124986">
        <v>1</v>
      </c>
      <c r="F124986" s="1">
        <v>18531</v>
      </c>
      <c r="G124986">
        <v>123</v>
      </c>
    </row>
    <row r="124987" spans="1:7" x14ac:dyDescent="0.3">
      <c r="A124987">
        <v>228222</v>
      </c>
      <c r="B124987" t="s">
        <v>69</v>
      </c>
      <c r="C124987" t="s">
        <v>14</v>
      </c>
      <c r="D124987" t="s">
        <v>68055</v>
      </c>
      <c r="E124987">
        <v>3</v>
      </c>
      <c r="F124987" s="1">
        <v>18532</v>
      </c>
      <c r="G124987">
        <v>2</v>
      </c>
    </row>
    <row r="124988" spans="1:7" ht="409.6" x14ac:dyDescent="0.3">
      <c r="A124988">
        <v>81162</v>
      </c>
      <c r="B124988" t="s">
        <v>525</v>
      </c>
      <c r="C124988" t="s">
        <v>14</v>
      </c>
      <c r="D124988" s="2" t="s">
        <v>79387</v>
      </c>
      <c r="E124988">
        <v>3</v>
      </c>
      <c r="F124988" s="1">
        <v>18533</v>
      </c>
      <c r="G124988">
        <v>3</v>
      </c>
    </row>
    <row r="124989" spans="1:7" x14ac:dyDescent="0.3">
      <c r="A124989">
        <v>178422</v>
      </c>
      <c r="B124989" t="s">
        <v>664</v>
      </c>
      <c r="C124989" t="s">
        <v>56</v>
      </c>
      <c r="D124989" t="s">
        <v>87387</v>
      </c>
      <c r="E124989">
        <v>8</v>
      </c>
      <c r="F124989" s="1">
        <v>18534</v>
      </c>
      <c r="G124989">
        <v>52</v>
      </c>
    </row>
    <row r="124990" spans="1:7" x14ac:dyDescent="0.3">
      <c r="A124990">
        <v>42541</v>
      </c>
      <c r="B124990" t="s">
        <v>760</v>
      </c>
      <c r="C124990" t="s">
        <v>11</v>
      </c>
      <c r="D124990" t="s">
        <v>56463</v>
      </c>
      <c r="E124990">
        <v>9</v>
      </c>
      <c r="F124990" s="1">
        <v>18535</v>
      </c>
      <c r="G124990">
        <v>65</v>
      </c>
    </row>
    <row r="124991" spans="1:7" x14ac:dyDescent="0.3">
      <c r="A124991">
        <v>152678</v>
      </c>
      <c r="B124991" t="s">
        <v>3513</v>
      </c>
      <c r="C124991" t="s">
        <v>3514</v>
      </c>
      <c r="D124991" t="s">
        <v>68383</v>
      </c>
      <c r="E124991">
        <v>4</v>
      </c>
      <c r="F124991" s="1">
        <v>18536</v>
      </c>
      <c r="G124991">
        <v>107</v>
      </c>
    </row>
    <row r="124992" spans="1:7" x14ac:dyDescent="0.3">
      <c r="A124992">
        <v>100876</v>
      </c>
      <c r="B124992" t="s">
        <v>1427</v>
      </c>
      <c r="C124992" t="s">
        <v>50</v>
      </c>
      <c r="D124992" t="s">
        <v>99566</v>
      </c>
      <c r="E124992">
        <v>10</v>
      </c>
      <c r="F124992" s="1">
        <v>18537</v>
      </c>
      <c r="G124992">
        <v>144</v>
      </c>
    </row>
    <row r="124993" spans="1:7" x14ac:dyDescent="0.3">
      <c r="A124993">
        <v>11569</v>
      </c>
      <c r="B124993" t="s">
        <v>1141</v>
      </c>
      <c r="C124993" t="s">
        <v>138</v>
      </c>
      <c r="D124993" t="s">
        <v>99567</v>
      </c>
      <c r="E124993">
        <v>8</v>
      </c>
      <c r="F124993" s="1">
        <v>18538</v>
      </c>
      <c r="G124993">
        <v>3</v>
      </c>
    </row>
    <row r="124994" spans="1:7" x14ac:dyDescent="0.3">
      <c r="A124994">
        <v>17195</v>
      </c>
      <c r="B124994" t="s">
        <v>1087</v>
      </c>
      <c r="C124994" t="s">
        <v>122</v>
      </c>
      <c r="D124994" t="s">
        <v>3209</v>
      </c>
      <c r="E124994">
        <v>10</v>
      </c>
      <c r="F124994" s="1">
        <v>18539</v>
      </c>
      <c r="G124994">
        <v>14</v>
      </c>
    </row>
    <row r="124995" spans="1:7" x14ac:dyDescent="0.3">
      <c r="A124995">
        <v>133598</v>
      </c>
      <c r="B124995" t="s">
        <v>5732</v>
      </c>
      <c r="C124995" t="s">
        <v>122</v>
      </c>
      <c r="D124995" t="s">
        <v>99568</v>
      </c>
      <c r="E124995">
        <v>8</v>
      </c>
      <c r="F124995" s="1">
        <v>18540</v>
      </c>
      <c r="G124995">
        <v>78</v>
      </c>
    </row>
    <row r="124996" spans="1:7" x14ac:dyDescent="0.3">
      <c r="A124996">
        <v>109822</v>
      </c>
      <c r="B124996" t="s">
        <v>47</v>
      </c>
      <c r="C124996" t="s">
        <v>14</v>
      </c>
      <c r="D124996" t="s">
        <v>99569</v>
      </c>
      <c r="E124996">
        <v>2</v>
      </c>
      <c r="F124996" s="1">
        <v>18541</v>
      </c>
      <c r="G124996">
        <v>24</v>
      </c>
    </row>
    <row r="124997" spans="1:7" x14ac:dyDescent="0.3">
      <c r="A124997">
        <v>120167</v>
      </c>
      <c r="B124997" t="s">
        <v>11575</v>
      </c>
      <c r="C124997" t="s">
        <v>45</v>
      </c>
      <c r="D124997" t="s">
        <v>30918</v>
      </c>
      <c r="E124997">
        <v>6</v>
      </c>
      <c r="F124997" s="1">
        <v>18542</v>
      </c>
      <c r="G124997">
        <v>3</v>
      </c>
    </row>
    <row r="124998" spans="1:7" x14ac:dyDescent="0.3">
      <c r="A124998">
        <v>60661</v>
      </c>
      <c r="B124998" t="s">
        <v>109</v>
      </c>
      <c r="C124998" t="s">
        <v>110</v>
      </c>
      <c r="D124998" t="s">
        <v>30628</v>
      </c>
      <c r="E124998">
        <v>10</v>
      </c>
      <c r="F124998" s="1">
        <v>18543</v>
      </c>
      <c r="G124998">
        <v>3</v>
      </c>
    </row>
    <row r="124999" spans="1:7" x14ac:dyDescent="0.3">
      <c r="A124999">
        <v>47630</v>
      </c>
      <c r="B124999" t="s">
        <v>1069</v>
      </c>
      <c r="C124999" t="s">
        <v>95</v>
      </c>
      <c r="D124999" t="s">
        <v>99570</v>
      </c>
      <c r="E124999">
        <v>10</v>
      </c>
      <c r="F124999" s="1">
        <v>18544</v>
      </c>
      <c r="G124999">
        <v>63</v>
      </c>
    </row>
    <row r="125000" spans="1:7" x14ac:dyDescent="0.3">
      <c r="A125000">
        <v>190603</v>
      </c>
      <c r="B125000" t="s">
        <v>2174</v>
      </c>
      <c r="C125000" t="s">
        <v>1596</v>
      </c>
      <c r="D125000" t="s">
        <v>99571</v>
      </c>
      <c r="E125000">
        <v>9</v>
      </c>
      <c r="F125000" s="1">
        <v>18545</v>
      </c>
      <c r="G125000">
        <v>13</v>
      </c>
    </row>
    <row r="125001" spans="1:7" x14ac:dyDescent="0.3">
      <c r="A125001">
        <v>148145</v>
      </c>
      <c r="B125001" t="s">
        <v>1271</v>
      </c>
      <c r="C125001" t="s">
        <v>395</v>
      </c>
      <c r="D125001" t="s">
        <v>99572</v>
      </c>
      <c r="E125001">
        <v>3</v>
      </c>
      <c r="F125001" s="1">
        <v>18546</v>
      </c>
      <c r="G125001">
        <v>17</v>
      </c>
    </row>
    <row r="125002" spans="1:7" x14ac:dyDescent="0.3">
      <c r="A125002">
        <v>130917</v>
      </c>
      <c r="B125002" t="s">
        <v>24</v>
      </c>
      <c r="C125002" t="s">
        <v>14</v>
      </c>
      <c r="D125002" t="s">
        <v>99573</v>
      </c>
      <c r="E125002">
        <v>8</v>
      </c>
      <c r="F125002" s="1">
        <v>18547</v>
      </c>
      <c r="G125002">
        <v>1</v>
      </c>
    </row>
    <row r="125003" spans="1:7" x14ac:dyDescent="0.3">
      <c r="A125003">
        <v>74631</v>
      </c>
      <c r="B125003" t="s">
        <v>2115</v>
      </c>
      <c r="C125003" t="s">
        <v>39</v>
      </c>
      <c r="D125003" t="s">
        <v>21577</v>
      </c>
      <c r="E125003">
        <v>9</v>
      </c>
      <c r="F125003" s="1">
        <v>18548</v>
      </c>
      <c r="G125003">
        <v>52</v>
      </c>
    </row>
    <row r="125004" spans="1:7" x14ac:dyDescent="0.3">
      <c r="A125004">
        <v>25781</v>
      </c>
      <c r="B125004" t="s">
        <v>367</v>
      </c>
      <c r="C125004" t="s">
        <v>14</v>
      </c>
      <c r="D125004" t="s">
        <v>99574</v>
      </c>
      <c r="E125004">
        <v>10</v>
      </c>
      <c r="F125004" s="1">
        <v>18549</v>
      </c>
      <c r="G125004">
        <v>6</v>
      </c>
    </row>
    <row r="125005" spans="1:7" x14ac:dyDescent="0.3">
      <c r="A125005">
        <v>188596</v>
      </c>
      <c r="B125005" t="s">
        <v>695</v>
      </c>
      <c r="C125005" t="s">
        <v>14</v>
      </c>
      <c r="D125005" t="s">
        <v>99575</v>
      </c>
      <c r="E125005">
        <v>8</v>
      </c>
      <c r="F125005" s="1">
        <v>18550</v>
      </c>
      <c r="G125005">
        <v>7</v>
      </c>
    </row>
    <row r="125006" spans="1:7" x14ac:dyDescent="0.3">
      <c r="A125006">
        <v>183311</v>
      </c>
      <c r="B125006" t="s">
        <v>559</v>
      </c>
      <c r="C125006" t="s">
        <v>95</v>
      </c>
      <c r="D125006" t="s">
        <v>88812</v>
      </c>
      <c r="E125006">
        <v>9</v>
      </c>
      <c r="F125006" s="1">
        <v>18551</v>
      </c>
      <c r="G125006">
        <v>31</v>
      </c>
    </row>
    <row r="125007" spans="1:7" x14ac:dyDescent="0.3">
      <c r="A125007">
        <v>41897</v>
      </c>
      <c r="B125007" t="s">
        <v>31348</v>
      </c>
      <c r="C125007" t="s">
        <v>254</v>
      </c>
      <c r="D125007" t="s">
        <v>99576</v>
      </c>
      <c r="E125007">
        <v>10</v>
      </c>
      <c r="F125007" s="1">
        <v>18552</v>
      </c>
      <c r="G125007">
        <v>86</v>
      </c>
    </row>
    <row r="125008" spans="1:7" x14ac:dyDescent="0.3">
      <c r="A125008">
        <v>181482</v>
      </c>
      <c r="B125008" t="s">
        <v>1449</v>
      </c>
      <c r="C125008" t="s">
        <v>242</v>
      </c>
      <c r="D125008" t="s">
        <v>39894</v>
      </c>
      <c r="E125008">
        <v>5</v>
      </c>
      <c r="F125008" s="1">
        <v>18553</v>
      </c>
      <c r="G125008">
        <v>19</v>
      </c>
    </row>
    <row r="125009" spans="1:7" x14ac:dyDescent="0.3">
      <c r="A125009">
        <v>177940</v>
      </c>
      <c r="B125009" t="s">
        <v>664</v>
      </c>
      <c r="C125009" t="s">
        <v>39</v>
      </c>
      <c r="D125009" t="s">
        <v>72743</v>
      </c>
      <c r="E125009">
        <v>7</v>
      </c>
      <c r="F125009" s="1">
        <v>18554</v>
      </c>
      <c r="G125009">
        <v>87</v>
      </c>
    </row>
    <row r="125010" spans="1:7" x14ac:dyDescent="0.3">
      <c r="A125010">
        <v>30203</v>
      </c>
      <c r="B125010" t="s">
        <v>832</v>
      </c>
      <c r="C125010" t="s">
        <v>163</v>
      </c>
      <c r="D125010" t="s">
        <v>99577</v>
      </c>
      <c r="E125010">
        <v>1</v>
      </c>
      <c r="F125010" s="1">
        <v>18555</v>
      </c>
      <c r="G125010">
        <v>123</v>
      </c>
    </row>
    <row r="125011" spans="1:7" x14ac:dyDescent="0.3">
      <c r="A125011">
        <v>138269</v>
      </c>
      <c r="B125011" t="s">
        <v>803</v>
      </c>
      <c r="C125011" t="s">
        <v>102</v>
      </c>
      <c r="D125011" t="s">
        <v>99578</v>
      </c>
      <c r="E125011">
        <v>10</v>
      </c>
      <c r="F125011" s="1">
        <v>18556</v>
      </c>
      <c r="G125011">
        <v>45</v>
      </c>
    </row>
    <row r="125012" spans="1:7" ht="409.6" x14ac:dyDescent="0.3">
      <c r="A125012">
        <v>159179</v>
      </c>
      <c r="B125012" t="s">
        <v>781</v>
      </c>
      <c r="C125012" t="s">
        <v>395</v>
      </c>
      <c r="D125012" s="2" t="s">
        <v>51443</v>
      </c>
      <c r="E125012">
        <v>9</v>
      </c>
      <c r="F125012" s="1">
        <v>18557</v>
      </c>
      <c r="G125012">
        <v>6</v>
      </c>
    </row>
    <row r="125013" spans="1:7" x14ac:dyDescent="0.3">
      <c r="A125013">
        <v>80732</v>
      </c>
      <c r="B125013" t="s">
        <v>9584</v>
      </c>
      <c r="C125013" t="s">
        <v>1714</v>
      </c>
      <c r="D125013" t="s">
        <v>89816</v>
      </c>
      <c r="E125013">
        <v>5</v>
      </c>
      <c r="F125013" s="1">
        <v>18558</v>
      </c>
      <c r="G125013">
        <v>5</v>
      </c>
    </row>
    <row r="125014" spans="1:7" x14ac:dyDescent="0.3">
      <c r="A125014">
        <v>114502</v>
      </c>
      <c r="B125014" t="s">
        <v>1030</v>
      </c>
      <c r="C125014" t="s">
        <v>163</v>
      </c>
      <c r="D125014" t="s">
        <v>23569</v>
      </c>
      <c r="E125014">
        <v>3</v>
      </c>
      <c r="F125014" s="1">
        <v>18559</v>
      </c>
      <c r="G125014">
        <v>30</v>
      </c>
    </row>
    <row r="125015" spans="1:7" x14ac:dyDescent="0.3">
      <c r="A125015">
        <v>110911</v>
      </c>
      <c r="B125015" t="s">
        <v>4924</v>
      </c>
      <c r="C125015" t="s">
        <v>138</v>
      </c>
      <c r="D125015" t="s">
        <v>97761</v>
      </c>
      <c r="E125015">
        <v>3</v>
      </c>
      <c r="F125015" s="1">
        <v>18560</v>
      </c>
      <c r="G125015">
        <v>22</v>
      </c>
    </row>
    <row r="125016" spans="1:7" x14ac:dyDescent="0.3">
      <c r="A125016">
        <v>27705</v>
      </c>
      <c r="B125016" t="s">
        <v>724</v>
      </c>
      <c r="C125016" t="s">
        <v>39</v>
      </c>
      <c r="D125016" t="s">
        <v>99579</v>
      </c>
      <c r="E125016">
        <v>3</v>
      </c>
      <c r="F125016" s="1">
        <v>18561</v>
      </c>
      <c r="G125016">
        <v>15</v>
      </c>
    </row>
    <row r="125017" spans="1:7" ht="409.6" x14ac:dyDescent="0.3">
      <c r="A125017">
        <v>76650</v>
      </c>
      <c r="B125017" t="s">
        <v>377</v>
      </c>
      <c r="C125017" t="s">
        <v>398</v>
      </c>
      <c r="D125017" s="2" t="s">
        <v>15014</v>
      </c>
      <c r="E125017">
        <v>6</v>
      </c>
      <c r="F125017" s="1">
        <v>18562</v>
      </c>
      <c r="G125017">
        <v>6</v>
      </c>
    </row>
    <row r="125018" spans="1:7" x14ac:dyDescent="0.3">
      <c r="A125018">
        <v>52028</v>
      </c>
      <c r="B125018" t="s">
        <v>593</v>
      </c>
      <c r="C125018" t="s">
        <v>398</v>
      </c>
      <c r="D125018" t="s">
        <v>69520</v>
      </c>
      <c r="E125018">
        <v>10</v>
      </c>
      <c r="F125018" s="1">
        <v>18563</v>
      </c>
      <c r="G125018">
        <v>129</v>
      </c>
    </row>
    <row r="125019" spans="1:7" ht="409.6" x14ac:dyDescent="0.3">
      <c r="A125019">
        <v>25971</v>
      </c>
      <c r="B125019" t="s">
        <v>7581</v>
      </c>
      <c r="C125019" t="s">
        <v>10186</v>
      </c>
      <c r="D125019" s="2" t="s">
        <v>99580</v>
      </c>
      <c r="E125019">
        <v>10</v>
      </c>
      <c r="F125019" s="1">
        <v>18564</v>
      </c>
      <c r="G125019">
        <v>55</v>
      </c>
    </row>
    <row r="125020" spans="1:7" x14ac:dyDescent="0.3">
      <c r="A125020">
        <v>111945</v>
      </c>
      <c r="B125020" t="s">
        <v>6714</v>
      </c>
      <c r="C125020" t="s">
        <v>2776</v>
      </c>
      <c r="D125020" t="s">
        <v>52511</v>
      </c>
      <c r="E125020">
        <v>5</v>
      </c>
      <c r="F125020" s="1">
        <v>18565</v>
      </c>
      <c r="G125020">
        <v>5</v>
      </c>
    </row>
    <row r="125021" spans="1:7" x14ac:dyDescent="0.3">
      <c r="A125021">
        <v>104341</v>
      </c>
      <c r="B125021" t="s">
        <v>33</v>
      </c>
      <c r="D125021" t="s">
        <v>58500</v>
      </c>
      <c r="E125021">
        <v>8</v>
      </c>
      <c r="F125021" s="1">
        <v>18566</v>
      </c>
      <c r="G125021">
        <v>5</v>
      </c>
    </row>
    <row r="125022" spans="1:7" x14ac:dyDescent="0.3">
      <c r="A125022">
        <v>168140</v>
      </c>
      <c r="B125022" t="s">
        <v>1366</v>
      </c>
      <c r="C125022" t="s">
        <v>14</v>
      </c>
      <c r="D125022" t="s">
        <v>9359</v>
      </c>
      <c r="E125022">
        <v>10</v>
      </c>
      <c r="F125022" s="1">
        <v>18567</v>
      </c>
      <c r="G125022">
        <v>5</v>
      </c>
    </row>
    <row r="125023" spans="1:7" x14ac:dyDescent="0.3">
      <c r="A125023">
        <v>80536</v>
      </c>
      <c r="B125023" t="s">
        <v>9636</v>
      </c>
      <c r="C125023" t="s">
        <v>14</v>
      </c>
      <c r="D125023" t="s">
        <v>99581</v>
      </c>
      <c r="E125023">
        <v>3</v>
      </c>
      <c r="F125023" s="1">
        <v>18568</v>
      </c>
      <c r="G125023">
        <v>0</v>
      </c>
    </row>
    <row r="125024" spans="1:7" x14ac:dyDescent="0.3">
      <c r="A125024">
        <v>218711</v>
      </c>
      <c r="B125024" t="s">
        <v>391</v>
      </c>
      <c r="C125024" t="s">
        <v>95</v>
      </c>
      <c r="D125024" t="s">
        <v>99582</v>
      </c>
      <c r="E125024">
        <v>10</v>
      </c>
      <c r="F125024" s="1">
        <v>18569</v>
      </c>
      <c r="G125024">
        <v>43</v>
      </c>
    </row>
    <row r="125025" spans="1:7" x14ac:dyDescent="0.3">
      <c r="A125025">
        <v>89945</v>
      </c>
      <c r="B125025" t="s">
        <v>986</v>
      </c>
      <c r="C125025" t="s">
        <v>1249</v>
      </c>
      <c r="D125025" t="s">
        <v>41148</v>
      </c>
      <c r="E125025">
        <v>4</v>
      </c>
      <c r="F125025" s="1">
        <v>18570</v>
      </c>
      <c r="G125025">
        <v>6</v>
      </c>
    </row>
    <row r="125026" spans="1:7" x14ac:dyDescent="0.3">
      <c r="A125026">
        <v>198442</v>
      </c>
      <c r="B125026" t="s">
        <v>577</v>
      </c>
      <c r="C125026" t="s">
        <v>138</v>
      </c>
      <c r="D125026" t="s">
        <v>42519</v>
      </c>
      <c r="E125026">
        <v>7</v>
      </c>
      <c r="F125026" s="1">
        <v>18571</v>
      </c>
      <c r="G125026">
        <v>42</v>
      </c>
    </row>
    <row r="125027" spans="1:7" x14ac:dyDescent="0.3">
      <c r="A125027">
        <v>77935</v>
      </c>
      <c r="B125027" t="s">
        <v>24633</v>
      </c>
      <c r="C125027" t="s">
        <v>3760</v>
      </c>
      <c r="D125027" t="s">
        <v>99583</v>
      </c>
      <c r="E125027">
        <v>10</v>
      </c>
      <c r="F125027" s="1">
        <v>18572</v>
      </c>
      <c r="G125027">
        <v>21</v>
      </c>
    </row>
    <row r="125028" spans="1:7" x14ac:dyDescent="0.3">
      <c r="A125028">
        <v>14339</v>
      </c>
      <c r="B125028" t="s">
        <v>788</v>
      </c>
      <c r="C125028" t="s">
        <v>463</v>
      </c>
      <c r="D125028" t="s">
        <v>85829</v>
      </c>
      <c r="E125028">
        <v>9</v>
      </c>
      <c r="F125028" s="1">
        <v>18573</v>
      </c>
      <c r="G125028">
        <v>9</v>
      </c>
    </row>
    <row r="125029" spans="1:7" x14ac:dyDescent="0.3">
      <c r="A125029">
        <v>8482</v>
      </c>
      <c r="B125029" t="s">
        <v>856</v>
      </c>
      <c r="C125029" t="s">
        <v>67</v>
      </c>
      <c r="D125029" t="s">
        <v>96327</v>
      </c>
      <c r="E125029">
        <v>9</v>
      </c>
      <c r="F125029" s="1">
        <v>18574</v>
      </c>
      <c r="G125029">
        <v>19</v>
      </c>
    </row>
    <row r="125030" spans="1:7" x14ac:dyDescent="0.3">
      <c r="A125030">
        <v>19369</v>
      </c>
      <c r="B125030" t="s">
        <v>1355</v>
      </c>
      <c r="C125030" t="s">
        <v>56</v>
      </c>
      <c r="D125030" t="s">
        <v>56725</v>
      </c>
      <c r="E125030">
        <v>8</v>
      </c>
      <c r="F125030" s="1">
        <v>18575</v>
      </c>
      <c r="G125030">
        <v>54</v>
      </c>
    </row>
    <row r="125031" spans="1:7" x14ac:dyDescent="0.3">
      <c r="A125031">
        <v>151201</v>
      </c>
      <c r="B125031" t="s">
        <v>6060</v>
      </c>
      <c r="C125031" t="s">
        <v>95</v>
      </c>
      <c r="D125031" t="s">
        <v>82892</v>
      </c>
      <c r="E125031">
        <v>10</v>
      </c>
      <c r="F125031" s="1">
        <v>18576</v>
      </c>
      <c r="G125031">
        <v>50</v>
      </c>
    </row>
    <row r="125032" spans="1:7" x14ac:dyDescent="0.3">
      <c r="A125032">
        <v>149988</v>
      </c>
      <c r="B125032" t="s">
        <v>1399</v>
      </c>
      <c r="C125032" t="s">
        <v>122</v>
      </c>
      <c r="D125032" t="s">
        <v>95754</v>
      </c>
      <c r="E125032">
        <v>10</v>
      </c>
      <c r="F125032" s="1">
        <v>18577</v>
      </c>
      <c r="G125032">
        <v>25</v>
      </c>
    </row>
    <row r="125033" spans="1:7" x14ac:dyDescent="0.3">
      <c r="A125033">
        <v>168682</v>
      </c>
      <c r="B125033" t="s">
        <v>1666</v>
      </c>
      <c r="C125033" t="s">
        <v>235</v>
      </c>
      <c r="D125033" t="s">
        <v>99584</v>
      </c>
      <c r="E125033">
        <v>10</v>
      </c>
      <c r="F125033" s="1">
        <v>18578</v>
      </c>
      <c r="G125033">
        <v>45</v>
      </c>
    </row>
    <row r="125034" spans="1:7" ht="409.6" x14ac:dyDescent="0.3">
      <c r="A125034">
        <v>70101</v>
      </c>
      <c r="B125034" t="s">
        <v>7213</v>
      </c>
      <c r="C125034" t="s">
        <v>64</v>
      </c>
      <c r="D125034" s="2" t="s">
        <v>99585</v>
      </c>
      <c r="E125034">
        <v>10</v>
      </c>
      <c r="F125034" s="1">
        <v>18579</v>
      </c>
      <c r="G125034">
        <v>3</v>
      </c>
    </row>
    <row r="125035" spans="1:7" x14ac:dyDescent="0.3">
      <c r="A125035">
        <v>60230</v>
      </c>
      <c r="B125035" t="s">
        <v>169</v>
      </c>
      <c r="C125035" t="s">
        <v>14</v>
      </c>
      <c r="D125035" t="s">
        <v>99586</v>
      </c>
      <c r="E125035">
        <v>9</v>
      </c>
      <c r="F125035" s="1">
        <v>18580</v>
      </c>
      <c r="G125035">
        <v>2</v>
      </c>
    </row>
    <row r="125036" spans="1:7" x14ac:dyDescent="0.3">
      <c r="A125036">
        <v>145347</v>
      </c>
      <c r="B125036" t="s">
        <v>1328</v>
      </c>
      <c r="C125036" t="s">
        <v>78</v>
      </c>
      <c r="D125036" t="s">
        <v>64339</v>
      </c>
      <c r="E125036">
        <v>3</v>
      </c>
      <c r="F125036" s="1">
        <v>18581</v>
      </c>
      <c r="G125036">
        <v>14</v>
      </c>
    </row>
    <row r="125037" spans="1:7" x14ac:dyDescent="0.3">
      <c r="A125037">
        <v>94629</v>
      </c>
      <c r="B125037" t="s">
        <v>2458</v>
      </c>
      <c r="C125037" t="s">
        <v>39</v>
      </c>
      <c r="D125037" t="s">
        <v>29456</v>
      </c>
      <c r="E125037">
        <v>10</v>
      </c>
      <c r="F125037" s="1">
        <v>18582</v>
      </c>
      <c r="G125037">
        <v>56</v>
      </c>
    </row>
    <row r="125038" spans="1:7" x14ac:dyDescent="0.3">
      <c r="A125038">
        <v>141344</v>
      </c>
      <c r="B125038" t="s">
        <v>447</v>
      </c>
      <c r="C125038" t="s">
        <v>39</v>
      </c>
      <c r="D125038" t="s">
        <v>63088</v>
      </c>
      <c r="E125038">
        <v>6</v>
      </c>
      <c r="F125038" s="1">
        <v>18583</v>
      </c>
      <c r="G125038">
        <v>32</v>
      </c>
    </row>
    <row r="125039" spans="1:7" x14ac:dyDescent="0.3">
      <c r="A125039">
        <v>88144</v>
      </c>
      <c r="B125039" t="s">
        <v>531</v>
      </c>
      <c r="C125039" t="s">
        <v>705</v>
      </c>
      <c r="D125039" t="s">
        <v>99587</v>
      </c>
      <c r="E125039">
        <v>9</v>
      </c>
      <c r="F125039" s="1">
        <v>18584</v>
      </c>
      <c r="G125039">
        <v>67</v>
      </c>
    </row>
    <row r="125040" spans="1:7" x14ac:dyDescent="0.3">
      <c r="A125040">
        <v>85783</v>
      </c>
      <c r="B125040" t="s">
        <v>179</v>
      </c>
      <c r="C125040" t="s">
        <v>174</v>
      </c>
      <c r="D125040" t="s">
        <v>15497</v>
      </c>
      <c r="E125040">
        <v>10</v>
      </c>
      <c r="F125040" s="1">
        <v>18585</v>
      </c>
      <c r="G125040">
        <v>33</v>
      </c>
    </row>
    <row r="125041" spans="1:7" x14ac:dyDescent="0.3">
      <c r="A125041">
        <v>168836</v>
      </c>
      <c r="B125041" t="s">
        <v>1666</v>
      </c>
      <c r="C125041" t="s">
        <v>39</v>
      </c>
      <c r="D125041" t="s">
        <v>30216</v>
      </c>
      <c r="E125041">
        <v>1</v>
      </c>
      <c r="F125041" s="1">
        <v>18586</v>
      </c>
      <c r="G125041">
        <v>83</v>
      </c>
    </row>
    <row r="125042" spans="1:7" x14ac:dyDescent="0.3">
      <c r="A125042">
        <v>169291</v>
      </c>
      <c r="B125042" t="s">
        <v>8873</v>
      </c>
      <c r="C125042" t="s">
        <v>370</v>
      </c>
      <c r="D125042" t="s">
        <v>17843</v>
      </c>
      <c r="E125042">
        <v>10</v>
      </c>
      <c r="F125042" s="1">
        <v>18587</v>
      </c>
      <c r="G125042">
        <v>24</v>
      </c>
    </row>
    <row r="125043" spans="1:7" x14ac:dyDescent="0.3">
      <c r="A125043">
        <v>179696</v>
      </c>
      <c r="B125043" t="s">
        <v>248</v>
      </c>
      <c r="C125043" t="s">
        <v>174</v>
      </c>
      <c r="D125043" t="s">
        <v>86163</v>
      </c>
      <c r="E125043">
        <v>1</v>
      </c>
      <c r="F125043" s="1">
        <v>18588</v>
      </c>
      <c r="G125043">
        <v>8</v>
      </c>
    </row>
    <row r="125044" spans="1:7" x14ac:dyDescent="0.3">
      <c r="A125044">
        <v>167360</v>
      </c>
      <c r="B125044" t="s">
        <v>24</v>
      </c>
      <c r="C125044" t="s">
        <v>395</v>
      </c>
      <c r="D125044" t="s">
        <v>99588</v>
      </c>
      <c r="E125044">
        <v>2</v>
      </c>
      <c r="F125044" s="1">
        <v>18589</v>
      </c>
      <c r="G125044">
        <v>15</v>
      </c>
    </row>
    <row r="125045" spans="1:7" x14ac:dyDescent="0.3">
      <c r="A125045">
        <v>95292</v>
      </c>
      <c r="B125045" t="s">
        <v>10</v>
      </c>
      <c r="C125045" t="s">
        <v>11</v>
      </c>
      <c r="D125045" t="s">
        <v>99589</v>
      </c>
      <c r="E125045">
        <v>7</v>
      </c>
      <c r="F125045" s="1">
        <v>18590</v>
      </c>
      <c r="G125045">
        <v>36</v>
      </c>
    </row>
    <row r="125046" spans="1:7" x14ac:dyDescent="0.3">
      <c r="A125046">
        <v>232116</v>
      </c>
      <c r="B125046" t="s">
        <v>36287</v>
      </c>
      <c r="C125046" t="s">
        <v>743</v>
      </c>
      <c r="D125046" t="s">
        <v>1599</v>
      </c>
      <c r="E125046">
        <v>10</v>
      </c>
      <c r="F125046" s="1">
        <v>18591</v>
      </c>
      <c r="G125046">
        <v>3</v>
      </c>
    </row>
    <row r="125047" spans="1:7" ht="409.6" x14ac:dyDescent="0.3">
      <c r="A125047">
        <v>222103</v>
      </c>
      <c r="B125047" t="s">
        <v>115</v>
      </c>
      <c r="C125047" t="s">
        <v>75</v>
      </c>
      <c r="D125047" s="2" t="s">
        <v>65916</v>
      </c>
      <c r="E125047">
        <v>8</v>
      </c>
      <c r="F125047" s="1">
        <v>18592</v>
      </c>
      <c r="G125047">
        <v>87</v>
      </c>
    </row>
    <row r="125048" spans="1:7" x14ac:dyDescent="0.3">
      <c r="A125048">
        <v>107094</v>
      </c>
      <c r="B125048" t="s">
        <v>160</v>
      </c>
      <c r="C125048" t="s">
        <v>14</v>
      </c>
      <c r="D125048" t="s">
        <v>99590</v>
      </c>
      <c r="E125048">
        <v>10</v>
      </c>
      <c r="F125048" s="1">
        <v>18593</v>
      </c>
      <c r="G125048">
        <v>9</v>
      </c>
    </row>
    <row r="125049" spans="1:7" x14ac:dyDescent="0.3">
      <c r="A125049">
        <v>202284</v>
      </c>
      <c r="B125049" t="s">
        <v>1252</v>
      </c>
      <c r="C125049" t="s">
        <v>174</v>
      </c>
      <c r="D125049" t="s">
        <v>99591</v>
      </c>
      <c r="E125049">
        <v>10</v>
      </c>
      <c r="F125049" s="1">
        <v>18594</v>
      </c>
      <c r="G125049">
        <v>0</v>
      </c>
    </row>
    <row r="125050" spans="1:7" x14ac:dyDescent="0.3">
      <c r="A125050">
        <v>171319</v>
      </c>
      <c r="B125050" t="s">
        <v>204</v>
      </c>
      <c r="C125050" t="s">
        <v>39</v>
      </c>
      <c r="D125050" t="s">
        <v>58499</v>
      </c>
      <c r="E125050">
        <v>9</v>
      </c>
      <c r="F125050" s="1">
        <v>18595</v>
      </c>
      <c r="G125050">
        <v>60</v>
      </c>
    </row>
    <row r="125051" spans="1:7" ht="409.6" x14ac:dyDescent="0.3">
      <c r="A125051">
        <v>173486</v>
      </c>
      <c r="B125051" t="s">
        <v>119</v>
      </c>
      <c r="C125051" t="s">
        <v>163</v>
      </c>
      <c r="D125051" s="2" t="s">
        <v>99592</v>
      </c>
      <c r="E125051">
        <v>10</v>
      </c>
      <c r="F125051" s="1">
        <v>18596</v>
      </c>
      <c r="G125051">
        <v>16</v>
      </c>
    </row>
    <row r="125052" spans="1:7" x14ac:dyDescent="0.3">
      <c r="A125052">
        <v>154512</v>
      </c>
      <c r="B125052" t="s">
        <v>99593</v>
      </c>
      <c r="C125052" t="s">
        <v>102</v>
      </c>
      <c r="D125052" t="s">
        <v>99594</v>
      </c>
      <c r="E125052">
        <v>1</v>
      </c>
      <c r="F125052" s="1">
        <v>18597</v>
      </c>
      <c r="G125052">
        <v>5</v>
      </c>
    </row>
    <row r="125053" spans="1:7" ht="409.6" x14ac:dyDescent="0.3">
      <c r="A125053">
        <v>9242</v>
      </c>
      <c r="B125053" t="s">
        <v>197</v>
      </c>
      <c r="C125053" t="s">
        <v>14</v>
      </c>
      <c r="D125053" s="2" t="s">
        <v>99595</v>
      </c>
      <c r="E125053">
        <v>3</v>
      </c>
      <c r="F125053" s="1">
        <v>18598</v>
      </c>
      <c r="G125053">
        <v>3</v>
      </c>
    </row>
    <row r="125054" spans="1:7" x14ac:dyDescent="0.3">
      <c r="A125054">
        <v>74085</v>
      </c>
      <c r="B125054" t="s">
        <v>493</v>
      </c>
      <c r="C125054" t="s">
        <v>14</v>
      </c>
      <c r="D125054" t="s">
        <v>14068</v>
      </c>
      <c r="E125054">
        <v>3</v>
      </c>
      <c r="F125054" s="1">
        <v>18599</v>
      </c>
      <c r="G125054">
        <v>3</v>
      </c>
    </row>
    <row r="125055" spans="1:7" x14ac:dyDescent="0.3">
      <c r="A125055">
        <v>105962</v>
      </c>
      <c r="B125055" t="s">
        <v>651</v>
      </c>
      <c r="C125055" t="s">
        <v>11</v>
      </c>
      <c r="D125055" t="s">
        <v>99596</v>
      </c>
      <c r="E125055">
        <v>7</v>
      </c>
      <c r="F125055" s="1">
        <v>18600</v>
      </c>
      <c r="G125055">
        <v>7</v>
      </c>
    </row>
    <row r="125056" spans="1:7" x14ac:dyDescent="0.3">
      <c r="A125056">
        <v>40918</v>
      </c>
      <c r="B125056" t="s">
        <v>609</v>
      </c>
      <c r="C125056" t="s">
        <v>216</v>
      </c>
      <c r="D125056" t="s">
        <v>99597</v>
      </c>
      <c r="E125056">
        <v>9</v>
      </c>
      <c r="F125056" s="1">
        <v>18601</v>
      </c>
      <c r="G125056">
        <v>11</v>
      </c>
    </row>
    <row r="125057" spans="1:7" x14ac:dyDescent="0.3">
      <c r="A125057">
        <v>105332</v>
      </c>
      <c r="B125057" t="s">
        <v>590</v>
      </c>
      <c r="C125057" t="s">
        <v>202</v>
      </c>
      <c r="D125057" t="s">
        <v>8184</v>
      </c>
      <c r="E125057">
        <v>10</v>
      </c>
      <c r="F125057" s="1">
        <v>18602</v>
      </c>
      <c r="G125057">
        <v>12</v>
      </c>
    </row>
    <row r="125058" spans="1:7" x14ac:dyDescent="0.3">
      <c r="A125058">
        <v>48349</v>
      </c>
      <c r="B125058" t="s">
        <v>6717</v>
      </c>
      <c r="C125058" t="s">
        <v>216</v>
      </c>
      <c r="D125058" t="s">
        <v>8189</v>
      </c>
      <c r="E125058">
        <v>10</v>
      </c>
      <c r="F125058" s="1">
        <v>18603</v>
      </c>
      <c r="G125058">
        <v>108</v>
      </c>
    </row>
    <row r="125059" spans="1:7" ht="409.6" x14ac:dyDescent="0.3">
      <c r="A125059">
        <v>109753</v>
      </c>
      <c r="B125059" t="s">
        <v>47</v>
      </c>
      <c r="C125059" t="s">
        <v>14</v>
      </c>
      <c r="D125059" s="2" t="s">
        <v>21950</v>
      </c>
      <c r="E125059">
        <v>9</v>
      </c>
      <c r="F125059" s="1">
        <v>18604</v>
      </c>
      <c r="G125059">
        <v>4</v>
      </c>
    </row>
    <row r="125060" spans="1:7" x14ac:dyDescent="0.3">
      <c r="A125060">
        <v>208839</v>
      </c>
      <c r="B125060" t="s">
        <v>2695</v>
      </c>
      <c r="C125060" t="s">
        <v>67</v>
      </c>
      <c r="D125060" t="s">
        <v>99598</v>
      </c>
      <c r="E125060">
        <v>1</v>
      </c>
      <c r="F125060" s="1">
        <v>18605</v>
      </c>
      <c r="G125060">
        <v>16</v>
      </c>
    </row>
    <row r="125061" spans="1:7" x14ac:dyDescent="0.3">
      <c r="A125061">
        <v>171182</v>
      </c>
      <c r="B125061" t="s">
        <v>8234</v>
      </c>
      <c r="C125061" t="s">
        <v>195</v>
      </c>
      <c r="D125061" t="s">
        <v>99599</v>
      </c>
      <c r="E125061">
        <v>9</v>
      </c>
      <c r="F125061" s="1">
        <v>18606</v>
      </c>
      <c r="G125061">
        <v>112</v>
      </c>
    </row>
    <row r="125062" spans="1:7" x14ac:dyDescent="0.3">
      <c r="A125062">
        <v>160493</v>
      </c>
      <c r="B125062" t="s">
        <v>276</v>
      </c>
      <c r="C125062" t="s">
        <v>163</v>
      </c>
      <c r="D125062" t="s">
        <v>99600</v>
      </c>
      <c r="E125062">
        <v>9</v>
      </c>
      <c r="F125062" s="1">
        <v>18607</v>
      </c>
      <c r="G125062">
        <v>43</v>
      </c>
    </row>
    <row r="125063" spans="1:7" x14ac:dyDescent="0.3">
      <c r="A125063">
        <v>112883</v>
      </c>
      <c r="B125063" t="s">
        <v>965</v>
      </c>
      <c r="C125063" t="s">
        <v>105</v>
      </c>
      <c r="D125063" t="s">
        <v>22143</v>
      </c>
      <c r="E125063">
        <v>4</v>
      </c>
      <c r="F125063" s="1">
        <v>18608</v>
      </c>
      <c r="G125063">
        <v>0</v>
      </c>
    </row>
    <row r="125064" spans="1:7" x14ac:dyDescent="0.3">
      <c r="A125064">
        <v>216729</v>
      </c>
      <c r="B125064" t="s">
        <v>5524</v>
      </c>
      <c r="C125064" t="s">
        <v>458</v>
      </c>
      <c r="D125064" t="s">
        <v>99601</v>
      </c>
      <c r="E125064">
        <v>6</v>
      </c>
      <c r="F125064" s="1">
        <v>18609</v>
      </c>
      <c r="G125064">
        <v>10</v>
      </c>
    </row>
    <row r="125065" spans="1:7" x14ac:dyDescent="0.3">
      <c r="A125065">
        <v>110017</v>
      </c>
      <c r="B125065" t="s">
        <v>47</v>
      </c>
      <c r="C125065" t="s">
        <v>14</v>
      </c>
      <c r="D125065" t="s">
        <v>99602</v>
      </c>
      <c r="E125065">
        <v>9</v>
      </c>
      <c r="F125065" s="1">
        <v>18610</v>
      </c>
      <c r="G125065">
        <v>3</v>
      </c>
    </row>
    <row r="125066" spans="1:7" x14ac:dyDescent="0.3">
      <c r="A125066">
        <v>218690</v>
      </c>
      <c r="B125066" t="s">
        <v>2377</v>
      </c>
      <c r="C125066" t="s">
        <v>2378</v>
      </c>
      <c r="D125066" t="s">
        <v>99603</v>
      </c>
      <c r="E125066">
        <v>10</v>
      </c>
      <c r="F125066" s="1">
        <v>18611</v>
      </c>
      <c r="G125066">
        <v>87</v>
      </c>
    </row>
    <row r="125067" spans="1:7" x14ac:dyDescent="0.3">
      <c r="A125067">
        <v>37666</v>
      </c>
      <c r="B125067" t="s">
        <v>467</v>
      </c>
      <c r="C125067" t="s">
        <v>11</v>
      </c>
      <c r="D125067" t="s">
        <v>4357</v>
      </c>
      <c r="E125067">
        <v>6</v>
      </c>
      <c r="F125067" s="1">
        <v>18612</v>
      </c>
      <c r="G125067">
        <v>17</v>
      </c>
    </row>
    <row r="125068" spans="1:7" x14ac:dyDescent="0.3">
      <c r="A125068">
        <v>220180</v>
      </c>
      <c r="B125068" t="s">
        <v>55</v>
      </c>
      <c r="C125068" t="s">
        <v>99</v>
      </c>
      <c r="D125068" t="s">
        <v>99604</v>
      </c>
      <c r="E125068">
        <v>7</v>
      </c>
      <c r="F125068" s="1">
        <v>18613</v>
      </c>
      <c r="G125068">
        <v>38</v>
      </c>
    </row>
    <row r="125069" spans="1:7" x14ac:dyDescent="0.3">
      <c r="A125069">
        <v>167498</v>
      </c>
      <c r="B125069" t="s">
        <v>24</v>
      </c>
      <c r="C125069" t="s">
        <v>14</v>
      </c>
      <c r="D125069" t="s">
        <v>57774</v>
      </c>
      <c r="E125069">
        <v>9</v>
      </c>
      <c r="F125069" s="1">
        <v>18614</v>
      </c>
      <c r="G125069">
        <v>2</v>
      </c>
    </row>
    <row r="125070" spans="1:7" x14ac:dyDescent="0.3">
      <c r="A125070">
        <v>145353</v>
      </c>
      <c r="B125070" t="s">
        <v>1328</v>
      </c>
      <c r="C125070" t="s">
        <v>291</v>
      </c>
      <c r="D125070" t="s">
        <v>99605</v>
      </c>
      <c r="E125070">
        <v>10</v>
      </c>
      <c r="F125070" s="1">
        <v>18615</v>
      </c>
      <c r="G125070">
        <v>2</v>
      </c>
    </row>
    <row r="125071" spans="1:7" x14ac:dyDescent="0.3">
      <c r="A125071">
        <v>112853</v>
      </c>
      <c r="B125071" t="s">
        <v>965</v>
      </c>
      <c r="C125071" t="s">
        <v>105</v>
      </c>
      <c r="D125071" t="s">
        <v>92644</v>
      </c>
      <c r="E125071">
        <v>4</v>
      </c>
      <c r="F125071" s="1">
        <v>18616</v>
      </c>
      <c r="G125071">
        <v>5</v>
      </c>
    </row>
    <row r="125072" spans="1:7" ht="409.6" x14ac:dyDescent="0.3">
      <c r="A125072">
        <v>190069</v>
      </c>
      <c r="B125072" t="s">
        <v>6024</v>
      </c>
      <c r="C125072" t="s">
        <v>99</v>
      </c>
      <c r="D125072" s="2" t="s">
        <v>99606</v>
      </c>
      <c r="E125072">
        <v>10</v>
      </c>
      <c r="F125072" s="1">
        <v>18617</v>
      </c>
      <c r="G125072">
        <v>7</v>
      </c>
    </row>
    <row r="125073" spans="1:7" x14ac:dyDescent="0.3">
      <c r="A125073">
        <v>33858</v>
      </c>
      <c r="B125073" t="s">
        <v>955</v>
      </c>
      <c r="C125073" t="s">
        <v>14</v>
      </c>
      <c r="D125073" t="s">
        <v>99607</v>
      </c>
      <c r="E125073">
        <v>3</v>
      </c>
      <c r="F125073" s="1">
        <v>18618</v>
      </c>
      <c r="G125073">
        <v>3</v>
      </c>
    </row>
    <row r="125074" spans="1:7" x14ac:dyDescent="0.3">
      <c r="A125074">
        <v>145185</v>
      </c>
      <c r="B125074" t="s">
        <v>69</v>
      </c>
      <c r="C125074" t="s">
        <v>14</v>
      </c>
      <c r="D125074" t="s">
        <v>99608</v>
      </c>
      <c r="E125074">
        <v>8</v>
      </c>
      <c r="F125074" s="1">
        <v>18619</v>
      </c>
      <c r="G125074">
        <v>4</v>
      </c>
    </row>
    <row r="125075" spans="1:7" x14ac:dyDescent="0.3">
      <c r="A125075">
        <v>214678</v>
      </c>
      <c r="B125075" t="s">
        <v>447</v>
      </c>
      <c r="C125075" t="s">
        <v>448</v>
      </c>
      <c r="D125075" t="s">
        <v>99609</v>
      </c>
      <c r="E125075">
        <v>10</v>
      </c>
      <c r="F125075" s="1">
        <v>18620</v>
      </c>
      <c r="G125075">
        <v>35</v>
      </c>
    </row>
    <row r="125076" spans="1:7" x14ac:dyDescent="0.3">
      <c r="A125076">
        <v>219551</v>
      </c>
      <c r="B125076" t="s">
        <v>7642</v>
      </c>
      <c r="C125076" t="s">
        <v>14</v>
      </c>
      <c r="D125076" t="s">
        <v>48577</v>
      </c>
      <c r="E125076">
        <v>8</v>
      </c>
      <c r="F125076" s="1">
        <v>18621</v>
      </c>
      <c r="G125076">
        <v>24</v>
      </c>
    </row>
    <row r="125077" spans="1:7" x14ac:dyDescent="0.3">
      <c r="A125077">
        <v>36855</v>
      </c>
      <c r="B125077" t="s">
        <v>321</v>
      </c>
      <c r="C125077" t="s">
        <v>95</v>
      </c>
      <c r="D125077" t="s">
        <v>99610</v>
      </c>
      <c r="E125077">
        <v>9</v>
      </c>
      <c r="F125077" s="1">
        <v>18622</v>
      </c>
      <c r="G125077">
        <v>81</v>
      </c>
    </row>
    <row r="125078" spans="1:7" x14ac:dyDescent="0.3">
      <c r="A125078">
        <v>29845</v>
      </c>
      <c r="B125078" t="s">
        <v>35</v>
      </c>
      <c r="C125078" t="s">
        <v>28</v>
      </c>
      <c r="D125078" t="s">
        <v>99611</v>
      </c>
      <c r="E125078">
        <v>8</v>
      </c>
      <c r="F125078" s="1">
        <v>18623</v>
      </c>
      <c r="G125078">
        <v>45</v>
      </c>
    </row>
    <row r="125079" spans="1:7" x14ac:dyDescent="0.3">
      <c r="A125079">
        <v>127048</v>
      </c>
      <c r="B125079" t="s">
        <v>808</v>
      </c>
      <c r="C125079" t="s">
        <v>809</v>
      </c>
      <c r="D125079" t="s">
        <v>99612</v>
      </c>
      <c r="E125079">
        <v>1</v>
      </c>
      <c r="F125079" s="1">
        <v>18624</v>
      </c>
      <c r="G125079">
        <v>62</v>
      </c>
    </row>
    <row r="125080" spans="1:7" x14ac:dyDescent="0.3">
      <c r="A125080">
        <v>226954</v>
      </c>
      <c r="B125080" t="s">
        <v>69</v>
      </c>
      <c r="C125080" t="s">
        <v>14</v>
      </c>
      <c r="D125080" t="s">
        <v>65399</v>
      </c>
      <c r="E125080">
        <v>3</v>
      </c>
      <c r="F125080" s="1">
        <v>18625</v>
      </c>
      <c r="G125080">
        <v>132</v>
      </c>
    </row>
    <row r="125081" spans="1:7" x14ac:dyDescent="0.3">
      <c r="A125081">
        <v>10495</v>
      </c>
      <c r="B125081" t="s">
        <v>239</v>
      </c>
      <c r="C125081" t="s">
        <v>174</v>
      </c>
      <c r="D125081" t="s">
        <v>99613</v>
      </c>
      <c r="E125081">
        <v>9</v>
      </c>
      <c r="F125081" s="1">
        <v>18626</v>
      </c>
      <c r="G125081">
        <v>15</v>
      </c>
    </row>
    <row r="125082" spans="1:7" x14ac:dyDescent="0.3">
      <c r="A125082">
        <v>78989</v>
      </c>
      <c r="B125082" t="s">
        <v>229</v>
      </c>
      <c r="C125082" t="s">
        <v>25</v>
      </c>
      <c r="D125082" t="s">
        <v>5219</v>
      </c>
      <c r="E125082">
        <v>10</v>
      </c>
      <c r="F125082" s="1">
        <v>18627</v>
      </c>
      <c r="G125082">
        <v>0</v>
      </c>
    </row>
    <row r="125083" spans="1:7" x14ac:dyDescent="0.3">
      <c r="A125083">
        <v>228236</v>
      </c>
      <c r="B125083" t="s">
        <v>69</v>
      </c>
      <c r="C125083" t="s">
        <v>14</v>
      </c>
      <c r="D125083" t="s">
        <v>64706</v>
      </c>
      <c r="E125083">
        <v>4</v>
      </c>
      <c r="F125083" s="1">
        <v>18628</v>
      </c>
      <c r="G125083">
        <v>11</v>
      </c>
    </row>
    <row r="125084" spans="1:7" x14ac:dyDescent="0.3">
      <c r="A125084">
        <v>221671</v>
      </c>
      <c r="B125084" t="s">
        <v>1786</v>
      </c>
      <c r="C125084" t="s">
        <v>776</v>
      </c>
      <c r="D125084" t="s">
        <v>99614</v>
      </c>
      <c r="E125084">
        <v>1</v>
      </c>
      <c r="F125084" s="1">
        <v>18629</v>
      </c>
      <c r="G125084">
        <v>1</v>
      </c>
    </row>
    <row r="125085" spans="1:7" x14ac:dyDescent="0.3">
      <c r="A125085">
        <v>31778</v>
      </c>
      <c r="B125085" t="s">
        <v>389</v>
      </c>
      <c r="C125085" t="s">
        <v>75</v>
      </c>
      <c r="D125085" t="s">
        <v>99615</v>
      </c>
      <c r="E125085">
        <v>4</v>
      </c>
      <c r="F125085" s="1">
        <v>18630</v>
      </c>
      <c r="G125085">
        <v>7</v>
      </c>
    </row>
    <row r="125086" spans="1:7" x14ac:dyDescent="0.3">
      <c r="A125086">
        <v>39310</v>
      </c>
      <c r="B125086" t="s">
        <v>117</v>
      </c>
      <c r="C125086" t="s">
        <v>50</v>
      </c>
      <c r="D125086" t="s">
        <v>90168</v>
      </c>
      <c r="E125086">
        <v>10</v>
      </c>
      <c r="F125086" s="1">
        <v>18631</v>
      </c>
      <c r="G125086">
        <v>76</v>
      </c>
    </row>
    <row r="125087" spans="1:7" x14ac:dyDescent="0.3">
      <c r="A125087">
        <v>4508</v>
      </c>
      <c r="B125087" t="s">
        <v>1164</v>
      </c>
      <c r="C125087" t="s">
        <v>398</v>
      </c>
      <c r="D125087" t="s">
        <v>99616</v>
      </c>
      <c r="E125087">
        <v>10</v>
      </c>
      <c r="F125087" s="1">
        <v>18632</v>
      </c>
      <c r="G125087">
        <v>46</v>
      </c>
    </row>
    <row r="125088" spans="1:7" x14ac:dyDescent="0.3">
      <c r="A125088">
        <v>143768</v>
      </c>
      <c r="B125088" t="s">
        <v>69</v>
      </c>
      <c r="C125088" t="s">
        <v>14</v>
      </c>
      <c r="D125088" t="s">
        <v>82119</v>
      </c>
      <c r="E125088">
        <v>9</v>
      </c>
      <c r="F125088" s="1">
        <v>18633</v>
      </c>
      <c r="G125088">
        <v>7</v>
      </c>
    </row>
    <row r="125089" spans="1:7" x14ac:dyDescent="0.3">
      <c r="A125089">
        <v>174394</v>
      </c>
      <c r="B125089" t="s">
        <v>1990</v>
      </c>
      <c r="C125089" t="s">
        <v>1495</v>
      </c>
      <c r="D125089" t="s">
        <v>32949</v>
      </c>
      <c r="E125089">
        <v>7</v>
      </c>
      <c r="F125089" s="1">
        <v>18634</v>
      </c>
      <c r="G125089">
        <v>27</v>
      </c>
    </row>
    <row r="125090" spans="1:7" x14ac:dyDescent="0.3">
      <c r="A125090">
        <v>10177</v>
      </c>
      <c r="B125090" t="s">
        <v>3168</v>
      </c>
      <c r="C125090" t="s">
        <v>463</v>
      </c>
      <c r="D125090" t="s">
        <v>82338</v>
      </c>
      <c r="E125090">
        <v>4</v>
      </c>
      <c r="F125090" s="1">
        <v>18635</v>
      </c>
      <c r="G125090">
        <v>26</v>
      </c>
    </row>
    <row r="125091" spans="1:7" ht="409.6" x14ac:dyDescent="0.3">
      <c r="A125091">
        <v>17497</v>
      </c>
      <c r="B125091" t="s">
        <v>1053</v>
      </c>
      <c r="C125091" t="s">
        <v>14</v>
      </c>
      <c r="D125091" s="2" t="s">
        <v>53246</v>
      </c>
      <c r="E125091">
        <v>5</v>
      </c>
      <c r="F125091" s="1">
        <v>18636</v>
      </c>
      <c r="G125091">
        <v>1</v>
      </c>
    </row>
    <row r="125092" spans="1:7" x14ac:dyDescent="0.3">
      <c r="A125092">
        <v>53202</v>
      </c>
      <c r="B125092" t="s">
        <v>6736</v>
      </c>
      <c r="C125092" t="s">
        <v>5598</v>
      </c>
      <c r="D125092" t="s">
        <v>99617</v>
      </c>
      <c r="E125092">
        <v>10</v>
      </c>
      <c r="F125092" s="1">
        <v>18637</v>
      </c>
      <c r="G125092">
        <v>19</v>
      </c>
    </row>
    <row r="125093" spans="1:7" x14ac:dyDescent="0.3">
      <c r="A125093">
        <v>226703</v>
      </c>
      <c r="B125093" t="s">
        <v>69</v>
      </c>
      <c r="C125093" t="s">
        <v>14</v>
      </c>
      <c r="D125093" t="s">
        <v>98098</v>
      </c>
      <c r="E125093">
        <v>1</v>
      </c>
      <c r="F125093" s="1">
        <v>18638</v>
      </c>
      <c r="G125093">
        <v>5</v>
      </c>
    </row>
    <row r="125094" spans="1:7" x14ac:dyDescent="0.3">
      <c r="A125094">
        <v>208816</v>
      </c>
      <c r="B125094" t="s">
        <v>21685</v>
      </c>
      <c r="C125094" t="s">
        <v>271</v>
      </c>
      <c r="D125094" t="s">
        <v>272</v>
      </c>
      <c r="E125094">
        <v>10</v>
      </c>
      <c r="F125094" s="1">
        <v>18639</v>
      </c>
      <c r="G125094">
        <v>31</v>
      </c>
    </row>
    <row r="125095" spans="1:7" x14ac:dyDescent="0.3">
      <c r="A125095">
        <v>131884</v>
      </c>
      <c r="B125095" t="s">
        <v>162</v>
      </c>
      <c r="C125095" t="s">
        <v>448</v>
      </c>
      <c r="D125095" t="s">
        <v>99618</v>
      </c>
      <c r="E125095">
        <v>7</v>
      </c>
      <c r="F125095" s="1">
        <v>18640</v>
      </c>
      <c r="G125095">
        <v>45</v>
      </c>
    </row>
    <row r="125096" spans="1:7" x14ac:dyDescent="0.3">
      <c r="A125096">
        <v>211854</v>
      </c>
      <c r="B125096" t="s">
        <v>58</v>
      </c>
      <c r="C125096" t="s">
        <v>1781</v>
      </c>
      <c r="D125096" t="s">
        <v>99619</v>
      </c>
      <c r="E125096">
        <v>10</v>
      </c>
      <c r="F125096" s="1">
        <v>18641</v>
      </c>
      <c r="G125096">
        <v>30</v>
      </c>
    </row>
    <row r="125097" spans="1:7" x14ac:dyDescent="0.3">
      <c r="A125097">
        <v>66875</v>
      </c>
      <c r="B125097" t="s">
        <v>737</v>
      </c>
      <c r="C125097" t="s">
        <v>67</v>
      </c>
      <c r="D125097" t="s">
        <v>63387</v>
      </c>
      <c r="E125097">
        <v>5</v>
      </c>
      <c r="F125097" s="1">
        <v>18642</v>
      </c>
      <c r="G125097">
        <v>19</v>
      </c>
    </row>
    <row r="125098" spans="1:7" x14ac:dyDescent="0.3">
      <c r="A125098">
        <v>125320</v>
      </c>
      <c r="B125098" t="s">
        <v>104</v>
      </c>
      <c r="C125098" t="s">
        <v>105</v>
      </c>
      <c r="D125098" t="s">
        <v>97185</v>
      </c>
      <c r="E125098">
        <v>1</v>
      </c>
      <c r="F125098" s="1">
        <v>18643</v>
      </c>
      <c r="G125098">
        <v>11</v>
      </c>
    </row>
    <row r="125099" spans="1:7" ht="409.6" x14ac:dyDescent="0.3">
      <c r="A125099">
        <v>210615</v>
      </c>
      <c r="B125099" t="s">
        <v>261</v>
      </c>
      <c r="C125099" t="s">
        <v>235</v>
      </c>
      <c r="D125099" s="2" t="s">
        <v>99620</v>
      </c>
      <c r="E125099">
        <v>10</v>
      </c>
      <c r="F125099" s="1">
        <v>18644</v>
      </c>
      <c r="G125099">
        <v>7</v>
      </c>
    </row>
    <row r="125100" spans="1:7" x14ac:dyDescent="0.3">
      <c r="A125100">
        <v>194296</v>
      </c>
      <c r="B125100" t="s">
        <v>1432</v>
      </c>
      <c r="C125100" t="s">
        <v>99621</v>
      </c>
      <c r="D125100" t="s">
        <v>99622</v>
      </c>
      <c r="E125100">
        <v>10</v>
      </c>
      <c r="F125100" s="1">
        <v>18645</v>
      </c>
      <c r="G125100">
        <v>22</v>
      </c>
    </row>
    <row r="125101" spans="1:7" x14ac:dyDescent="0.3">
      <c r="A125101">
        <v>66648</v>
      </c>
      <c r="B125101" t="s">
        <v>19138</v>
      </c>
      <c r="C125101" t="s">
        <v>133</v>
      </c>
      <c r="D125101" t="s">
        <v>99623</v>
      </c>
      <c r="E125101">
        <v>5</v>
      </c>
      <c r="F125101" s="1">
        <v>18646</v>
      </c>
      <c r="G125101">
        <v>24</v>
      </c>
    </row>
    <row r="125102" spans="1:7" x14ac:dyDescent="0.3">
      <c r="A125102">
        <v>166223</v>
      </c>
      <c r="B125102" t="s">
        <v>24</v>
      </c>
      <c r="C125102" t="s">
        <v>25</v>
      </c>
      <c r="D125102" t="s">
        <v>93668</v>
      </c>
      <c r="E125102">
        <v>6</v>
      </c>
      <c r="F125102" s="1">
        <v>18647</v>
      </c>
      <c r="G125102">
        <v>0</v>
      </c>
    </row>
    <row r="125103" spans="1:7" x14ac:dyDescent="0.3">
      <c r="A125103">
        <v>120896</v>
      </c>
      <c r="B125103" t="s">
        <v>124</v>
      </c>
      <c r="C125103" t="s">
        <v>163</v>
      </c>
      <c r="D125103" t="s">
        <v>99624</v>
      </c>
      <c r="E125103">
        <v>9</v>
      </c>
      <c r="F125103" s="1">
        <v>18648</v>
      </c>
      <c r="G125103">
        <v>3</v>
      </c>
    </row>
    <row r="125104" spans="1:7" x14ac:dyDescent="0.3">
      <c r="A125104">
        <v>139996</v>
      </c>
      <c r="B125104" t="s">
        <v>20350</v>
      </c>
      <c r="C125104" t="s">
        <v>1222</v>
      </c>
      <c r="D125104" t="s">
        <v>93657</v>
      </c>
      <c r="E125104">
        <v>9</v>
      </c>
      <c r="F125104" s="1">
        <v>18649</v>
      </c>
      <c r="G125104">
        <v>14</v>
      </c>
    </row>
    <row r="125105" spans="1:7" x14ac:dyDescent="0.3">
      <c r="A125105">
        <v>106359</v>
      </c>
      <c r="B125105" t="s">
        <v>160</v>
      </c>
      <c r="C125105" t="s">
        <v>14</v>
      </c>
      <c r="D125105" t="s">
        <v>99625</v>
      </c>
      <c r="E125105">
        <v>3</v>
      </c>
      <c r="F125105" s="1">
        <v>18650</v>
      </c>
      <c r="G125105">
        <v>0</v>
      </c>
    </row>
    <row r="125106" spans="1:7" x14ac:dyDescent="0.3">
      <c r="A125106">
        <v>25122</v>
      </c>
      <c r="B125106" t="s">
        <v>5936</v>
      </c>
      <c r="C125106" t="s">
        <v>102</v>
      </c>
      <c r="D125106" t="s">
        <v>99626</v>
      </c>
      <c r="E125106">
        <v>10</v>
      </c>
      <c r="F125106" s="1">
        <v>18651</v>
      </c>
      <c r="G125106">
        <v>43</v>
      </c>
    </row>
    <row r="125107" spans="1:7" x14ac:dyDescent="0.3">
      <c r="A125107">
        <v>24738</v>
      </c>
      <c r="B125107" t="s">
        <v>8549</v>
      </c>
      <c r="C125107" t="s">
        <v>1198</v>
      </c>
      <c r="D125107" t="s">
        <v>99627</v>
      </c>
      <c r="E125107">
        <v>9</v>
      </c>
      <c r="F125107" s="1">
        <v>18652</v>
      </c>
      <c r="G125107">
        <v>25</v>
      </c>
    </row>
    <row r="125108" spans="1:7" ht="409.6" x14ac:dyDescent="0.3">
      <c r="A125108">
        <v>174650</v>
      </c>
      <c r="B125108" t="s">
        <v>2397</v>
      </c>
      <c r="C125108" t="s">
        <v>798</v>
      </c>
      <c r="D125108" s="2" t="s">
        <v>99628</v>
      </c>
      <c r="E125108">
        <v>9</v>
      </c>
      <c r="F125108" s="1">
        <v>18653</v>
      </c>
      <c r="G125108">
        <v>45</v>
      </c>
    </row>
    <row r="125109" spans="1:7" x14ac:dyDescent="0.3">
      <c r="A125109">
        <v>166138</v>
      </c>
      <c r="B125109" t="s">
        <v>24</v>
      </c>
      <c r="C125109" t="s">
        <v>14</v>
      </c>
      <c r="D125109" t="s">
        <v>52591</v>
      </c>
      <c r="E125109">
        <v>9</v>
      </c>
      <c r="F125109" s="1">
        <v>18654</v>
      </c>
      <c r="G125109">
        <v>4</v>
      </c>
    </row>
    <row r="125110" spans="1:7" x14ac:dyDescent="0.3">
      <c r="A125110">
        <v>162550</v>
      </c>
      <c r="B125110" t="s">
        <v>10289</v>
      </c>
      <c r="C125110" t="s">
        <v>50</v>
      </c>
      <c r="D125110" t="s">
        <v>99629</v>
      </c>
      <c r="E125110">
        <v>2</v>
      </c>
      <c r="F125110" s="1">
        <v>18655</v>
      </c>
      <c r="G125110">
        <v>15</v>
      </c>
    </row>
    <row r="125111" spans="1:7" ht="409.6" x14ac:dyDescent="0.3">
      <c r="A125111">
        <v>56340</v>
      </c>
      <c r="B125111" t="s">
        <v>1239</v>
      </c>
      <c r="C125111" t="s">
        <v>42</v>
      </c>
      <c r="D125111" s="2" t="s">
        <v>16746</v>
      </c>
      <c r="E125111">
        <v>8</v>
      </c>
      <c r="F125111" s="1">
        <v>18656</v>
      </c>
      <c r="G125111">
        <v>16</v>
      </c>
    </row>
    <row r="125112" spans="1:7" x14ac:dyDescent="0.3">
      <c r="A125112">
        <v>187926</v>
      </c>
      <c r="B125112" t="s">
        <v>69</v>
      </c>
      <c r="C125112" t="s">
        <v>14</v>
      </c>
      <c r="D125112" t="s">
        <v>99630</v>
      </c>
      <c r="E125112">
        <v>7</v>
      </c>
      <c r="F125112" s="1">
        <v>18657</v>
      </c>
      <c r="G125112">
        <v>3</v>
      </c>
    </row>
    <row r="125113" spans="1:7" x14ac:dyDescent="0.3">
      <c r="A125113">
        <v>216752</v>
      </c>
      <c r="B125113" t="s">
        <v>5524</v>
      </c>
      <c r="C125113" t="s">
        <v>458</v>
      </c>
      <c r="D125113" t="s">
        <v>95230</v>
      </c>
      <c r="E125113">
        <v>1</v>
      </c>
      <c r="F125113" s="1">
        <v>18658</v>
      </c>
      <c r="G125113">
        <v>77</v>
      </c>
    </row>
    <row r="125114" spans="1:7" ht="409.6" x14ac:dyDescent="0.3">
      <c r="A125114">
        <v>100973</v>
      </c>
      <c r="B125114" t="s">
        <v>2412</v>
      </c>
      <c r="C125114" t="s">
        <v>2413</v>
      </c>
      <c r="D125114" s="2" t="s">
        <v>99631</v>
      </c>
      <c r="E125114">
        <v>6</v>
      </c>
      <c r="F125114" s="1">
        <v>18659</v>
      </c>
      <c r="G125114">
        <v>9</v>
      </c>
    </row>
    <row r="125115" spans="1:7" x14ac:dyDescent="0.3">
      <c r="A125115">
        <v>8261</v>
      </c>
      <c r="B125115" t="s">
        <v>856</v>
      </c>
      <c r="C125115" t="s">
        <v>67</v>
      </c>
      <c r="D125115" t="s">
        <v>99632</v>
      </c>
      <c r="E125115">
        <v>5</v>
      </c>
      <c r="F125115" s="1">
        <v>18660</v>
      </c>
      <c r="G125115">
        <v>11</v>
      </c>
    </row>
    <row r="125116" spans="1:7" x14ac:dyDescent="0.3">
      <c r="A125116">
        <v>92307</v>
      </c>
      <c r="B125116" t="s">
        <v>342</v>
      </c>
      <c r="C125116" t="s">
        <v>56</v>
      </c>
      <c r="D125116" t="s">
        <v>88438</v>
      </c>
      <c r="E125116">
        <v>9</v>
      </c>
      <c r="F125116" s="1">
        <v>18661</v>
      </c>
      <c r="G125116">
        <v>19</v>
      </c>
    </row>
    <row r="125117" spans="1:7" x14ac:dyDescent="0.3">
      <c r="A125117">
        <v>53635</v>
      </c>
      <c r="B125117" t="s">
        <v>2874</v>
      </c>
      <c r="C125117" t="s">
        <v>14</v>
      </c>
      <c r="D125117" t="s">
        <v>92102</v>
      </c>
      <c r="E125117">
        <v>5</v>
      </c>
      <c r="F125117" s="1">
        <v>18662</v>
      </c>
      <c r="G125117">
        <v>7</v>
      </c>
    </row>
    <row r="125118" spans="1:7" ht="409.6" x14ac:dyDescent="0.3">
      <c r="A125118">
        <v>98036</v>
      </c>
      <c r="B125118" t="s">
        <v>47</v>
      </c>
      <c r="C125118" t="s">
        <v>14</v>
      </c>
      <c r="D125118" s="2" t="s">
        <v>69338</v>
      </c>
      <c r="E125118">
        <v>3</v>
      </c>
      <c r="F125118" s="1">
        <v>18663</v>
      </c>
      <c r="G125118">
        <v>4</v>
      </c>
    </row>
    <row r="125119" spans="1:7" x14ac:dyDescent="0.3">
      <c r="A125119">
        <v>34120</v>
      </c>
      <c r="B125119" t="s">
        <v>1232</v>
      </c>
      <c r="C125119" t="s">
        <v>95</v>
      </c>
      <c r="D125119" t="s">
        <v>99633</v>
      </c>
      <c r="E125119">
        <v>10</v>
      </c>
      <c r="F125119" s="1">
        <v>18664</v>
      </c>
      <c r="G125119">
        <v>13</v>
      </c>
    </row>
    <row r="125120" spans="1:7" x14ac:dyDescent="0.3">
      <c r="A125120">
        <v>52235</v>
      </c>
      <c r="B125120" t="s">
        <v>593</v>
      </c>
      <c r="C125120" t="s">
        <v>50</v>
      </c>
      <c r="D125120" t="s">
        <v>99634</v>
      </c>
      <c r="E125120">
        <v>10</v>
      </c>
      <c r="F125120" s="1">
        <v>18665</v>
      </c>
      <c r="G125120">
        <v>23</v>
      </c>
    </row>
    <row r="125121" spans="1:7" x14ac:dyDescent="0.3">
      <c r="A125121">
        <v>53133</v>
      </c>
      <c r="B125121" t="s">
        <v>1130</v>
      </c>
      <c r="C125121" t="s">
        <v>1837</v>
      </c>
      <c r="D125121" t="s">
        <v>13003</v>
      </c>
      <c r="E125121">
        <v>10</v>
      </c>
      <c r="F125121" s="1">
        <v>18666</v>
      </c>
      <c r="G125121">
        <v>20</v>
      </c>
    </row>
    <row r="125122" spans="1:7" x14ac:dyDescent="0.3">
      <c r="A125122">
        <v>85092</v>
      </c>
      <c r="B125122" t="s">
        <v>179</v>
      </c>
      <c r="C125122" t="s">
        <v>14</v>
      </c>
      <c r="D125122" t="s">
        <v>45592</v>
      </c>
      <c r="E125122">
        <v>7</v>
      </c>
      <c r="F125122" s="1">
        <v>18667</v>
      </c>
      <c r="G125122">
        <v>5</v>
      </c>
    </row>
    <row r="125123" spans="1:7" x14ac:dyDescent="0.3">
      <c r="A125123">
        <v>98753</v>
      </c>
      <c r="B125123" t="s">
        <v>47</v>
      </c>
      <c r="C125123" t="s">
        <v>14</v>
      </c>
      <c r="D125123" t="s">
        <v>33367</v>
      </c>
      <c r="E125123">
        <v>1</v>
      </c>
      <c r="F125123" s="1">
        <v>18668</v>
      </c>
      <c r="G125123">
        <v>6</v>
      </c>
    </row>
    <row r="125124" spans="1:7" x14ac:dyDescent="0.3">
      <c r="A125124">
        <v>224747</v>
      </c>
      <c r="B125124" t="s">
        <v>157</v>
      </c>
      <c r="C125124" t="s">
        <v>39</v>
      </c>
      <c r="D125124" t="s">
        <v>99635</v>
      </c>
      <c r="E125124">
        <v>9</v>
      </c>
      <c r="F125124" s="1">
        <v>18669</v>
      </c>
      <c r="G125124">
        <v>11</v>
      </c>
    </row>
    <row r="125125" spans="1:7" x14ac:dyDescent="0.3">
      <c r="A125125">
        <v>206581</v>
      </c>
      <c r="B125125" t="s">
        <v>7</v>
      </c>
      <c r="C125125" t="s">
        <v>254</v>
      </c>
      <c r="D125125" t="s">
        <v>99636</v>
      </c>
      <c r="E125125">
        <v>1</v>
      </c>
      <c r="F125125" s="1">
        <v>18670</v>
      </c>
      <c r="G125125">
        <v>47</v>
      </c>
    </row>
    <row r="125126" spans="1:7" x14ac:dyDescent="0.3">
      <c r="A125126">
        <v>193549</v>
      </c>
      <c r="B125126" t="s">
        <v>2128</v>
      </c>
      <c r="C125126" t="s">
        <v>122</v>
      </c>
      <c r="D125126" t="s">
        <v>99637</v>
      </c>
      <c r="E125126">
        <v>8</v>
      </c>
      <c r="F125126" s="1">
        <v>18671</v>
      </c>
      <c r="G125126">
        <v>37</v>
      </c>
    </row>
    <row r="125127" spans="1:7" x14ac:dyDescent="0.3">
      <c r="A125127">
        <v>37510</v>
      </c>
      <c r="B125127" t="s">
        <v>467</v>
      </c>
      <c r="C125127" t="s">
        <v>11</v>
      </c>
      <c r="D125127" t="s">
        <v>99638</v>
      </c>
      <c r="E125127">
        <v>9</v>
      </c>
      <c r="F125127" s="1">
        <v>18672</v>
      </c>
      <c r="G125127">
        <v>8</v>
      </c>
    </row>
    <row r="125128" spans="1:7" x14ac:dyDescent="0.3">
      <c r="A125128">
        <v>12749</v>
      </c>
      <c r="B125128" t="s">
        <v>71</v>
      </c>
      <c r="C125128" t="s">
        <v>1217</v>
      </c>
      <c r="D125128" t="s">
        <v>99639</v>
      </c>
      <c r="E125128">
        <v>7</v>
      </c>
      <c r="F125128" s="1">
        <v>18673</v>
      </c>
      <c r="G125128">
        <v>21</v>
      </c>
    </row>
    <row r="125129" spans="1:7" x14ac:dyDescent="0.3">
      <c r="A125129">
        <v>171231</v>
      </c>
      <c r="B125129" t="s">
        <v>8234</v>
      </c>
      <c r="C125129" t="s">
        <v>195</v>
      </c>
      <c r="D125129" t="s">
        <v>99640</v>
      </c>
      <c r="E125129">
        <v>10</v>
      </c>
      <c r="F125129" s="1">
        <v>18674</v>
      </c>
      <c r="G125129">
        <v>16</v>
      </c>
    </row>
    <row r="125130" spans="1:7" x14ac:dyDescent="0.3">
      <c r="A125130">
        <v>79371</v>
      </c>
      <c r="B125130" t="s">
        <v>229</v>
      </c>
      <c r="C125130" t="s">
        <v>25</v>
      </c>
      <c r="D125130" t="s">
        <v>99641</v>
      </c>
      <c r="E125130">
        <v>10</v>
      </c>
      <c r="F125130" s="1">
        <v>18675</v>
      </c>
      <c r="G125130">
        <v>14</v>
      </c>
    </row>
    <row r="125131" spans="1:7" x14ac:dyDescent="0.3">
      <c r="A125131">
        <v>32572</v>
      </c>
      <c r="B125131" t="s">
        <v>411</v>
      </c>
      <c r="C125131" t="s">
        <v>254</v>
      </c>
      <c r="D125131" t="s">
        <v>99642</v>
      </c>
      <c r="E125131">
        <v>10</v>
      </c>
      <c r="F125131" s="1">
        <v>18676</v>
      </c>
      <c r="G125131">
        <v>51</v>
      </c>
    </row>
    <row r="125132" spans="1:7" x14ac:dyDescent="0.3">
      <c r="A125132">
        <v>87503</v>
      </c>
      <c r="B125132" t="s">
        <v>416</v>
      </c>
      <c r="C125132" t="s">
        <v>812</v>
      </c>
      <c r="D125132" t="s">
        <v>99643</v>
      </c>
      <c r="E125132">
        <v>9</v>
      </c>
      <c r="F125132" s="1">
        <v>18677</v>
      </c>
      <c r="G125132">
        <v>12</v>
      </c>
    </row>
    <row r="125133" spans="1:7" x14ac:dyDescent="0.3">
      <c r="A125133">
        <v>2838</v>
      </c>
      <c r="B125133" t="s">
        <v>7065</v>
      </c>
      <c r="C125133" t="s">
        <v>216</v>
      </c>
      <c r="D125133" t="s">
        <v>98111</v>
      </c>
      <c r="E125133">
        <v>8</v>
      </c>
      <c r="F125133" s="1">
        <v>18678</v>
      </c>
      <c r="G125133">
        <v>35</v>
      </c>
    </row>
    <row r="125134" spans="1:7" x14ac:dyDescent="0.3">
      <c r="A125134">
        <v>101757</v>
      </c>
      <c r="B125134" t="s">
        <v>1935</v>
      </c>
      <c r="C125134" t="s">
        <v>1265</v>
      </c>
      <c r="D125134" t="s">
        <v>99644</v>
      </c>
      <c r="E125134">
        <v>10</v>
      </c>
      <c r="F125134" s="1">
        <v>18679</v>
      </c>
      <c r="G125134">
        <v>10</v>
      </c>
    </row>
    <row r="125135" spans="1:7" x14ac:dyDescent="0.3">
      <c r="A125135">
        <v>13517</v>
      </c>
      <c r="B125135" t="s">
        <v>572</v>
      </c>
      <c r="C125135" t="s">
        <v>11</v>
      </c>
      <c r="D125135" t="s">
        <v>99645</v>
      </c>
      <c r="E125135">
        <v>6</v>
      </c>
      <c r="F125135" s="1">
        <v>18680</v>
      </c>
      <c r="G125135">
        <v>35</v>
      </c>
    </row>
    <row r="125136" spans="1:7" x14ac:dyDescent="0.3">
      <c r="A125136">
        <v>92520</v>
      </c>
      <c r="B125136" t="s">
        <v>1614</v>
      </c>
      <c r="C125136" t="s">
        <v>930</v>
      </c>
      <c r="D125136" t="s">
        <v>61733</v>
      </c>
      <c r="E125136">
        <v>10</v>
      </c>
      <c r="F125136" s="1">
        <v>18681</v>
      </c>
      <c r="G125136">
        <v>48</v>
      </c>
    </row>
    <row r="125137" spans="1:7" x14ac:dyDescent="0.3">
      <c r="A125137">
        <v>132857</v>
      </c>
      <c r="B125137" t="s">
        <v>256</v>
      </c>
      <c r="C125137" t="s">
        <v>174</v>
      </c>
      <c r="D125137" t="s">
        <v>99646</v>
      </c>
      <c r="E125137">
        <v>3</v>
      </c>
      <c r="F125137" s="1">
        <v>18682</v>
      </c>
      <c r="G125137">
        <v>1</v>
      </c>
    </row>
    <row r="125138" spans="1:7" ht="409.6" x14ac:dyDescent="0.3">
      <c r="A125138">
        <v>198830</v>
      </c>
      <c r="B125138" t="s">
        <v>315</v>
      </c>
      <c r="C125138" t="s">
        <v>395</v>
      </c>
      <c r="D125138" s="2" t="s">
        <v>15980</v>
      </c>
      <c r="E125138">
        <v>2</v>
      </c>
      <c r="F125138" s="1">
        <v>18683</v>
      </c>
      <c r="G125138">
        <v>15</v>
      </c>
    </row>
    <row r="125139" spans="1:7" x14ac:dyDescent="0.3">
      <c r="A125139">
        <v>50339</v>
      </c>
      <c r="B125139" t="s">
        <v>518</v>
      </c>
      <c r="C125139" t="s">
        <v>268</v>
      </c>
      <c r="D125139" t="s">
        <v>99647</v>
      </c>
      <c r="E125139">
        <v>9</v>
      </c>
      <c r="F125139" s="1">
        <v>18684</v>
      </c>
      <c r="G125139">
        <v>90</v>
      </c>
    </row>
    <row r="125140" spans="1:7" x14ac:dyDescent="0.3">
      <c r="A125140">
        <v>25633</v>
      </c>
      <c r="B125140" t="s">
        <v>504</v>
      </c>
      <c r="C125140" t="s">
        <v>102</v>
      </c>
      <c r="D125140" t="s">
        <v>99648</v>
      </c>
      <c r="E125140">
        <v>7</v>
      </c>
      <c r="F125140" s="1">
        <v>18685</v>
      </c>
      <c r="G125140">
        <v>26</v>
      </c>
    </row>
    <row r="125141" spans="1:7" x14ac:dyDescent="0.3">
      <c r="A125141">
        <v>223061</v>
      </c>
      <c r="B125141" t="s">
        <v>1336</v>
      </c>
      <c r="C125141" t="s">
        <v>36</v>
      </c>
      <c r="D125141" t="s">
        <v>28085</v>
      </c>
      <c r="E125141">
        <v>8</v>
      </c>
      <c r="F125141" s="1">
        <v>18686</v>
      </c>
      <c r="G125141">
        <v>50</v>
      </c>
    </row>
    <row r="125142" spans="1:7" ht="409.6" x14ac:dyDescent="0.3">
      <c r="A125142">
        <v>131778</v>
      </c>
      <c r="B125142" t="s">
        <v>162</v>
      </c>
      <c r="C125142" t="s">
        <v>39</v>
      </c>
      <c r="D125142" s="2" t="s">
        <v>47943</v>
      </c>
      <c r="E125142">
        <v>4</v>
      </c>
      <c r="F125142" s="1">
        <v>18687</v>
      </c>
      <c r="G125142">
        <v>25</v>
      </c>
    </row>
    <row r="125143" spans="1:7" x14ac:dyDescent="0.3">
      <c r="A125143">
        <v>74002</v>
      </c>
      <c r="B125143" t="s">
        <v>493</v>
      </c>
      <c r="C125143" t="s">
        <v>14</v>
      </c>
      <c r="D125143" t="s">
        <v>90633</v>
      </c>
      <c r="E125143">
        <v>9</v>
      </c>
      <c r="F125143" s="1">
        <v>18688</v>
      </c>
      <c r="G125143">
        <v>36</v>
      </c>
    </row>
    <row r="125144" spans="1:7" x14ac:dyDescent="0.3">
      <c r="A125144">
        <v>34095</v>
      </c>
      <c r="B125144" t="s">
        <v>270</v>
      </c>
      <c r="C125144" t="s">
        <v>15582</v>
      </c>
      <c r="D125144" t="s">
        <v>91394</v>
      </c>
      <c r="E125144">
        <v>10</v>
      </c>
      <c r="F125144" s="1">
        <v>18689</v>
      </c>
      <c r="G125144">
        <v>66</v>
      </c>
    </row>
    <row r="125145" spans="1:7" x14ac:dyDescent="0.3">
      <c r="A125145">
        <v>168122</v>
      </c>
      <c r="B125145" t="s">
        <v>549</v>
      </c>
      <c r="C125145" t="s">
        <v>89</v>
      </c>
      <c r="D125145" t="s">
        <v>99649</v>
      </c>
      <c r="E125145">
        <v>9</v>
      </c>
      <c r="F125145" s="1">
        <v>18690</v>
      </c>
      <c r="G125145">
        <v>6</v>
      </c>
    </row>
    <row r="125146" spans="1:7" x14ac:dyDescent="0.3">
      <c r="A125146">
        <v>76002</v>
      </c>
      <c r="B125146" t="s">
        <v>21788</v>
      </c>
      <c r="C125146" t="s">
        <v>138</v>
      </c>
      <c r="D125146" t="s">
        <v>44237</v>
      </c>
      <c r="E125146">
        <v>3</v>
      </c>
      <c r="F125146" s="1">
        <v>18691</v>
      </c>
      <c r="G125146">
        <v>45</v>
      </c>
    </row>
    <row r="125147" spans="1:7" x14ac:dyDescent="0.3">
      <c r="A125147">
        <v>113889</v>
      </c>
      <c r="B125147" t="s">
        <v>2735</v>
      </c>
      <c r="C125147" t="s">
        <v>28</v>
      </c>
      <c r="D125147" t="s">
        <v>18200</v>
      </c>
      <c r="E125147">
        <v>10</v>
      </c>
      <c r="F125147" s="1">
        <v>18692</v>
      </c>
      <c r="G125147">
        <v>63</v>
      </c>
    </row>
    <row r="125148" spans="1:7" x14ac:dyDescent="0.3">
      <c r="A125148">
        <v>22408</v>
      </c>
      <c r="B125148" t="s">
        <v>8585</v>
      </c>
      <c r="C125148" t="s">
        <v>89</v>
      </c>
      <c r="D125148" t="s">
        <v>82907</v>
      </c>
      <c r="E125148">
        <v>9</v>
      </c>
      <c r="F125148" s="1">
        <v>18693</v>
      </c>
      <c r="G125148">
        <v>5</v>
      </c>
    </row>
    <row r="125149" spans="1:7" x14ac:dyDescent="0.3">
      <c r="A125149">
        <v>6708</v>
      </c>
      <c r="B125149" t="s">
        <v>11691</v>
      </c>
      <c r="C125149" t="s">
        <v>86</v>
      </c>
      <c r="D125149" t="s">
        <v>99650</v>
      </c>
      <c r="E125149">
        <v>10</v>
      </c>
      <c r="F125149" s="1">
        <v>18694</v>
      </c>
      <c r="G125149">
        <v>32</v>
      </c>
    </row>
    <row r="125150" spans="1:7" x14ac:dyDescent="0.3">
      <c r="A125150">
        <v>17533</v>
      </c>
      <c r="B125150" t="s">
        <v>1053</v>
      </c>
      <c r="C125150" t="s">
        <v>14</v>
      </c>
      <c r="D125150" t="s">
        <v>94434</v>
      </c>
      <c r="E125150">
        <v>6</v>
      </c>
      <c r="F125150" s="1">
        <v>18695</v>
      </c>
      <c r="G125150">
        <v>3</v>
      </c>
    </row>
    <row r="125151" spans="1:7" x14ac:dyDescent="0.3">
      <c r="A125151">
        <v>106553</v>
      </c>
      <c r="B125151" t="s">
        <v>160</v>
      </c>
      <c r="C125151" t="s">
        <v>14</v>
      </c>
      <c r="D125151" t="s">
        <v>99651</v>
      </c>
      <c r="E125151">
        <v>1</v>
      </c>
      <c r="F125151" s="1">
        <v>18696</v>
      </c>
      <c r="G125151">
        <v>10</v>
      </c>
    </row>
    <row r="125152" spans="1:7" x14ac:dyDescent="0.3">
      <c r="A125152">
        <v>138615</v>
      </c>
      <c r="B125152" t="s">
        <v>1075</v>
      </c>
      <c r="C125152" t="s">
        <v>398</v>
      </c>
      <c r="D125152" t="s">
        <v>59923</v>
      </c>
      <c r="E125152">
        <v>10</v>
      </c>
      <c r="F125152" s="1">
        <v>18697</v>
      </c>
      <c r="G125152">
        <v>20</v>
      </c>
    </row>
    <row r="125153" spans="1:7" x14ac:dyDescent="0.3">
      <c r="A125153">
        <v>101880</v>
      </c>
      <c r="B125153" t="s">
        <v>742</v>
      </c>
      <c r="C125153" t="s">
        <v>743</v>
      </c>
      <c r="D125153" t="s">
        <v>99652</v>
      </c>
      <c r="E125153">
        <v>10</v>
      </c>
      <c r="F125153" s="1">
        <v>18698</v>
      </c>
      <c r="G125153">
        <v>23</v>
      </c>
    </row>
    <row r="125154" spans="1:7" x14ac:dyDescent="0.3">
      <c r="A125154">
        <v>171090</v>
      </c>
      <c r="B125154" t="s">
        <v>786</v>
      </c>
      <c r="C125154" t="s">
        <v>28</v>
      </c>
      <c r="D125154" t="s">
        <v>86133</v>
      </c>
      <c r="E125154">
        <v>1</v>
      </c>
      <c r="F125154" s="1">
        <v>18699</v>
      </c>
      <c r="G125154">
        <v>31</v>
      </c>
    </row>
    <row r="125155" spans="1:7" x14ac:dyDescent="0.3">
      <c r="A125155">
        <v>83005</v>
      </c>
      <c r="B125155" t="s">
        <v>2013</v>
      </c>
      <c r="C125155" t="s">
        <v>163</v>
      </c>
      <c r="D125155" t="s">
        <v>88926</v>
      </c>
      <c r="E125155">
        <v>9</v>
      </c>
      <c r="F125155" s="1">
        <v>18700</v>
      </c>
      <c r="G125155">
        <v>39</v>
      </c>
    </row>
    <row r="125156" spans="1:7" x14ac:dyDescent="0.3">
      <c r="A125156">
        <v>110525</v>
      </c>
      <c r="B125156" t="s">
        <v>47</v>
      </c>
      <c r="C125156" t="s">
        <v>14</v>
      </c>
      <c r="D125156" t="s">
        <v>99653</v>
      </c>
      <c r="E125156">
        <v>1</v>
      </c>
      <c r="F125156" s="1">
        <v>18701</v>
      </c>
      <c r="G125156">
        <v>4</v>
      </c>
    </row>
    <row r="125157" spans="1:7" x14ac:dyDescent="0.3">
      <c r="A125157">
        <v>110988</v>
      </c>
      <c r="B125157" t="s">
        <v>3530</v>
      </c>
      <c r="C125157" t="s">
        <v>2197</v>
      </c>
      <c r="D125157" t="s">
        <v>99654</v>
      </c>
      <c r="E125157">
        <v>10</v>
      </c>
      <c r="F125157" s="1">
        <v>18702</v>
      </c>
      <c r="G125157">
        <v>8</v>
      </c>
    </row>
    <row r="125158" spans="1:7" x14ac:dyDescent="0.3">
      <c r="A125158">
        <v>41618</v>
      </c>
      <c r="B125158" t="s">
        <v>3666</v>
      </c>
      <c r="C125158" t="s">
        <v>5428</v>
      </c>
      <c r="D125158" t="s">
        <v>99655</v>
      </c>
      <c r="E125158">
        <v>3</v>
      </c>
      <c r="F125158" s="1">
        <v>18703</v>
      </c>
      <c r="G125158">
        <v>2</v>
      </c>
    </row>
    <row r="125159" spans="1:7" x14ac:dyDescent="0.3">
      <c r="A125159">
        <v>84625</v>
      </c>
      <c r="B125159" t="s">
        <v>179</v>
      </c>
      <c r="C125159" t="s">
        <v>174</v>
      </c>
      <c r="D125159" t="s">
        <v>17929</v>
      </c>
      <c r="E125159">
        <v>2</v>
      </c>
      <c r="F125159" s="1">
        <v>18704</v>
      </c>
      <c r="G125159">
        <v>0</v>
      </c>
    </row>
    <row r="125160" spans="1:7" x14ac:dyDescent="0.3">
      <c r="A125160">
        <v>107958</v>
      </c>
      <c r="B125160" t="s">
        <v>367</v>
      </c>
      <c r="C125160" t="s">
        <v>14</v>
      </c>
      <c r="D125160" t="s">
        <v>44799</v>
      </c>
      <c r="E125160">
        <v>8</v>
      </c>
      <c r="F125160" s="1">
        <v>18705</v>
      </c>
      <c r="G125160">
        <v>3</v>
      </c>
    </row>
    <row r="125161" spans="1:7" x14ac:dyDescent="0.3">
      <c r="A125161">
        <v>33121</v>
      </c>
      <c r="B125161" t="s">
        <v>569</v>
      </c>
      <c r="C125161" t="s">
        <v>14</v>
      </c>
      <c r="D125161" t="s">
        <v>99656</v>
      </c>
      <c r="E125161">
        <v>4</v>
      </c>
      <c r="F125161" s="1">
        <v>18706</v>
      </c>
      <c r="G125161">
        <v>5</v>
      </c>
    </row>
    <row r="125162" spans="1:7" x14ac:dyDescent="0.3">
      <c r="A125162">
        <v>42287</v>
      </c>
      <c r="B125162" t="s">
        <v>3696</v>
      </c>
      <c r="C125162" t="s">
        <v>163</v>
      </c>
      <c r="D125162" t="s">
        <v>99657</v>
      </c>
      <c r="E125162">
        <v>1</v>
      </c>
      <c r="F125162" s="1">
        <v>18707</v>
      </c>
      <c r="G125162">
        <v>16</v>
      </c>
    </row>
    <row r="125163" spans="1:7" x14ac:dyDescent="0.3">
      <c r="A125163">
        <v>71133</v>
      </c>
      <c r="B125163" t="s">
        <v>98</v>
      </c>
      <c r="C125163" t="s">
        <v>99</v>
      </c>
      <c r="D125163" t="s">
        <v>99658</v>
      </c>
      <c r="E125163">
        <v>1</v>
      </c>
      <c r="F125163" s="1">
        <v>18708</v>
      </c>
      <c r="G125163">
        <v>19</v>
      </c>
    </row>
    <row r="125164" spans="1:7" ht="409.6" x14ac:dyDescent="0.3">
      <c r="A125164">
        <v>3001</v>
      </c>
      <c r="B125164" t="s">
        <v>623</v>
      </c>
      <c r="C125164" t="s">
        <v>53</v>
      </c>
      <c r="D125164" s="2" t="s">
        <v>99659</v>
      </c>
      <c r="E125164">
        <v>9</v>
      </c>
      <c r="F125164" s="1">
        <v>18709</v>
      </c>
      <c r="G125164">
        <v>1</v>
      </c>
    </row>
    <row r="125165" spans="1:7" ht="409.6" x14ac:dyDescent="0.3">
      <c r="A125165">
        <v>227420</v>
      </c>
      <c r="B125165" t="s">
        <v>69</v>
      </c>
      <c r="C125165" t="s">
        <v>14</v>
      </c>
      <c r="D125165" s="2" t="s">
        <v>64973</v>
      </c>
      <c r="E125165">
        <v>7</v>
      </c>
      <c r="F125165" s="1">
        <v>18710</v>
      </c>
      <c r="G125165">
        <v>6</v>
      </c>
    </row>
    <row r="125166" spans="1:7" x14ac:dyDescent="0.3">
      <c r="A125166">
        <v>28233</v>
      </c>
      <c r="B125166" t="s">
        <v>724</v>
      </c>
      <c r="C125166" t="s">
        <v>39</v>
      </c>
      <c r="D125166" t="s">
        <v>10514</v>
      </c>
      <c r="E125166">
        <v>9</v>
      </c>
      <c r="F125166" s="1">
        <v>18711</v>
      </c>
      <c r="G125166">
        <v>41</v>
      </c>
    </row>
    <row r="125167" spans="1:7" x14ac:dyDescent="0.3">
      <c r="A125167">
        <v>23515</v>
      </c>
      <c r="B125167" t="s">
        <v>640</v>
      </c>
      <c r="C125167" t="s">
        <v>95</v>
      </c>
      <c r="D125167" t="s">
        <v>16155</v>
      </c>
      <c r="E125167">
        <v>10</v>
      </c>
      <c r="F125167" s="1">
        <v>18712</v>
      </c>
      <c r="G125167">
        <v>191</v>
      </c>
    </row>
    <row r="125168" spans="1:7" ht="409.6" x14ac:dyDescent="0.3">
      <c r="A125168">
        <v>181026</v>
      </c>
      <c r="B125168" t="s">
        <v>2100</v>
      </c>
      <c r="C125168" t="s">
        <v>2101</v>
      </c>
      <c r="D125168" s="2" t="s">
        <v>96256</v>
      </c>
      <c r="E125168">
        <v>10</v>
      </c>
      <c r="F125168" s="1">
        <v>18713</v>
      </c>
      <c r="G125168">
        <v>3</v>
      </c>
    </row>
    <row r="125169" spans="1:7" x14ac:dyDescent="0.3">
      <c r="A125169">
        <v>204135</v>
      </c>
      <c r="B125169" t="s">
        <v>8917</v>
      </c>
      <c r="C125169" t="s">
        <v>31</v>
      </c>
      <c r="D125169" t="s">
        <v>58953</v>
      </c>
      <c r="E125169">
        <v>10</v>
      </c>
      <c r="F125169" s="1">
        <v>18714</v>
      </c>
      <c r="G125169">
        <v>21</v>
      </c>
    </row>
    <row r="125170" spans="1:7" x14ac:dyDescent="0.3">
      <c r="A125170">
        <v>103906</v>
      </c>
      <c r="B125170" t="s">
        <v>33</v>
      </c>
      <c r="C125170" t="s">
        <v>14</v>
      </c>
      <c r="D125170" t="s">
        <v>70989</v>
      </c>
      <c r="E125170">
        <v>4</v>
      </c>
      <c r="F125170" s="1">
        <v>18715</v>
      </c>
      <c r="G125170">
        <v>7</v>
      </c>
    </row>
    <row r="125171" spans="1:7" ht="409.6" x14ac:dyDescent="0.3">
      <c r="A125171">
        <v>114845</v>
      </c>
      <c r="B125171" t="s">
        <v>963</v>
      </c>
      <c r="C125171" t="s">
        <v>122</v>
      </c>
      <c r="D125171" s="2" t="s">
        <v>20862</v>
      </c>
      <c r="E125171">
        <v>9</v>
      </c>
      <c r="F125171" s="1">
        <v>18716</v>
      </c>
      <c r="G125171">
        <v>11</v>
      </c>
    </row>
    <row r="125172" spans="1:7" x14ac:dyDescent="0.3">
      <c r="A125172">
        <v>26679</v>
      </c>
      <c r="B125172" t="s">
        <v>982</v>
      </c>
      <c r="C125172" t="s">
        <v>395</v>
      </c>
      <c r="D125172" t="s">
        <v>99660</v>
      </c>
      <c r="E125172">
        <v>3</v>
      </c>
      <c r="F125172" s="1">
        <v>18717</v>
      </c>
      <c r="G125172">
        <v>8</v>
      </c>
    </row>
    <row r="125173" spans="1:7" x14ac:dyDescent="0.3">
      <c r="A125173">
        <v>224339</v>
      </c>
      <c r="B125173" t="s">
        <v>1312</v>
      </c>
      <c r="C125173" t="s">
        <v>735</v>
      </c>
      <c r="D125173" t="s">
        <v>56223</v>
      </c>
      <c r="E125173">
        <v>5</v>
      </c>
      <c r="F125173" s="1">
        <v>18718</v>
      </c>
      <c r="G125173">
        <v>16</v>
      </c>
    </row>
    <row r="125174" spans="1:7" x14ac:dyDescent="0.3">
      <c r="A125174">
        <v>119318</v>
      </c>
      <c r="B125174" t="s">
        <v>462</v>
      </c>
      <c r="C125174" t="s">
        <v>463</v>
      </c>
      <c r="D125174" t="s">
        <v>81288</v>
      </c>
      <c r="E125174">
        <v>1</v>
      </c>
      <c r="F125174" s="1">
        <v>18719</v>
      </c>
      <c r="G125174">
        <v>6</v>
      </c>
    </row>
    <row r="125175" spans="1:7" x14ac:dyDescent="0.3">
      <c r="A125175">
        <v>175770</v>
      </c>
      <c r="B125175" t="s">
        <v>697</v>
      </c>
      <c r="C125175" t="s">
        <v>1837</v>
      </c>
      <c r="D125175" t="s">
        <v>94216</v>
      </c>
      <c r="E125175">
        <v>3</v>
      </c>
      <c r="F125175" s="1">
        <v>18720</v>
      </c>
      <c r="G125175">
        <v>23</v>
      </c>
    </row>
    <row r="125176" spans="1:7" x14ac:dyDescent="0.3">
      <c r="A125176">
        <v>26108</v>
      </c>
      <c r="B125176" t="s">
        <v>982</v>
      </c>
      <c r="C125176" t="s">
        <v>14</v>
      </c>
      <c r="D125176" t="s">
        <v>93972</v>
      </c>
      <c r="E125176">
        <v>9</v>
      </c>
      <c r="F125176" s="1">
        <v>18721</v>
      </c>
      <c r="G125176">
        <v>7</v>
      </c>
    </row>
    <row r="125177" spans="1:7" x14ac:dyDescent="0.3">
      <c r="A125177">
        <v>229351</v>
      </c>
      <c r="B125177" t="s">
        <v>246</v>
      </c>
      <c r="C125177" t="s">
        <v>28</v>
      </c>
      <c r="D125177" t="s">
        <v>41393</v>
      </c>
      <c r="E125177">
        <v>1</v>
      </c>
      <c r="F125177" s="1">
        <v>18722</v>
      </c>
      <c r="G125177">
        <v>10</v>
      </c>
    </row>
    <row r="125178" spans="1:7" x14ac:dyDescent="0.3">
      <c r="A125178">
        <v>79835</v>
      </c>
      <c r="B125178" t="s">
        <v>99661</v>
      </c>
      <c r="C125178" t="s">
        <v>424</v>
      </c>
      <c r="D125178" t="s">
        <v>49956</v>
      </c>
      <c r="E125178">
        <v>10</v>
      </c>
      <c r="F125178" s="1">
        <v>18723</v>
      </c>
      <c r="G125178">
        <v>46</v>
      </c>
    </row>
    <row r="125179" spans="1:7" ht="409.6" x14ac:dyDescent="0.3">
      <c r="A125179">
        <v>148673</v>
      </c>
      <c r="B125179" t="s">
        <v>365</v>
      </c>
      <c r="C125179" t="s">
        <v>395</v>
      </c>
      <c r="D125179" s="2" t="s">
        <v>66220</v>
      </c>
      <c r="E125179">
        <v>9</v>
      </c>
      <c r="F125179" s="1">
        <v>18724</v>
      </c>
      <c r="G125179">
        <v>9</v>
      </c>
    </row>
    <row r="125180" spans="1:7" x14ac:dyDescent="0.3">
      <c r="A125180">
        <v>210405</v>
      </c>
      <c r="B125180" t="s">
        <v>800</v>
      </c>
      <c r="C125180" t="s">
        <v>99</v>
      </c>
      <c r="D125180" t="s">
        <v>26287</v>
      </c>
      <c r="E125180">
        <v>9</v>
      </c>
      <c r="F125180" s="1">
        <v>18725</v>
      </c>
      <c r="G125180">
        <v>63</v>
      </c>
    </row>
    <row r="125181" spans="1:7" x14ac:dyDescent="0.3">
      <c r="A125181">
        <v>208888</v>
      </c>
      <c r="B125181" t="s">
        <v>2695</v>
      </c>
      <c r="C125181" t="s">
        <v>67</v>
      </c>
      <c r="D125181" t="s">
        <v>40374</v>
      </c>
      <c r="E125181">
        <v>2</v>
      </c>
      <c r="F125181" s="1">
        <v>18726</v>
      </c>
      <c r="G125181">
        <v>23</v>
      </c>
    </row>
    <row r="125182" spans="1:7" x14ac:dyDescent="0.3">
      <c r="A125182">
        <v>58389</v>
      </c>
      <c r="B125182" t="s">
        <v>9820</v>
      </c>
      <c r="C125182" t="s">
        <v>145</v>
      </c>
      <c r="D125182" t="s">
        <v>48518</v>
      </c>
      <c r="E125182">
        <v>10</v>
      </c>
      <c r="F125182" s="1">
        <v>18727</v>
      </c>
      <c r="G125182">
        <v>18</v>
      </c>
    </row>
    <row r="125183" spans="1:7" ht="230.4" x14ac:dyDescent="0.3">
      <c r="A125183">
        <v>53109</v>
      </c>
      <c r="B125183" t="s">
        <v>1130</v>
      </c>
      <c r="C125183" t="s">
        <v>53</v>
      </c>
      <c r="D125183" s="2" t="s">
        <v>12729</v>
      </c>
      <c r="E125183">
        <v>6</v>
      </c>
      <c r="F125183" s="1">
        <v>18728</v>
      </c>
      <c r="G125183">
        <v>11</v>
      </c>
    </row>
    <row r="125184" spans="1:7" x14ac:dyDescent="0.3">
      <c r="A125184">
        <v>151198</v>
      </c>
      <c r="B125184" t="s">
        <v>6060</v>
      </c>
      <c r="C125184" t="s">
        <v>95</v>
      </c>
      <c r="D125184" t="s">
        <v>49916</v>
      </c>
      <c r="E125184">
        <v>7</v>
      </c>
      <c r="F125184" s="1">
        <v>18729</v>
      </c>
      <c r="G125184">
        <v>15</v>
      </c>
    </row>
    <row r="125185" spans="1:7" x14ac:dyDescent="0.3">
      <c r="A125185">
        <v>154161</v>
      </c>
      <c r="B125185" t="s">
        <v>99662</v>
      </c>
      <c r="C125185" t="s">
        <v>95</v>
      </c>
      <c r="D125185" t="s">
        <v>99663</v>
      </c>
      <c r="E125185">
        <v>5</v>
      </c>
      <c r="F125185" s="1">
        <v>18730</v>
      </c>
      <c r="G125185">
        <v>10</v>
      </c>
    </row>
    <row r="125186" spans="1:7" x14ac:dyDescent="0.3">
      <c r="A125186">
        <v>146260</v>
      </c>
      <c r="B125186" t="s">
        <v>1112</v>
      </c>
      <c r="C125186" t="s">
        <v>19</v>
      </c>
      <c r="D125186" t="s">
        <v>36051</v>
      </c>
      <c r="E125186">
        <v>10</v>
      </c>
      <c r="F125186" s="1">
        <v>18731</v>
      </c>
      <c r="G125186">
        <v>17</v>
      </c>
    </row>
    <row r="125187" spans="1:7" x14ac:dyDescent="0.3">
      <c r="A125187">
        <v>131486</v>
      </c>
      <c r="B125187" t="s">
        <v>4718</v>
      </c>
      <c r="C125187" t="s">
        <v>14</v>
      </c>
      <c r="D125187" t="s">
        <v>2139</v>
      </c>
      <c r="E125187">
        <v>10</v>
      </c>
      <c r="F125187" s="1">
        <v>18732</v>
      </c>
      <c r="G125187">
        <v>11</v>
      </c>
    </row>
    <row r="125188" spans="1:7" x14ac:dyDescent="0.3">
      <c r="A125188">
        <v>113353</v>
      </c>
      <c r="B125188" t="s">
        <v>965</v>
      </c>
      <c r="D125188" t="s">
        <v>90022</v>
      </c>
      <c r="E125188">
        <v>10</v>
      </c>
      <c r="F125188" s="1">
        <v>18733</v>
      </c>
      <c r="G125188">
        <v>26</v>
      </c>
    </row>
    <row r="125189" spans="1:7" ht="409.6" x14ac:dyDescent="0.3">
      <c r="A125189">
        <v>119911</v>
      </c>
      <c r="B125189" t="s">
        <v>1470</v>
      </c>
      <c r="C125189" t="s">
        <v>254</v>
      </c>
      <c r="D125189" s="2" t="s">
        <v>99664</v>
      </c>
      <c r="E125189">
        <v>7</v>
      </c>
      <c r="F125189" s="1">
        <v>18734</v>
      </c>
      <c r="G125189">
        <v>45</v>
      </c>
    </row>
    <row r="125190" spans="1:7" x14ac:dyDescent="0.3">
      <c r="A125190">
        <v>177741</v>
      </c>
      <c r="B125190" t="s">
        <v>664</v>
      </c>
      <c r="C125190" t="s">
        <v>39</v>
      </c>
      <c r="D125190" t="s">
        <v>99665</v>
      </c>
      <c r="E125190">
        <v>9</v>
      </c>
      <c r="F125190" s="1">
        <v>18735</v>
      </c>
      <c r="G125190">
        <v>245</v>
      </c>
    </row>
    <row r="125191" spans="1:7" x14ac:dyDescent="0.3">
      <c r="A125191">
        <v>205926</v>
      </c>
      <c r="B125191" t="s">
        <v>499</v>
      </c>
      <c r="C125191" t="s">
        <v>39</v>
      </c>
      <c r="D125191" t="s">
        <v>99666</v>
      </c>
      <c r="E125191">
        <v>10</v>
      </c>
      <c r="F125191" s="1">
        <v>18736</v>
      </c>
      <c r="G125191">
        <v>73</v>
      </c>
    </row>
    <row r="125192" spans="1:7" x14ac:dyDescent="0.3">
      <c r="A125192">
        <v>101721</v>
      </c>
      <c r="B125192" t="s">
        <v>1935</v>
      </c>
      <c r="C125192" t="s">
        <v>122</v>
      </c>
      <c r="D125192" t="s">
        <v>99667</v>
      </c>
      <c r="E125192">
        <v>8</v>
      </c>
      <c r="F125192" s="1">
        <v>18737</v>
      </c>
      <c r="G125192">
        <v>25</v>
      </c>
    </row>
    <row r="125193" spans="1:7" ht="409.6" x14ac:dyDescent="0.3">
      <c r="A125193">
        <v>98845</v>
      </c>
      <c r="B125193" t="s">
        <v>3857</v>
      </c>
      <c r="C125193" t="s">
        <v>302</v>
      </c>
      <c r="D125193" s="2" t="s">
        <v>99668</v>
      </c>
      <c r="E125193">
        <v>10</v>
      </c>
      <c r="F125193" s="1">
        <v>18738</v>
      </c>
      <c r="G125193">
        <v>10</v>
      </c>
    </row>
    <row r="125194" spans="1:7" x14ac:dyDescent="0.3">
      <c r="A125194">
        <v>24238</v>
      </c>
      <c r="B125194" t="s">
        <v>173</v>
      </c>
      <c r="C125194" t="s">
        <v>174</v>
      </c>
      <c r="D125194" t="s">
        <v>99669</v>
      </c>
      <c r="E125194">
        <v>9</v>
      </c>
      <c r="F125194" s="1">
        <v>18739</v>
      </c>
      <c r="G125194">
        <v>79</v>
      </c>
    </row>
    <row r="125195" spans="1:7" x14ac:dyDescent="0.3">
      <c r="A125195">
        <v>30381</v>
      </c>
      <c r="B125195" t="s">
        <v>832</v>
      </c>
      <c r="C125195" t="s">
        <v>86</v>
      </c>
      <c r="D125195" t="s">
        <v>92291</v>
      </c>
      <c r="E125195">
        <v>9</v>
      </c>
      <c r="F125195" s="1">
        <v>18740</v>
      </c>
      <c r="G125195">
        <v>21</v>
      </c>
    </row>
    <row r="125196" spans="1:7" x14ac:dyDescent="0.3">
      <c r="A125196">
        <v>127812</v>
      </c>
      <c r="B125196" t="s">
        <v>1075</v>
      </c>
      <c r="C125196" t="s">
        <v>50</v>
      </c>
      <c r="D125196" t="s">
        <v>99670</v>
      </c>
      <c r="E125196">
        <v>10</v>
      </c>
      <c r="F125196" s="1">
        <v>18741</v>
      </c>
      <c r="G125196">
        <v>0</v>
      </c>
    </row>
    <row r="125197" spans="1:7" x14ac:dyDescent="0.3">
      <c r="A125197">
        <v>83162</v>
      </c>
      <c r="B125197" t="s">
        <v>2013</v>
      </c>
      <c r="C125197" t="s">
        <v>1185</v>
      </c>
      <c r="D125197" t="s">
        <v>89055</v>
      </c>
      <c r="E125197">
        <v>9</v>
      </c>
      <c r="F125197" s="1">
        <v>18742</v>
      </c>
      <c r="G125197">
        <v>23</v>
      </c>
    </row>
    <row r="125198" spans="1:7" x14ac:dyDescent="0.3">
      <c r="A125198">
        <v>90112</v>
      </c>
      <c r="B125198" t="s">
        <v>12468</v>
      </c>
      <c r="C125198" t="s">
        <v>4287</v>
      </c>
      <c r="D125198" t="s">
        <v>27163</v>
      </c>
      <c r="E125198">
        <v>5</v>
      </c>
      <c r="F125198" s="1">
        <v>18743</v>
      </c>
      <c r="G125198">
        <v>7</v>
      </c>
    </row>
    <row r="125199" spans="1:7" x14ac:dyDescent="0.3">
      <c r="A125199">
        <v>120815</v>
      </c>
      <c r="B125199" t="s">
        <v>8054</v>
      </c>
      <c r="C125199" t="s">
        <v>2809</v>
      </c>
      <c r="D125199" t="s">
        <v>56578</v>
      </c>
      <c r="E125199">
        <v>9</v>
      </c>
      <c r="F125199" s="1">
        <v>18744</v>
      </c>
      <c r="G125199">
        <v>85</v>
      </c>
    </row>
    <row r="125200" spans="1:7" x14ac:dyDescent="0.3">
      <c r="A125200">
        <v>178924</v>
      </c>
      <c r="B125200" t="s">
        <v>488</v>
      </c>
      <c r="C125200" t="s">
        <v>138</v>
      </c>
      <c r="D125200" t="s">
        <v>99671</v>
      </c>
      <c r="E125200">
        <v>3</v>
      </c>
      <c r="F125200" s="1">
        <v>18745</v>
      </c>
      <c r="G125200">
        <v>24</v>
      </c>
    </row>
    <row r="125201" spans="1:7" x14ac:dyDescent="0.3">
      <c r="A125201">
        <v>138041</v>
      </c>
      <c r="B125201" t="s">
        <v>16</v>
      </c>
      <c r="C125201" t="s">
        <v>14</v>
      </c>
      <c r="D125201" t="s">
        <v>99672</v>
      </c>
      <c r="E125201">
        <v>8</v>
      </c>
      <c r="F125201" s="1">
        <v>18746</v>
      </c>
      <c r="G125201">
        <v>48</v>
      </c>
    </row>
    <row r="125202" spans="1:7" x14ac:dyDescent="0.3">
      <c r="A125202">
        <v>177582</v>
      </c>
      <c r="B125202" t="s">
        <v>664</v>
      </c>
      <c r="C125202" t="s">
        <v>39</v>
      </c>
      <c r="D125202" t="s">
        <v>99673</v>
      </c>
      <c r="E125202">
        <v>1</v>
      </c>
      <c r="F125202" s="1">
        <v>18747</v>
      </c>
      <c r="G125202">
        <v>27</v>
      </c>
    </row>
    <row r="125203" spans="1:7" x14ac:dyDescent="0.3">
      <c r="A125203">
        <v>138111</v>
      </c>
      <c r="B125203" t="s">
        <v>16</v>
      </c>
      <c r="C125203" t="s">
        <v>14</v>
      </c>
      <c r="D125203" t="s">
        <v>99674</v>
      </c>
      <c r="E125203">
        <v>8</v>
      </c>
      <c r="F125203" s="1">
        <v>18748</v>
      </c>
      <c r="G125203">
        <v>14</v>
      </c>
    </row>
    <row r="125204" spans="1:7" x14ac:dyDescent="0.3">
      <c r="A125204">
        <v>131452</v>
      </c>
      <c r="B125204" t="s">
        <v>4718</v>
      </c>
      <c r="C125204" t="s">
        <v>14</v>
      </c>
      <c r="D125204" t="s">
        <v>29051</v>
      </c>
      <c r="E125204">
        <v>7</v>
      </c>
      <c r="F125204" s="1">
        <v>18749</v>
      </c>
      <c r="G125204">
        <v>9</v>
      </c>
    </row>
    <row r="125205" spans="1:7" x14ac:dyDescent="0.3">
      <c r="A125205">
        <v>141093</v>
      </c>
      <c r="B125205" t="s">
        <v>447</v>
      </c>
      <c r="C125205" t="s">
        <v>163</v>
      </c>
      <c r="D125205" t="s">
        <v>99675</v>
      </c>
      <c r="E125205">
        <v>8</v>
      </c>
      <c r="F125205" s="1">
        <v>18750</v>
      </c>
      <c r="G125205">
        <v>26</v>
      </c>
    </row>
    <row r="125206" spans="1:7" x14ac:dyDescent="0.3">
      <c r="A125206">
        <v>2236</v>
      </c>
      <c r="B125206" t="s">
        <v>711</v>
      </c>
      <c r="C125206" t="s">
        <v>7899</v>
      </c>
      <c r="D125206" t="s">
        <v>47388</v>
      </c>
      <c r="E125206">
        <v>10</v>
      </c>
      <c r="F125206" s="1">
        <v>18751</v>
      </c>
      <c r="G125206">
        <v>69</v>
      </c>
    </row>
    <row r="125207" spans="1:7" x14ac:dyDescent="0.3">
      <c r="A125207">
        <v>34958</v>
      </c>
      <c r="B125207" t="s">
        <v>99676</v>
      </c>
      <c r="C125207" t="s">
        <v>1706</v>
      </c>
      <c r="D125207" t="s">
        <v>99677</v>
      </c>
      <c r="E125207">
        <v>1</v>
      </c>
      <c r="F125207" s="1">
        <v>18752</v>
      </c>
      <c r="G125207">
        <v>8</v>
      </c>
    </row>
    <row r="125208" spans="1:7" ht="409.6" x14ac:dyDescent="0.3">
      <c r="A125208">
        <v>131798</v>
      </c>
      <c r="B125208" t="s">
        <v>162</v>
      </c>
      <c r="C125208" t="s">
        <v>163</v>
      </c>
      <c r="D125208" s="2" t="s">
        <v>99678</v>
      </c>
      <c r="E125208">
        <v>10</v>
      </c>
      <c r="F125208" s="1">
        <v>18753</v>
      </c>
      <c r="G125208">
        <v>131</v>
      </c>
    </row>
    <row r="125209" spans="1:7" x14ac:dyDescent="0.3">
      <c r="A125209">
        <v>117180</v>
      </c>
      <c r="B125209" t="s">
        <v>6547</v>
      </c>
      <c r="C125209" t="s">
        <v>102</v>
      </c>
      <c r="D125209" t="s">
        <v>78116</v>
      </c>
      <c r="E125209">
        <v>1</v>
      </c>
      <c r="F125209" s="1">
        <v>18754</v>
      </c>
      <c r="G125209">
        <v>58</v>
      </c>
    </row>
    <row r="125210" spans="1:7" x14ac:dyDescent="0.3">
      <c r="A125210">
        <v>101768</v>
      </c>
      <c r="B125210" t="s">
        <v>1935</v>
      </c>
      <c r="C125210" t="s">
        <v>122</v>
      </c>
      <c r="D125210" t="s">
        <v>56869</v>
      </c>
      <c r="E125210">
        <v>3</v>
      </c>
      <c r="F125210" s="1">
        <v>18755</v>
      </c>
      <c r="G125210">
        <v>82</v>
      </c>
    </row>
    <row r="125211" spans="1:7" x14ac:dyDescent="0.3">
      <c r="A125211">
        <v>124786</v>
      </c>
      <c r="B125211" t="s">
        <v>41257</v>
      </c>
      <c r="C125211" t="s">
        <v>2378</v>
      </c>
      <c r="D125211" t="s">
        <v>23136</v>
      </c>
      <c r="E125211">
        <v>2</v>
      </c>
      <c r="F125211" s="1">
        <v>18756</v>
      </c>
      <c r="G125211">
        <v>5</v>
      </c>
    </row>
    <row r="125212" spans="1:7" x14ac:dyDescent="0.3">
      <c r="A125212">
        <v>81795</v>
      </c>
      <c r="B125212" t="s">
        <v>49</v>
      </c>
      <c r="C125212" t="s">
        <v>50</v>
      </c>
      <c r="D125212" t="s">
        <v>99679</v>
      </c>
      <c r="E125212">
        <v>9</v>
      </c>
      <c r="F125212" s="1">
        <v>18757</v>
      </c>
      <c r="G125212">
        <v>13</v>
      </c>
    </row>
    <row r="125213" spans="1:7" x14ac:dyDescent="0.3">
      <c r="A125213">
        <v>188278</v>
      </c>
      <c r="B125213" t="s">
        <v>695</v>
      </c>
      <c r="C125213" t="s">
        <v>14</v>
      </c>
      <c r="D125213" t="s">
        <v>30739</v>
      </c>
      <c r="E125213">
        <v>1</v>
      </c>
      <c r="F125213" s="1">
        <v>18758</v>
      </c>
      <c r="G125213">
        <v>0</v>
      </c>
    </row>
    <row r="125214" spans="1:7" x14ac:dyDescent="0.3">
      <c r="A125214">
        <v>8744</v>
      </c>
      <c r="B125214" t="s">
        <v>17008</v>
      </c>
      <c r="C125214" t="s">
        <v>5004</v>
      </c>
      <c r="D125214" t="s">
        <v>30010</v>
      </c>
      <c r="E125214">
        <v>4</v>
      </c>
      <c r="F125214" s="1">
        <v>18759</v>
      </c>
      <c r="G125214">
        <v>67</v>
      </c>
    </row>
    <row r="125215" spans="1:7" x14ac:dyDescent="0.3">
      <c r="A125215">
        <v>15110</v>
      </c>
      <c r="B125215" t="s">
        <v>493</v>
      </c>
      <c r="C125215" t="s">
        <v>1265</v>
      </c>
      <c r="D125215" t="s">
        <v>99680</v>
      </c>
      <c r="E125215">
        <v>10</v>
      </c>
      <c r="F125215" s="1">
        <v>18760</v>
      </c>
      <c r="G125215">
        <v>0</v>
      </c>
    </row>
    <row r="125216" spans="1:7" ht="409.6" x14ac:dyDescent="0.3">
      <c r="A125216">
        <v>189101</v>
      </c>
      <c r="B125216" t="s">
        <v>215</v>
      </c>
      <c r="C125216" t="s">
        <v>216</v>
      </c>
      <c r="D125216" s="2" t="s">
        <v>99681</v>
      </c>
      <c r="E125216">
        <v>9</v>
      </c>
      <c r="F125216" s="1">
        <v>18761</v>
      </c>
      <c r="G125216">
        <v>26</v>
      </c>
    </row>
    <row r="125217" spans="1:7" x14ac:dyDescent="0.3">
      <c r="A125217">
        <v>229517</v>
      </c>
      <c r="B125217" t="s">
        <v>246</v>
      </c>
      <c r="C125217" t="s">
        <v>28</v>
      </c>
      <c r="D125217" t="s">
        <v>35588</v>
      </c>
      <c r="E125217">
        <v>10</v>
      </c>
      <c r="F125217" s="1">
        <v>18762</v>
      </c>
      <c r="G125217">
        <v>34</v>
      </c>
    </row>
    <row r="125218" spans="1:7" x14ac:dyDescent="0.3">
      <c r="A125218">
        <v>230836</v>
      </c>
      <c r="B125218" t="s">
        <v>679</v>
      </c>
      <c r="C125218" t="s">
        <v>56</v>
      </c>
      <c r="D125218" t="s">
        <v>99682</v>
      </c>
      <c r="E125218">
        <v>10</v>
      </c>
      <c r="F125218" s="1">
        <v>18763</v>
      </c>
      <c r="G125218">
        <v>27</v>
      </c>
    </row>
    <row r="125219" spans="1:7" x14ac:dyDescent="0.3">
      <c r="A125219">
        <v>67418</v>
      </c>
      <c r="B125219" t="s">
        <v>394</v>
      </c>
      <c r="C125219" t="s">
        <v>395</v>
      </c>
      <c r="D125219" t="s">
        <v>99683</v>
      </c>
      <c r="E125219">
        <v>8</v>
      </c>
      <c r="F125219" s="1">
        <v>18764</v>
      </c>
      <c r="G125219">
        <v>23</v>
      </c>
    </row>
    <row r="125220" spans="1:7" x14ac:dyDescent="0.3">
      <c r="A125220">
        <v>196419</v>
      </c>
      <c r="B125220" t="s">
        <v>5418</v>
      </c>
      <c r="C125220" t="s">
        <v>67</v>
      </c>
      <c r="D125220" t="s">
        <v>6246</v>
      </c>
      <c r="E125220">
        <v>6</v>
      </c>
      <c r="F125220" s="1">
        <v>18765</v>
      </c>
      <c r="G125220">
        <v>27</v>
      </c>
    </row>
    <row r="125221" spans="1:7" x14ac:dyDescent="0.3">
      <c r="A125221">
        <v>49258</v>
      </c>
      <c r="B125221" t="s">
        <v>33</v>
      </c>
      <c r="C125221" t="s">
        <v>14</v>
      </c>
      <c r="D125221" t="s">
        <v>223</v>
      </c>
      <c r="E125221">
        <v>3</v>
      </c>
      <c r="F125221" s="1">
        <v>18766</v>
      </c>
      <c r="G125221">
        <v>3</v>
      </c>
    </row>
    <row r="125222" spans="1:7" x14ac:dyDescent="0.3">
      <c r="A125222">
        <v>159005</v>
      </c>
      <c r="B125222" t="s">
        <v>781</v>
      </c>
      <c r="C125222" t="s">
        <v>14</v>
      </c>
      <c r="D125222" t="s">
        <v>66206</v>
      </c>
      <c r="E125222">
        <v>4</v>
      </c>
      <c r="F125222" s="1">
        <v>18767</v>
      </c>
      <c r="G125222">
        <v>5</v>
      </c>
    </row>
    <row r="125223" spans="1:7" x14ac:dyDescent="0.3">
      <c r="A125223">
        <v>125122</v>
      </c>
      <c r="B125223" t="s">
        <v>104</v>
      </c>
      <c r="C125223" t="s">
        <v>105</v>
      </c>
      <c r="D125223" t="s">
        <v>99684</v>
      </c>
      <c r="E125223">
        <v>10</v>
      </c>
      <c r="F125223" s="1">
        <v>18768</v>
      </c>
      <c r="G125223">
        <v>20</v>
      </c>
    </row>
    <row r="125224" spans="1:7" x14ac:dyDescent="0.3">
      <c r="A125224">
        <v>151876</v>
      </c>
      <c r="B125224" t="s">
        <v>1110</v>
      </c>
      <c r="C125224" t="s">
        <v>158</v>
      </c>
      <c r="D125224" t="s">
        <v>88197</v>
      </c>
      <c r="E125224">
        <v>10</v>
      </c>
      <c r="F125224" s="1">
        <v>18769</v>
      </c>
      <c r="G125224">
        <v>9</v>
      </c>
    </row>
    <row r="125225" spans="1:7" x14ac:dyDescent="0.3">
      <c r="A125225">
        <v>50223</v>
      </c>
      <c r="B125225" t="s">
        <v>518</v>
      </c>
      <c r="C125225" t="s">
        <v>7176</v>
      </c>
      <c r="D125225" t="s">
        <v>99685</v>
      </c>
      <c r="E125225">
        <v>9</v>
      </c>
      <c r="F125225" s="1">
        <v>18770</v>
      </c>
      <c r="G125225">
        <v>23</v>
      </c>
    </row>
    <row r="125226" spans="1:7" x14ac:dyDescent="0.3">
      <c r="A125226">
        <v>69905</v>
      </c>
      <c r="B125226" t="s">
        <v>9671</v>
      </c>
      <c r="C125226" t="s">
        <v>2839</v>
      </c>
      <c r="D125226" t="s">
        <v>99686</v>
      </c>
      <c r="E125226">
        <v>7</v>
      </c>
      <c r="F125226" s="1">
        <v>18771</v>
      </c>
      <c r="G125226">
        <v>28</v>
      </c>
    </row>
    <row r="125227" spans="1:7" x14ac:dyDescent="0.3">
      <c r="A125227">
        <v>159374</v>
      </c>
      <c r="B125227" t="s">
        <v>3362</v>
      </c>
      <c r="C125227" t="s">
        <v>220</v>
      </c>
      <c r="D125227" t="s">
        <v>63978</v>
      </c>
      <c r="E125227">
        <v>5</v>
      </c>
      <c r="F125227" s="1">
        <v>18772</v>
      </c>
      <c r="G125227">
        <v>50</v>
      </c>
    </row>
    <row r="125228" spans="1:7" x14ac:dyDescent="0.3">
      <c r="A125228">
        <v>223156</v>
      </c>
      <c r="B125228" t="s">
        <v>219</v>
      </c>
      <c r="C125228" t="s">
        <v>455</v>
      </c>
      <c r="D125228" t="s">
        <v>68253</v>
      </c>
      <c r="E125228">
        <v>1</v>
      </c>
      <c r="F125228" s="1">
        <v>18773</v>
      </c>
      <c r="G125228">
        <v>3</v>
      </c>
    </row>
    <row r="125229" spans="1:7" x14ac:dyDescent="0.3">
      <c r="A125229">
        <v>103945</v>
      </c>
      <c r="B125229" t="s">
        <v>33</v>
      </c>
      <c r="C125229" t="s">
        <v>14</v>
      </c>
      <c r="D125229" t="s">
        <v>11446</v>
      </c>
      <c r="E125229">
        <v>8</v>
      </c>
      <c r="F125229" s="1">
        <v>18774</v>
      </c>
      <c r="G125229">
        <v>5</v>
      </c>
    </row>
    <row r="125230" spans="1:7" x14ac:dyDescent="0.3">
      <c r="A125230">
        <v>85605</v>
      </c>
      <c r="B125230" t="s">
        <v>179</v>
      </c>
      <c r="C125230" t="s">
        <v>14</v>
      </c>
      <c r="D125230" t="s">
        <v>99687</v>
      </c>
      <c r="E125230">
        <v>7</v>
      </c>
      <c r="F125230" s="1">
        <v>18775</v>
      </c>
      <c r="G125230">
        <v>11</v>
      </c>
    </row>
    <row r="125231" spans="1:7" x14ac:dyDescent="0.3">
      <c r="A125231">
        <v>33666</v>
      </c>
      <c r="B125231" t="s">
        <v>829</v>
      </c>
      <c r="C125231" t="s">
        <v>14</v>
      </c>
      <c r="D125231" t="s">
        <v>99688</v>
      </c>
      <c r="E125231">
        <v>5</v>
      </c>
      <c r="F125231" s="1">
        <v>18776</v>
      </c>
      <c r="G125231">
        <v>9</v>
      </c>
    </row>
    <row r="125232" spans="1:7" x14ac:dyDescent="0.3">
      <c r="A125232">
        <v>171052</v>
      </c>
      <c r="B125232" t="s">
        <v>786</v>
      </c>
      <c r="C125232" t="s">
        <v>299</v>
      </c>
      <c r="D125232" t="s">
        <v>99689</v>
      </c>
      <c r="E125232">
        <v>10</v>
      </c>
      <c r="F125232" s="1">
        <v>18777</v>
      </c>
      <c r="G125232">
        <v>66</v>
      </c>
    </row>
    <row r="125233" spans="1:7" x14ac:dyDescent="0.3">
      <c r="A125233">
        <v>196591</v>
      </c>
      <c r="B125233" t="s">
        <v>2638</v>
      </c>
      <c r="C125233" t="s">
        <v>405</v>
      </c>
      <c r="D125233" t="s">
        <v>99690</v>
      </c>
      <c r="E125233">
        <v>1</v>
      </c>
      <c r="F125233" s="1">
        <v>18778</v>
      </c>
      <c r="G125233">
        <v>3</v>
      </c>
    </row>
    <row r="125234" spans="1:7" x14ac:dyDescent="0.3">
      <c r="A125234">
        <v>17828</v>
      </c>
      <c r="B125234" t="s">
        <v>1053</v>
      </c>
      <c r="C125234" t="s">
        <v>14</v>
      </c>
      <c r="D125234" t="s">
        <v>85930</v>
      </c>
      <c r="E125234">
        <v>9</v>
      </c>
      <c r="F125234" s="1">
        <v>18779</v>
      </c>
      <c r="G125234">
        <v>16</v>
      </c>
    </row>
    <row r="125235" spans="1:7" x14ac:dyDescent="0.3">
      <c r="A125235">
        <v>137618</v>
      </c>
      <c r="B125235" t="s">
        <v>3863</v>
      </c>
      <c r="C125235" t="s">
        <v>2974</v>
      </c>
      <c r="D125235" t="s">
        <v>99691</v>
      </c>
      <c r="E125235">
        <v>10</v>
      </c>
      <c r="F125235" s="1">
        <v>18780</v>
      </c>
      <c r="G125235">
        <v>19</v>
      </c>
    </row>
    <row r="125236" spans="1:7" x14ac:dyDescent="0.3">
      <c r="A125236">
        <v>169826</v>
      </c>
      <c r="B125236" t="s">
        <v>644</v>
      </c>
      <c r="C125236" t="s">
        <v>631</v>
      </c>
      <c r="D125236" t="s">
        <v>31909</v>
      </c>
      <c r="E125236">
        <v>7</v>
      </c>
      <c r="F125236" s="1">
        <v>18781</v>
      </c>
      <c r="G125236">
        <v>4</v>
      </c>
    </row>
    <row r="125237" spans="1:7" x14ac:dyDescent="0.3">
      <c r="A125237">
        <v>140650</v>
      </c>
      <c r="B125237" t="s">
        <v>447</v>
      </c>
      <c r="C125237" t="s">
        <v>448</v>
      </c>
      <c r="D125237" t="s">
        <v>76600</v>
      </c>
      <c r="E125237">
        <v>7</v>
      </c>
      <c r="F125237" s="1">
        <v>18782</v>
      </c>
      <c r="G125237">
        <v>13</v>
      </c>
    </row>
    <row r="125238" spans="1:7" x14ac:dyDescent="0.3">
      <c r="A125238">
        <v>107675</v>
      </c>
      <c r="B125238" t="s">
        <v>160</v>
      </c>
      <c r="C125238" t="s">
        <v>14</v>
      </c>
      <c r="D125238" t="s">
        <v>91913</v>
      </c>
      <c r="E125238">
        <v>7</v>
      </c>
      <c r="F125238" s="1">
        <v>18783</v>
      </c>
      <c r="G125238">
        <v>1</v>
      </c>
    </row>
    <row r="125239" spans="1:7" x14ac:dyDescent="0.3">
      <c r="A125239">
        <v>188630</v>
      </c>
      <c r="B125239" t="s">
        <v>695</v>
      </c>
      <c r="C125239" t="s">
        <v>14</v>
      </c>
      <c r="D125239" t="s">
        <v>83523</v>
      </c>
      <c r="E125239">
        <v>10</v>
      </c>
      <c r="F125239" s="1">
        <v>18784</v>
      </c>
      <c r="G125239">
        <v>13</v>
      </c>
    </row>
    <row r="125240" spans="1:7" x14ac:dyDescent="0.3">
      <c r="A125240">
        <v>47159</v>
      </c>
      <c r="B125240" t="s">
        <v>1095</v>
      </c>
      <c r="C125240" t="s">
        <v>588</v>
      </c>
      <c r="D125240" t="s">
        <v>99692</v>
      </c>
      <c r="E125240">
        <v>10</v>
      </c>
      <c r="F125240" s="1">
        <v>18785</v>
      </c>
      <c r="G125240">
        <v>170</v>
      </c>
    </row>
    <row r="125241" spans="1:7" x14ac:dyDescent="0.3">
      <c r="A125241">
        <v>26132</v>
      </c>
      <c r="B125241" t="s">
        <v>982</v>
      </c>
      <c r="C125241" t="s">
        <v>14</v>
      </c>
      <c r="D125241" t="s">
        <v>99693</v>
      </c>
      <c r="E125241">
        <v>2</v>
      </c>
      <c r="F125241" s="1">
        <v>18786</v>
      </c>
      <c r="G125241">
        <v>2</v>
      </c>
    </row>
    <row r="125242" spans="1:7" x14ac:dyDescent="0.3">
      <c r="A125242">
        <v>157239</v>
      </c>
      <c r="B125242" t="s">
        <v>4343</v>
      </c>
      <c r="C125242" t="s">
        <v>6359</v>
      </c>
      <c r="D125242" t="s">
        <v>99694</v>
      </c>
      <c r="E125242">
        <v>2</v>
      </c>
      <c r="F125242" s="1">
        <v>18787</v>
      </c>
      <c r="G125242">
        <v>63</v>
      </c>
    </row>
    <row r="125243" spans="1:7" ht="409.6" x14ac:dyDescent="0.3">
      <c r="A125243">
        <v>196004</v>
      </c>
      <c r="B125243" t="s">
        <v>9774</v>
      </c>
      <c r="C125243" t="s">
        <v>254</v>
      </c>
      <c r="D125243" s="2" t="s">
        <v>99695</v>
      </c>
      <c r="E125243">
        <v>1</v>
      </c>
      <c r="F125243" s="1">
        <v>18788</v>
      </c>
      <c r="G125243">
        <v>16</v>
      </c>
    </row>
    <row r="125244" spans="1:7" x14ac:dyDescent="0.3">
      <c r="A125244">
        <v>210556</v>
      </c>
      <c r="B125244" t="s">
        <v>261</v>
      </c>
      <c r="C125244" t="s">
        <v>67</v>
      </c>
      <c r="D125244" t="s">
        <v>99696</v>
      </c>
      <c r="E125244">
        <v>1</v>
      </c>
      <c r="F125244" s="1">
        <v>18789</v>
      </c>
      <c r="G125244">
        <v>2</v>
      </c>
    </row>
    <row r="125245" spans="1:7" x14ac:dyDescent="0.3">
      <c r="A125245">
        <v>76621</v>
      </c>
      <c r="B125245" t="s">
        <v>377</v>
      </c>
      <c r="C125245" t="s">
        <v>398</v>
      </c>
      <c r="D125245" t="s">
        <v>85562</v>
      </c>
      <c r="E125245">
        <v>3</v>
      </c>
      <c r="F125245" s="1">
        <v>18790</v>
      </c>
      <c r="G125245">
        <v>9</v>
      </c>
    </row>
    <row r="125246" spans="1:7" ht="409.6" x14ac:dyDescent="0.3">
      <c r="A125246">
        <v>181351</v>
      </c>
      <c r="B125246" t="s">
        <v>1449</v>
      </c>
      <c r="C125246" t="s">
        <v>299</v>
      </c>
      <c r="D125246" s="2" t="s">
        <v>99697</v>
      </c>
      <c r="E125246">
        <v>9</v>
      </c>
      <c r="F125246" s="1">
        <v>18791</v>
      </c>
      <c r="G125246">
        <v>59</v>
      </c>
    </row>
    <row r="125247" spans="1:7" x14ac:dyDescent="0.3">
      <c r="A125247">
        <v>81476</v>
      </c>
      <c r="B125247" t="s">
        <v>525</v>
      </c>
      <c r="C125247" t="s">
        <v>14</v>
      </c>
      <c r="D125247" t="s">
        <v>13701</v>
      </c>
      <c r="E125247">
        <v>10</v>
      </c>
      <c r="F125247" s="1">
        <v>18792</v>
      </c>
      <c r="G125247">
        <v>9</v>
      </c>
    </row>
    <row r="125248" spans="1:7" x14ac:dyDescent="0.3">
      <c r="A125248">
        <v>79490</v>
      </c>
      <c r="B125248" t="s">
        <v>229</v>
      </c>
      <c r="C125248" t="s">
        <v>25</v>
      </c>
      <c r="D125248" t="s">
        <v>45568</v>
      </c>
      <c r="E125248">
        <v>9</v>
      </c>
      <c r="F125248" s="1">
        <v>18793</v>
      </c>
      <c r="G125248">
        <v>40</v>
      </c>
    </row>
    <row r="125249" spans="1:7" x14ac:dyDescent="0.3">
      <c r="A125249">
        <v>71357</v>
      </c>
      <c r="B125249" t="s">
        <v>692</v>
      </c>
      <c r="C125249" t="s">
        <v>14</v>
      </c>
      <c r="D125249" t="s">
        <v>88723</v>
      </c>
      <c r="E125249">
        <v>9</v>
      </c>
      <c r="F125249" s="1">
        <v>18794</v>
      </c>
      <c r="G125249">
        <v>5</v>
      </c>
    </row>
    <row r="125250" spans="1:7" x14ac:dyDescent="0.3">
      <c r="A125250">
        <v>225335</v>
      </c>
      <c r="B125250" t="s">
        <v>157</v>
      </c>
      <c r="C125250" t="s">
        <v>39</v>
      </c>
      <c r="D125250" t="s">
        <v>99698</v>
      </c>
      <c r="E125250">
        <v>7</v>
      </c>
      <c r="F125250" s="1">
        <v>18795</v>
      </c>
      <c r="G125250">
        <v>4</v>
      </c>
    </row>
    <row r="125251" spans="1:7" ht="409.6" x14ac:dyDescent="0.3">
      <c r="A125251">
        <v>148936</v>
      </c>
      <c r="B125251" t="s">
        <v>365</v>
      </c>
      <c r="C125251" t="s">
        <v>14</v>
      </c>
      <c r="D125251" s="2" t="s">
        <v>99699</v>
      </c>
      <c r="E125251">
        <v>8</v>
      </c>
      <c r="F125251" s="1">
        <v>18796</v>
      </c>
      <c r="G125251">
        <v>8</v>
      </c>
    </row>
    <row r="125252" spans="1:7" x14ac:dyDescent="0.3">
      <c r="A125252">
        <v>214435</v>
      </c>
      <c r="B125252" t="s">
        <v>74</v>
      </c>
      <c r="C125252" t="s">
        <v>75</v>
      </c>
      <c r="D125252" t="s">
        <v>99700</v>
      </c>
      <c r="E125252">
        <v>10</v>
      </c>
      <c r="F125252" s="1">
        <v>18797</v>
      </c>
      <c r="G125252">
        <v>14</v>
      </c>
    </row>
    <row r="125253" spans="1:7" x14ac:dyDescent="0.3">
      <c r="A125253">
        <v>182067</v>
      </c>
      <c r="B125253" t="s">
        <v>7139</v>
      </c>
      <c r="C125253" t="s">
        <v>336</v>
      </c>
      <c r="D125253" t="s">
        <v>81290</v>
      </c>
      <c r="E125253">
        <v>1</v>
      </c>
      <c r="F125253" s="1">
        <v>18798</v>
      </c>
      <c r="G125253">
        <v>17</v>
      </c>
    </row>
    <row r="125254" spans="1:7" x14ac:dyDescent="0.3">
      <c r="A125254">
        <v>131532</v>
      </c>
      <c r="B125254" t="s">
        <v>13860</v>
      </c>
      <c r="C125254" t="s">
        <v>113</v>
      </c>
      <c r="D125254" t="s">
        <v>88001</v>
      </c>
      <c r="E125254">
        <v>10</v>
      </c>
      <c r="F125254" s="1">
        <v>18799</v>
      </c>
      <c r="G125254">
        <v>20</v>
      </c>
    </row>
    <row r="125255" spans="1:7" x14ac:dyDescent="0.3">
      <c r="A125255">
        <v>137123</v>
      </c>
      <c r="B125255" t="s">
        <v>265</v>
      </c>
      <c r="C125255" t="s">
        <v>174</v>
      </c>
      <c r="D125255" t="s">
        <v>99701</v>
      </c>
      <c r="E125255">
        <v>7</v>
      </c>
      <c r="F125255" s="1">
        <v>18800</v>
      </c>
      <c r="G125255">
        <v>14</v>
      </c>
    </row>
    <row r="125256" spans="1:7" x14ac:dyDescent="0.3">
      <c r="A125256">
        <v>131270</v>
      </c>
      <c r="B125256" t="s">
        <v>2816</v>
      </c>
      <c r="C125256" t="s">
        <v>95</v>
      </c>
      <c r="D125256" t="s">
        <v>99702</v>
      </c>
      <c r="E125256">
        <v>9</v>
      </c>
      <c r="F125256" s="1">
        <v>18801</v>
      </c>
      <c r="G125256">
        <v>23</v>
      </c>
    </row>
    <row r="125257" spans="1:7" x14ac:dyDescent="0.3">
      <c r="A125257">
        <v>29004</v>
      </c>
      <c r="B125257" t="s">
        <v>724</v>
      </c>
      <c r="C125257" t="s">
        <v>39</v>
      </c>
      <c r="D125257" t="s">
        <v>3664</v>
      </c>
      <c r="E125257">
        <v>7</v>
      </c>
      <c r="F125257" s="1">
        <v>18802</v>
      </c>
      <c r="G125257">
        <v>118</v>
      </c>
    </row>
    <row r="125258" spans="1:7" x14ac:dyDescent="0.3">
      <c r="A125258">
        <v>114566</v>
      </c>
      <c r="B125258" t="s">
        <v>606</v>
      </c>
      <c r="C125258" t="s">
        <v>607</v>
      </c>
      <c r="D125258" t="s">
        <v>1182</v>
      </c>
      <c r="E125258">
        <v>6</v>
      </c>
      <c r="F125258" s="1">
        <v>18803</v>
      </c>
      <c r="G125258">
        <v>41</v>
      </c>
    </row>
    <row r="125259" spans="1:7" x14ac:dyDescent="0.3">
      <c r="A125259">
        <v>79173</v>
      </c>
      <c r="B125259" t="s">
        <v>229</v>
      </c>
      <c r="C125259" t="s">
        <v>25</v>
      </c>
      <c r="D125259" t="s">
        <v>69568</v>
      </c>
      <c r="E125259">
        <v>10</v>
      </c>
      <c r="F125259" s="1">
        <v>18804</v>
      </c>
      <c r="G125259">
        <v>30</v>
      </c>
    </row>
    <row r="125260" spans="1:7" ht="409.6" x14ac:dyDescent="0.3">
      <c r="A125260">
        <v>222738</v>
      </c>
      <c r="B125260" t="s">
        <v>1336</v>
      </c>
      <c r="C125260" t="s">
        <v>3030</v>
      </c>
      <c r="D125260" s="2" t="s">
        <v>99703</v>
      </c>
      <c r="E125260">
        <v>10</v>
      </c>
      <c r="F125260" s="1">
        <v>18805</v>
      </c>
      <c r="G125260">
        <v>22</v>
      </c>
    </row>
    <row r="125261" spans="1:7" x14ac:dyDescent="0.3">
      <c r="A125261">
        <v>157445</v>
      </c>
      <c r="B125261" t="s">
        <v>2903</v>
      </c>
      <c r="C125261" t="s">
        <v>45</v>
      </c>
      <c r="D125261" t="s">
        <v>14810</v>
      </c>
      <c r="E125261">
        <v>7</v>
      </c>
      <c r="F125261" s="1">
        <v>18806</v>
      </c>
      <c r="G125261">
        <v>35</v>
      </c>
    </row>
    <row r="125262" spans="1:7" x14ac:dyDescent="0.3">
      <c r="A125262">
        <v>181785</v>
      </c>
      <c r="B125262" t="s">
        <v>1449</v>
      </c>
      <c r="C125262" t="s">
        <v>242</v>
      </c>
      <c r="D125262" t="s">
        <v>99704</v>
      </c>
      <c r="E125262">
        <v>2</v>
      </c>
      <c r="F125262" s="1">
        <v>18807</v>
      </c>
      <c r="G125262">
        <v>71</v>
      </c>
    </row>
    <row r="125263" spans="1:7" x14ac:dyDescent="0.3">
      <c r="A125263">
        <v>157586</v>
      </c>
      <c r="B125263" t="s">
        <v>2903</v>
      </c>
      <c r="C125263" t="s">
        <v>56</v>
      </c>
      <c r="D125263" t="s">
        <v>99705</v>
      </c>
      <c r="E125263">
        <v>5</v>
      </c>
      <c r="F125263" s="1">
        <v>18808</v>
      </c>
      <c r="G125263">
        <v>58</v>
      </c>
    </row>
    <row r="125264" spans="1:7" ht="409.6" x14ac:dyDescent="0.3">
      <c r="A125264">
        <v>38574</v>
      </c>
      <c r="B125264" t="s">
        <v>574</v>
      </c>
      <c r="C125264" t="s">
        <v>14</v>
      </c>
      <c r="D125264" s="2" t="s">
        <v>16898</v>
      </c>
      <c r="E125264">
        <v>9</v>
      </c>
      <c r="F125264" s="1">
        <v>18809</v>
      </c>
      <c r="G125264">
        <v>4</v>
      </c>
    </row>
    <row r="125265" spans="1:7" x14ac:dyDescent="0.3">
      <c r="A125265">
        <v>219345</v>
      </c>
      <c r="B125265" t="s">
        <v>12427</v>
      </c>
      <c r="C125265" t="s">
        <v>22806</v>
      </c>
      <c r="D125265" t="s">
        <v>63154</v>
      </c>
      <c r="E125265">
        <v>10</v>
      </c>
      <c r="F125265" s="1">
        <v>18810</v>
      </c>
      <c r="G125265">
        <v>44</v>
      </c>
    </row>
    <row r="125266" spans="1:7" x14ac:dyDescent="0.3">
      <c r="A125266">
        <v>158360</v>
      </c>
      <c r="B125266" t="s">
        <v>13555</v>
      </c>
      <c r="C125266" t="s">
        <v>174</v>
      </c>
      <c r="D125266" t="s">
        <v>75075</v>
      </c>
      <c r="E125266">
        <v>9</v>
      </c>
      <c r="F125266" s="1">
        <v>18811</v>
      </c>
      <c r="G125266">
        <v>28</v>
      </c>
    </row>
    <row r="125267" spans="1:7" x14ac:dyDescent="0.3">
      <c r="A125267">
        <v>170834</v>
      </c>
      <c r="B125267" t="s">
        <v>786</v>
      </c>
      <c r="C125267" t="s">
        <v>28</v>
      </c>
      <c r="D125267" t="s">
        <v>5623</v>
      </c>
      <c r="E125267">
        <v>3</v>
      </c>
      <c r="F125267" s="1">
        <v>18812</v>
      </c>
      <c r="G125267">
        <v>22</v>
      </c>
    </row>
    <row r="125268" spans="1:7" ht="360" x14ac:dyDescent="0.3">
      <c r="A125268">
        <v>129729</v>
      </c>
      <c r="B125268" t="s">
        <v>24</v>
      </c>
      <c r="C125268" t="s">
        <v>14</v>
      </c>
      <c r="D125268" s="2" t="s">
        <v>26097</v>
      </c>
      <c r="E125268">
        <v>4</v>
      </c>
      <c r="F125268" s="1">
        <v>18813</v>
      </c>
      <c r="G125268">
        <v>14</v>
      </c>
    </row>
    <row r="125269" spans="1:7" x14ac:dyDescent="0.3">
      <c r="A125269">
        <v>21425</v>
      </c>
      <c r="B125269" t="s">
        <v>4911</v>
      </c>
      <c r="C125269" t="s">
        <v>67</v>
      </c>
      <c r="D125269" t="s">
        <v>99706</v>
      </c>
      <c r="E125269">
        <v>10</v>
      </c>
      <c r="F125269" s="1">
        <v>18814</v>
      </c>
      <c r="G125269">
        <v>72</v>
      </c>
    </row>
    <row r="125270" spans="1:7" x14ac:dyDescent="0.3">
      <c r="A125270">
        <v>142656</v>
      </c>
      <c r="B125270" t="s">
        <v>24</v>
      </c>
      <c r="C125270" t="s">
        <v>14</v>
      </c>
      <c r="D125270" t="s">
        <v>99707</v>
      </c>
      <c r="E125270">
        <v>8</v>
      </c>
      <c r="F125270" s="1">
        <v>18815</v>
      </c>
      <c r="G125270">
        <v>1</v>
      </c>
    </row>
    <row r="125271" spans="1:7" x14ac:dyDescent="0.3">
      <c r="A125271">
        <v>66632</v>
      </c>
      <c r="B125271" t="s">
        <v>737</v>
      </c>
      <c r="C125271" t="s">
        <v>28</v>
      </c>
      <c r="D125271" t="s">
        <v>27796</v>
      </c>
      <c r="E125271">
        <v>7</v>
      </c>
      <c r="F125271" s="1">
        <v>18816</v>
      </c>
      <c r="G125271">
        <v>30</v>
      </c>
    </row>
    <row r="125272" spans="1:7" ht="409.6" x14ac:dyDescent="0.3">
      <c r="A125272">
        <v>201285</v>
      </c>
      <c r="B125272" t="s">
        <v>561</v>
      </c>
      <c r="C125272" t="s">
        <v>2843</v>
      </c>
      <c r="D125272" s="2" t="s">
        <v>89689</v>
      </c>
      <c r="E125272">
        <v>10</v>
      </c>
      <c r="F125272" s="1">
        <v>18817</v>
      </c>
      <c r="G125272">
        <v>68</v>
      </c>
    </row>
    <row r="125273" spans="1:7" x14ac:dyDescent="0.3">
      <c r="A125273">
        <v>198517</v>
      </c>
      <c r="B125273" t="s">
        <v>99708</v>
      </c>
      <c r="C125273" t="s">
        <v>1222</v>
      </c>
      <c r="D125273" t="s">
        <v>98760</v>
      </c>
      <c r="E125273">
        <v>9</v>
      </c>
      <c r="F125273" s="1">
        <v>18818</v>
      </c>
      <c r="G125273">
        <v>22</v>
      </c>
    </row>
    <row r="125274" spans="1:7" x14ac:dyDescent="0.3">
      <c r="A125274">
        <v>193526</v>
      </c>
      <c r="B125274" t="s">
        <v>2128</v>
      </c>
      <c r="C125274" t="s">
        <v>2325</v>
      </c>
      <c r="D125274" t="s">
        <v>99709</v>
      </c>
      <c r="E125274">
        <v>2</v>
      </c>
      <c r="F125274" s="1">
        <v>18819</v>
      </c>
      <c r="G125274">
        <v>25</v>
      </c>
    </row>
    <row r="125275" spans="1:7" x14ac:dyDescent="0.3">
      <c r="A125275">
        <v>157707</v>
      </c>
      <c r="B125275" t="s">
        <v>329</v>
      </c>
      <c r="C125275" t="s">
        <v>174</v>
      </c>
      <c r="D125275" t="s">
        <v>99710</v>
      </c>
      <c r="E125275">
        <v>10</v>
      </c>
      <c r="F125275" s="1">
        <v>18820</v>
      </c>
      <c r="G125275">
        <v>21</v>
      </c>
    </row>
    <row r="125276" spans="1:7" x14ac:dyDescent="0.3">
      <c r="A125276">
        <v>42726</v>
      </c>
      <c r="B125276" t="s">
        <v>2811</v>
      </c>
      <c r="C125276" t="s">
        <v>14</v>
      </c>
      <c r="D125276" t="s">
        <v>10992</v>
      </c>
      <c r="E125276">
        <v>10</v>
      </c>
      <c r="F125276" s="1">
        <v>18821</v>
      </c>
      <c r="G125276">
        <v>6</v>
      </c>
    </row>
    <row r="125277" spans="1:7" x14ac:dyDescent="0.3">
      <c r="A125277">
        <v>167288</v>
      </c>
      <c r="B125277" t="s">
        <v>24</v>
      </c>
      <c r="C125277" t="s">
        <v>14</v>
      </c>
      <c r="D125277" t="s">
        <v>89306</v>
      </c>
      <c r="E125277">
        <v>9</v>
      </c>
      <c r="F125277" s="1">
        <v>18822</v>
      </c>
      <c r="G125277">
        <v>8</v>
      </c>
    </row>
    <row r="125278" spans="1:7" x14ac:dyDescent="0.3">
      <c r="A125278">
        <v>23894</v>
      </c>
      <c r="B125278" t="s">
        <v>719</v>
      </c>
      <c r="C125278" t="s">
        <v>28</v>
      </c>
      <c r="D125278" t="s">
        <v>54367</v>
      </c>
      <c r="E125278">
        <v>8</v>
      </c>
      <c r="F125278" s="1">
        <v>18823</v>
      </c>
      <c r="G125278">
        <v>30</v>
      </c>
    </row>
    <row r="125279" spans="1:7" x14ac:dyDescent="0.3">
      <c r="A125279">
        <v>153987</v>
      </c>
      <c r="B125279" t="s">
        <v>5962</v>
      </c>
      <c r="C125279" t="s">
        <v>2809</v>
      </c>
      <c r="D125279" t="s">
        <v>48039</v>
      </c>
      <c r="E125279">
        <v>10</v>
      </c>
      <c r="F125279" s="1">
        <v>18824</v>
      </c>
      <c r="G125279">
        <v>67</v>
      </c>
    </row>
    <row r="125280" spans="1:7" x14ac:dyDescent="0.3">
      <c r="A125280">
        <v>31500</v>
      </c>
      <c r="B125280" t="s">
        <v>389</v>
      </c>
      <c r="C125280" t="s">
        <v>75</v>
      </c>
      <c r="D125280" t="s">
        <v>99711</v>
      </c>
      <c r="E125280">
        <v>1</v>
      </c>
      <c r="F125280" s="1">
        <v>18825</v>
      </c>
      <c r="G125280">
        <v>4</v>
      </c>
    </row>
    <row r="125281" spans="1:7" x14ac:dyDescent="0.3">
      <c r="A125281">
        <v>73037</v>
      </c>
      <c r="B125281" t="s">
        <v>493</v>
      </c>
      <c r="C125281" t="s">
        <v>14</v>
      </c>
      <c r="D125281" t="s">
        <v>99712</v>
      </c>
      <c r="E125281">
        <v>10</v>
      </c>
      <c r="F125281" s="1">
        <v>18826</v>
      </c>
      <c r="G125281">
        <v>26</v>
      </c>
    </row>
    <row r="125282" spans="1:7" x14ac:dyDescent="0.3">
      <c r="A125282">
        <v>146428</v>
      </c>
      <c r="B125282" t="s">
        <v>1112</v>
      </c>
      <c r="C125282" t="s">
        <v>19</v>
      </c>
      <c r="D125282" t="s">
        <v>67189</v>
      </c>
      <c r="E125282">
        <v>8</v>
      </c>
      <c r="F125282" s="1">
        <v>18827</v>
      </c>
      <c r="G125282">
        <v>124</v>
      </c>
    </row>
    <row r="125283" spans="1:7" x14ac:dyDescent="0.3">
      <c r="A125283">
        <v>115292</v>
      </c>
      <c r="B125283" t="s">
        <v>963</v>
      </c>
      <c r="C125283" t="s">
        <v>163</v>
      </c>
      <c r="D125283" t="s">
        <v>99713</v>
      </c>
      <c r="E125283">
        <v>10</v>
      </c>
      <c r="F125283" s="1">
        <v>18828</v>
      </c>
      <c r="G125283">
        <v>53</v>
      </c>
    </row>
    <row r="125284" spans="1:7" x14ac:dyDescent="0.3">
      <c r="A125284">
        <v>129433</v>
      </c>
      <c r="B125284" t="s">
        <v>24</v>
      </c>
      <c r="C125284" t="s">
        <v>14</v>
      </c>
      <c r="D125284" t="s">
        <v>99714</v>
      </c>
      <c r="E125284">
        <v>10</v>
      </c>
      <c r="F125284" s="1">
        <v>18829</v>
      </c>
      <c r="G125284">
        <v>3</v>
      </c>
    </row>
    <row r="125285" spans="1:7" x14ac:dyDescent="0.3">
      <c r="A125285">
        <v>85656</v>
      </c>
      <c r="B125285" t="s">
        <v>179</v>
      </c>
      <c r="C125285" t="s">
        <v>14</v>
      </c>
      <c r="D125285" t="s">
        <v>99715</v>
      </c>
      <c r="E125285">
        <v>4</v>
      </c>
      <c r="F125285" s="1">
        <v>18830</v>
      </c>
      <c r="G125285">
        <v>3</v>
      </c>
    </row>
    <row r="125286" spans="1:7" x14ac:dyDescent="0.3">
      <c r="A125286">
        <v>48851</v>
      </c>
      <c r="B125286" t="s">
        <v>33</v>
      </c>
      <c r="C125286" t="s">
        <v>14</v>
      </c>
      <c r="D125286" t="s">
        <v>56403</v>
      </c>
      <c r="E125286">
        <v>3</v>
      </c>
      <c r="F125286" s="1">
        <v>18831</v>
      </c>
      <c r="G125286">
        <v>9</v>
      </c>
    </row>
    <row r="125287" spans="1:7" x14ac:dyDescent="0.3">
      <c r="A125287">
        <v>214487</v>
      </c>
      <c r="B125287" t="s">
        <v>74</v>
      </c>
      <c r="C125287" t="s">
        <v>75</v>
      </c>
      <c r="D125287" t="s">
        <v>99716</v>
      </c>
      <c r="E125287">
        <v>1</v>
      </c>
      <c r="F125287" s="1">
        <v>18832</v>
      </c>
      <c r="G125287">
        <v>16</v>
      </c>
    </row>
    <row r="125288" spans="1:7" ht="409.6" x14ac:dyDescent="0.3">
      <c r="A125288">
        <v>208831</v>
      </c>
      <c r="B125288" t="s">
        <v>2695</v>
      </c>
      <c r="C125288" t="s">
        <v>67</v>
      </c>
      <c r="D125288" s="2" t="s">
        <v>99717</v>
      </c>
      <c r="E125288">
        <v>2</v>
      </c>
      <c r="F125288" s="1">
        <v>18833</v>
      </c>
      <c r="G125288">
        <v>20</v>
      </c>
    </row>
    <row r="125289" spans="1:7" x14ac:dyDescent="0.3">
      <c r="A125289">
        <v>62212</v>
      </c>
      <c r="B125289" t="s">
        <v>844</v>
      </c>
      <c r="C125289" t="s">
        <v>39</v>
      </c>
      <c r="D125289" t="s">
        <v>21659</v>
      </c>
      <c r="E125289">
        <v>10</v>
      </c>
      <c r="F125289" s="1">
        <v>18834</v>
      </c>
      <c r="G125289">
        <v>59</v>
      </c>
    </row>
    <row r="125290" spans="1:7" x14ac:dyDescent="0.3">
      <c r="A125290">
        <v>92458</v>
      </c>
      <c r="B125290" t="s">
        <v>1614</v>
      </c>
      <c r="C125290" t="s">
        <v>930</v>
      </c>
      <c r="D125290" t="s">
        <v>99718</v>
      </c>
      <c r="E125290">
        <v>2</v>
      </c>
      <c r="F125290" s="1">
        <v>18835</v>
      </c>
      <c r="G125290">
        <v>7</v>
      </c>
    </row>
    <row r="125291" spans="1:7" x14ac:dyDescent="0.3">
      <c r="A125291">
        <v>29175</v>
      </c>
      <c r="B125291" t="s">
        <v>35</v>
      </c>
      <c r="C125291" t="s">
        <v>36</v>
      </c>
      <c r="D125291" t="s">
        <v>99719</v>
      </c>
      <c r="E125291">
        <v>5</v>
      </c>
      <c r="F125291" s="1">
        <v>18836</v>
      </c>
      <c r="G125291">
        <v>15</v>
      </c>
    </row>
    <row r="125292" spans="1:7" x14ac:dyDescent="0.3">
      <c r="A125292">
        <v>218162</v>
      </c>
      <c r="B125292" t="s">
        <v>883</v>
      </c>
      <c r="C125292" t="s">
        <v>876</v>
      </c>
      <c r="D125292" t="s">
        <v>99720</v>
      </c>
      <c r="E125292">
        <v>1</v>
      </c>
      <c r="F125292" s="1">
        <v>18837</v>
      </c>
      <c r="G125292">
        <v>6</v>
      </c>
    </row>
    <row r="125293" spans="1:7" ht="409.6" x14ac:dyDescent="0.3">
      <c r="A125293">
        <v>188474</v>
      </c>
      <c r="B125293" t="s">
        <v>695</v>
      </c>
      <c r="C125293" t="s">
        <v>14</v>
      </c>
      <c r="D125293" s="2" t="s">
        <v>99721</v>
      </c>
      <c r="E125293">
        <v>1</v>
      </c>
      <c r="F125293" s="1">
        <v>18838</v>
      </c>
      <c r="G125293">
        <v>4</v>
      </c>
    </row>
    <row r="125294" spans="1:7" x14ac:dyDescent="0.3">
      <c r="A125294">
        <v>101507</v>
      </c>
      <c r="B125294" t="s">
        <v>1375</v>
      </c>
      <c r="C125294" t="s">
        <v>10309</v>
      </c>
      <c r="D125294" t="s">
        <v>56304</v>
      </c>
      <c r="E125294">
        <v>9</v>
      </c>
      <c r="F125294" s="1">
        <v>18839</v>
      </c>
      <c r="G125294">
        <v>72</v>
      </c>
    </row>
    <row r="125295" spans="1:7" x14ac:dyDescent="0.3">
      <c r="A125295">
        <v>81111</v>
      </c>
      <c r="B125295" t="s">
        <v>1550</v>
      </c>
      <c r="C125295" t="s">
        <v>1206</v>
      </c>
      <c r="D125295" t="s">
        <v>99722</v>
      </c>
      <c r="E125295">
        <v>9</v>
      </c>
      <c r="F125295" s="1">
        <v>18840</v>
      </c>
      <c r="G125295">
        <v>2</v>
      </c>
    </row>
    <row r="125296" spans="1:7" x14ac:dyDescent="0.3">
      <c r="A125296">
        <v>68992</v>
      </c>
      <c r="B125296" t="s">
        <v>301</v>
      </c>
      <c r="C125296" t="s">
        <v>14</v>
      </c>
      <c r="D125296" t="s">
        <v>89048</v>
      </c>
      <c r="E125296">
        <v>2</v>
      </c>
      <c r="F125296" s="1">
        <v>18841</v>
      </c>
      <c r="G125296">
        <v>3</v>
      </c>
    </row>
    <row r="125297" spans="1:7" ht="409.6" x14ac:dyDescent="0.3">
      <c r="A125297">
        <v>222401</v>
      </c>
      <c r="B125297" t="s">
        <v>1774</v>
      </c>
      <c r="C125297" t="s">
        <v>14</v>
      </c>
      <c r="D125297" s="2" t="s">
        <v>99723</v>
      </c>
      <c r="E125297">
        <v>10</v>
      </c>
      <c r="F125297" s="1">
        <v>18842</v>
      </c>
      <c r="G125297">
        <v>3</v>
      </c>
    </row>
    <row r="125298" spans="1:7" x14ac:dyDescent="0.3">
      <c r="A125298">
        <v>77183</v>
      </c>
      <c r="B125298" t="s">
        <v>377</v>
      </c>
      <c r="C125298" t="s">
        <v>50</v>
      </c>
      <c r="D125298" t="s">
        <v>99724</v>
      </c>
      <c r="E125298">
        <v>10</v>
      </c>
      <c r="F125298" s="1">
        <v>18843</v>
      </c>
      <c r="G125298">
        <v>125</v>
      </c>
    </row>
    <row r="125299" spans="1:7" x14ac:dyDescent="0.3">
      <c r="A125299">
        <v>138129</v>
      </c>
      <c r="B125299" t="s">
        <v>16</v>
      </c>
      <c r="C125299" t="s">
        <v>14</v>
      </c>
      <c r="D125299" t="s">
        <v>99725</v>
      </c>
      <c r="E125299">
        <v>9</v>
      </c>
      <c r="F125299" s="1">
        <v>18844</v>
      </c>
      <c r="G125299">
        <v>23</v>
      </c>
    </row>
    <row r="125300" spans="1:7" x14ac:dyDescent="0.3">
      <c r="A125300">
        <v>3792</v>
      </c>
      <c r="B125300" t="s">
        <v>3661</v>
      </c>
      <c r="C125300" t="s">
        <v>631</v>
      </c>
      <c r="D125300" t="s">
        <v>99726</v>
      </c>
      <c r="E125300">
        <v>10</v>
      </c>
      <c r="F125300" s="1">
        <v>18845</v>
      </c>
      <c r="G125300">
        <v>22</v>
      </c>
    </row>
    <row r="125301" spans="1:7" x14ac:dyDescent="0.3">
      <c r="A125301">
        <v>189423</v>
      </c>
      <c r="B125301" t="s">
        <v>215</v>
      </c>
      <c r="C125301" t="s">
        <v>95</v>
      </c>
      <c r="D125301" t="s">
        <v>99727</v>
      </c>
      <c r="E125301">
        <v>9</v>
      </c>
      <c r="F125301" s="1">
        <v>18846</v>
      </c>
      <c r="G125301">
        <v>12</v>
      </c>
    </row>
    <row r="125302" spans="1:7" x14ac:dyDescent="0.3">
      <c r="A125302">
        <v>204387</v>
      </c>
      <c r="B125302" t="s">
        <v>534</v>
      </c>
      <c r="C125302" t="s">
        <v>163</v>
      </c>
      <c r="D125302" t="s">
        <v>99728</v>
      </c>
      <c r="E125302">
        <v>2</v>
      </c>
      <c r="F125302" s="1">
        <v>18847</v>
      </c>
      <c r="G125302">
        <v>62</v>
      </c>
    </row>
    <row r="125303" spans="1:7" x14ac:dyDescent="0.3">
      <c r="A125303">
        <v>187428</v>
      </c>
      <c r="B125303" t="s">
        <v>1259</v>
      </c>
      <c r="C125303" t="s">
        <v>75</v>
      </c>
      <c r="D125303" t="s">
        <v>75204</v>
      </c>
      <c r="E125303">
        <v>1</v>
      </c>
      <c r="F125303" s="1">
        <v>18848</v>
      </c>
      <c r="G125303">
        <v>9</v>
      </c>
    </row>
    <row r="125304" spans="1:7" x14ac:dyDescent="0.3">
      <c r="A125304">
        <v>109504</v>
      </c>
      <c r="B125304" t="s">
        <v>47</v>
      </c>
      <c r="C125304" t="s">
        <v>14</v>
      </c>
      <c r="D125304" t="s">
        <v>30697</v>
      </c>
      <c r="E125304">
        <v>1</v>
      </c>
      <c r="F125304" s="1">
        <v>18849</v>
      </c>
      <c r="G125304">
        <v>0</v>
      </c>
    </row>
    <row r="125305" spans="1:7" x14ac:dyDescent="0.3">
      <c r="A125305">
        <v>53141</v>
      </c>
      <c r="B125305" t="s">
        <v>1130</v>
      </c>
      <c r="C125305" t="s">
        <v>53</v>
      </c>
      <c r="D125305" t="s">
        <v>99729</v>
      </c>
      <c r="E125305">
        <v>10</v>
      </c>
      <c r="F125305" s="1">
        <v>18850</v>
      </c>
      <c r="G125305">
        <v>84</v>
      </c>
    </row>
    <row r="125306" spans="1:7" x14ac:dyDescent="0.3">
      <c r="A125306">
        <v>95704</v>
      </c>
      <c r="B125306" t="s">
        <v>1388</v>
      </c>
      <c r="C125306" t="s">
        <v>743</v>
      </c>
      <c r="D125306" t="s">
        <v>99730</v>
      </c>
      <c r="E125306">
        <v>2</v>
      </c>
      <c r="F125306" s="1">
        <v>18851</v>
      </c>
      <c r="G125306">
        <v>2</v>
      </c>
    </row>
    <row r="125307" spans="1:7" x14ac:dyDescent="0.3">
      <c r="A125307">
        <v>186482</v>
      </c>
      <c r="B125307" t="s">
        <v>333</v>
      </c>
      <c r="C125307" t="s">
        <v>39</v>
      </c>
      <c r="D125307" t="s">
        <v>99731</v>
      </c>
      <c r="E125307">
        <v>9</v>
      </c>
      <c r="F125307" s="1">
        <v>18852</v>
      </c>
      <c r="G125307">
        <v>36</v>
      </c>
    </row>
    <row r="125308" spans="1:7" x14ac:dyDescent="0.3">
      <c r="A125308">
        <v>141993</v>
      </c>
      <c r="B125308" t="s">
        <v>447</v>
      </c>
      <c r="C125308" t="s">
        <v>28</v>
      </c>
      <c r="D125308" t="s">
        <v>99732</v>
      </c>
      <c r="E125308">
        <v>8</v>
      </c>
      <c r="F125308" s="1">
        <v>18853</v>
      </c>
      <c r="G125308">
        <v>21</v>
      </c>
    </row>
    <row r="125309" spans="1:7" x14ac:dyDescent="0.3">
      <c r="A125309">
        <v>18352</v>
      </c>
      <c r="B125309" t="s">
        <v>1574</v>
      </c>
      <c r="C125309" t="s">
        <v>95</v>
      </c>
      <c r="D125309" t="s">
        <v>88420</v>
      </c>
      <c r="E125309">
        <v>10</v>
      </c>
      <c r="F125309" s="1">
        <v>18854</v>
      </c>
      <c r="G125309">
        <v>12</v>
      </c>
    </row>
    <row r="125310" spans="1:7" x14ac:dyDescent="0.3">
      <c r="A125310">
        <v>1376</v>
      </c>
      <c r="B125310" t="s">
        <v>1014</v>
      </c>
      <c r="C125310" t="s">
        <v>89</v>
      </c>
      <c r="D125310" t="s">
        <v>61837</v>
      </c>
      <c r="E125310">
        <v>9</v>
      </c>
      <c r="F125310" s="1">
        <v>18855</v>
      </c>
      <c r="G125310">
        <v>3</v>
      </c>
    </row>
    <row r="125311" spans="1:7" x14ac:dyDescent="0.3">
      <c r="A125311">
        <v>119702</v>
      </c>
      <c r="B125311" t="s">
        <v>60</v>
      </c>
      <c r="C125311" t="s">
        <v>61</v>
      </c>
      <c r="D125311" t="s">
        <v>99733</v>
      </c>
      <c r="E125311">
        <v>1</v>
      </c>
      <c r="F125311" s="1">
        <v>18856</v>
      </c>
      <c r="G125311">
        <v>2</v>
      </c>
    </row>
    <row r="125312" spans="1:7" x14ac:dyDescent="0.3">
      <c r="A125312">
        <v>72001</v>
      </c>
      <c r="B125312" t="s">
        <v>1232</v>
      </c>
      <c r="C125312" t="s">
        <v>95</v>
      </c>
      <c r="D125312" t="s">
        <v>99734</v>
      </c>
      <c r="E125312">
        <v>6</v>
      </c>
      <c r="F125312" s="1">
        <v>18857</v>
      </c>
      <c r="G125312">
        <v>10</v>
      </c>
    </row>
    <row r="125313" spans="1:7" x14ac:dyDescent="0.3">
      <c r="A125313">
        <v>154892</v>
      </c>
      <c r="B125313" t="s">
        <v>625</v>
      </c>
      <c r="C125313" t="s">
        <v>1085</v>
      </c>
      <c r="D125313" t="s">
        <v>99735</v>
      </c>
      <c r="E125313">
        <v>1</v>
      </c>
      <c r="F125313" s="1">
        <v>18858</v>
      </c>
      <c r="G125313">
        <v>10</v>
      </c>
    </row>
    <row r="125314" spans="1:7" x14ac:dyDescent="0.3">
      <c r="A125314">
        <v>26601</v>
      </c>
      <c r="B125314" t="s">
        <v>982</v>
      </c>
      <c r="C125314" t="s">
        <v>2394</v>
      </c>
      <c r="D125314" t="s">
        <v>99736</v>
      </c>
      <c r="E125314">
        <v>9</v>
      </c>
      <c r="F125314" s="1">
        <v>18859</v>
      </c>
      <c r="G125314">
        <v>5</v>
      </c>
    </row>
    <row r="125315" spans="1:7" ht="409.6" x14ac:dyDescent="0.3">
      <c r="A125315">
        <v>126827</v>
      </c>
      <c r="B125315" t="s">
        <v>1662</v>
      </c>
      <c r="C125315" t="s">
        <v>95</v>
      </c>
      <c r="D125315" s="2" t="s">
        <v>94390</v>
      </c>
      <c r="E125315">
        <v>10</v>
      </c>
      <c r="F125315" s="1">
        <v>18860</v>
      </c>
      <c r="G125315">
        <v>67</v>
      </c>
    </row>
    <row r="125316" spans="1:7" x14ac:dyDescent="0.3">
      <c r="A125316">
        <v>71043</v>
      </c>
      <c r="B125316" t="s">
        <v>5165</v>
      </c>
      <c r="C125316" t="s">
        <v>72</v>
      </c>
      <c r="D125316" t="s">
        <v>99737</v>
      </c>
      <c r="E125316">
        <v>10</v>
      </c>
      <c r="F125316" s="1">
        <v>18861</v>
      </c>
      <c r="G125316">
        <v>85</v>
      </c>
    </row>
    <row r="125317" spans="1:7" x14ac:dyDescent="0.3">
      <c r="A125317">
        <v>46830</v>
      </c>
      <c r="B125317" t="s">
        <v>531</v>
      </c>
      <c r="C125317" t="s">
        <v>1487</v>
      </c>
      <c r="D125317" t="s">
        <v>99738</v>
      </c>
      <c r="E125317">
        <v>2</v>
      </c>
      <c r="F125317" s="1">
        <v>18862</v>
      </c>
      <c r="G125317">
        <v>14</v>
      </c>
    </row>
    <row r="125318" spans="1:7" x14ac:dyDescent="0.3">
      <c r="A125318">
        <v>36805</v>
      </c>
      <c r="B125318" t="s">
        <v>321</v>
      </c>
      <c r="C125318" t="s">
        <v>95</v>
      </c>
      <c r="D125318" t="s">
        <v>99739</v>
      </c>
      <c r="E125318">
        <v>10</v>
      </c>
      <c r="F125318" s="1">
        <v>18863</v>
      </c>
      <c r="G125318">
        <v>9</v>
      </c>
    </row>
    <row r="125319" spans="1:7" x14ac:dyDescent="0.3">
      <c r="A125319">
        <v>159172</v>
      </c>
      <c r="B125319" t="s">
        <v>781</v>
      </c>
      <c r="C125319" t="s">
        <v>14</v>
      </c>
      <c r="D125319" t="s">
        <v>99740</v>
      </c>
      <c r="E125319">
        <v>5</v>
      </c>
      <c r="F125319" s="1">
        <v>18864</v>
      </c>
      <c r="G125319">
        <v>8</v>
      </c>
    </row>
    <row r="125320" spans="1:7" ht="409.6" x14ac:dyDescent="0.3">
      <c r="A125320">
        <v>213904</v>
      </c>
      <c r="B125320" t="s">
        <v>74</v>
      </c>
      <c r="C125320" t="s">
        <v>75</v>
      </c>
      <c r="D125320" s="2" t="s">
        <v>99741</v>
      </c>
      <c r="E125320">
        <v>1</v>
      </c>
      <c r="F125320" s="1">
        <v>18865</v>
      </c>
      <c r="G125320">
        <v>5</v>
      </c>
    </row>
    <row r="125321" spans="1:7" x14ac:dyDescent="0.3">
      <c r="A125321">
        <v>51566</v>
      </c>
      <c r="B125321" t="s">
        <v>77</v>
      </c>
      <c r="C125321" t="s">
        <v>286</v>
      </c>
      <c r="D125321" t="s">
        <v>19530</v>
      </c>
      <c r="E125321">
        <v>1</v>
      </c>
      <c r="F125321" s="1">
        <v>18866</v>
      </c>
      <c r="G125321">
        <v>31</v>
      </c>
    </row>
    <row r="125322" spans="1:7" x14ac:dyDescent="0.3">
      <c r="A125322">
        <v>149804</v>
      </c>
      <c r="B125322" t="s">
        <v>365</v>
      </c>
      <c r="C125322" t="s">
        <v>14</v>
      </c>
      <c r="D125322" t="s">
        <v>99742</v>
      </c>
      <c r="E125322">
        <v>9</v>
      </c>
      <c r="F125322" s="1">
        <v>18867</v>
      </c>
      <c r="G125322">
        <v>1</v>
      </c>
    </row>
    <row r="125323" spans="1:7" x14ac:dyDescent="0.3">
      <c r="A125323">
        <v>130923</v>
      </c>
      <c r="B125323" t="s">
        <v>24</v>
      </c>
      <c r="C125323" t="s">
        <v>14</v>
      </c>
      <c r="D125323" t="s">
        <v>99743</v>
      </c>
      <c r="E125323">
        <v>9</v>
      </c>
      <c r="F125323" s="1">
        <v>18868</v>
      </c>
      <c r="G125323">
        <v>0</v>
      </c>
    </row>
    <row r="125324" spans="1:7" x14ac:dyDescent="0.3">
      <c r="A125324">
        <v>6367</v>
      </c>
      <c r="B125324" t="s">
        <v>3535</v>
      </c>
      <c r="C125324" t="s">
        <v>174</v>
      </c>
      <c r="D125324" t="s">
        <v>9741</v>
      </c>
      <c r="E125324">
        <v>2</v>
      </c>
      <c r="F125324" s="1">
        <v>18869</v>
      </c>
      <c r="G125324">
        <v>15</v>
      </c>
    </row>
    <row r="125325" spans="1:7" ht="409.6" x14ac:dyDescent="0.3">
      <c r="A125325">
        <v>45986</v>
      </c>
      <c r="B125325" t="s">
        <v>4271</v>
      </c>
      <c r="C125325" t="s">
        <v>50</v>
      </c>
      <c r="D125325" s="2" t="s">
        <v>99744</v>
      </c>
      <c r="E125325">
        <v>10</v>
      </c>
      <c r="F125325" s="1">
        <v>18870</v>
      </c>
      <c r="G125325">
        <v>63</v>
      </c>
    </row>
    <row r="125326" spans="1:7" x14ac:dyDescent="0.3">
      <c r="A125326">
        <v>71112</v>
      </c>
      <c r="B125326" t="s">
        <v>98</v>
      </c>
      <c r="C125326" t="s">
        <v>99</v>
      </c>
      <c r="D125326" t="s">
        <v>51603</v>
      </c>
      <c r="E125326">
        <v>6</v>
      </c>
      <c r="F125326" s="1">
        <v>18871</v>
      </c>
      <c r="G125326">
        <v>2</v>
      </c>
    </row>
    <row r="125327" spans="1:7" x14ac:dyDescent="0.3">
      <c r="A125327">
        <v>101739</v>
      </c>
      <c r="B125327" t="s">
        <v>1935</v>
      </c>
      <c r="C125327" t="s">
        <v>2654</v>
      </c>
      <c r="D125327" t="s">
        <v>85392</v>
      </c>
      <c r="E125327">
        <v>10</v>
      </c>
      <c r="F125327" s="1">
        <v>18872</v>
      </c>
      <c r="G125327">
        <v>341</v>
      </c>
    </row>
    <row r="125328" spans="1:7" x14ac:dyDescent="0.3">
      <c r="A125328">
        <v>148552</v>
      </c>
      <c r="B125328" t="s">
        <v>365</v>
      </c>
      <c r="C125328" t="s">
        <v>14</v>
      </c>
      <c r="D125328" t="s">
        <v>99745</v>
      </c>
      <c r="E125328">
        <v>9</v>
      </c>
      <c r="F125328" s="1">
        <v>18873</v>
      </c>
      <c r="G125328">
        <v>5</v>
      </c>
    </row>
    <row r="125329" spans="1:7" x14ac:dyDescent="0.3">
      <c r="A125329">
        <v>104496</v>
      </c>
      <c r="B125329" t="s">
        <v>33</v>
      </c>
      <c r="C125329" t="s">
        <v>14</v>
      </c>
      <c r="D125329" t="s">
        <v>99746</v>
      </c>
      <c r="E125329">
        <v>8</v>
      </c>
      <c r="F125329" s="1">
        <v>18874</v>
      </c>
      <c r="G125329">
        <v>1</v>
      </c>
    </row>
    <row r="125330" spans="1:7" x14ac:dyDescent="0.3">
      <c r="A125330">
        <v>107913</v>
      </c>
      <c r="B125330" t="s">
        <v>367</v>
      </c>
      <c r="C125330" t="s">
        <v>14</v>
      </c>
      <c r="D125330" t="s">
        <v>99747</v>
      </c>
      <c r="E125330">
        <v>9</v>
      </c>
      <c r="F125330" s="1">
        <v>18875</v>
      </c>
      <c r="G125330">
        <v>5</v>
      </c>
    </row>
    <row r="125331" spans="1:7" x14ac:dyDescent="0.3">
      <c r="A125331">
        <v>4810</v>
      </c>
      <c r="B125331" t="s">
        <v>1164</v>
      </c>
      <c r="C125331" t="s">
        <v>398</v>
      </c>
      <c r="D125331" t="s">
        <v>99748</v>
      </c>
      <c r="E125331">
        <v>9</v>
      </c>
      <c r="F125331" s="1">
        <v>18876</v>
      </c>
      <c r="G125331">
        <v>2</v>
      </c>
    </row>
    <row r="125332" spans="1:7" x14ac:dyDescent="0.3">
      <c r="A125332">
        <v>22915</v>
      </c>
      <c r="B125332" t="s">
        <v>2539</v>
      </c>
      <c r="C125332" t="s">
        <v>1918</v>
      </c>
      <c r="D125332" t="s">
        <v>99749</v>
      </c>
      <c r="E125332">
        <v>7</v>
      </c>
      <c r="F125332" s="1">
        <v>18877</v>
      </c>
      <c r="G125332">
        <v>2</v>
      </c>
    </row>
    <row r="125333" spans="1:7" x14ac:dyDescent="0.3">
      <c r="A125333">
        <v>219499</v>
      </c>
      <c r="B125333" t="s">
        <v>20714</v>
      </c>
      <c r="C125333" t="s">
        <v>607</v>
      </c>
      <c r="D125333" t="s">
        <v>12436</v>
      </c>
      <c r="E125333">
        <v>10</v>
      </c>
      <c r="F125333" s="1">
        <v>18878</v>
      </c>
      <c r="G125333">
        <v>15</v>
      </c>
    </row>
    <row r="125334" spans="1:7" x14ac:dyDescent="0.3">
      <c r="A125334">
        <v>86634</v>
      </c>
      <c r="B125334" t="s">
        <v>15422</v>
      </c>
      <c r="C125334" t="s">
        <v>15423</v>
      </c>
      <c r="D125334" t="s">
        <v>97712</v>
      </c>
      <c r="E125334">
        <v>8</v>
      </c>
      <c r="F125334" s="1">
        <v>18879</v>
      </c>
      <c r="G125334">
        <v>47</v>
      </c>
    </row>
    <row r="125335" spans="1:7" x14ac:dyDescent="0.3">
      <c r="A125335">
        <v>156374</v>
      </c>
      <c r="B125335" t="s">
        <v>267</v>
      </c>
      <c r="C125335" t="s">
        <v>268</v>
      </c>
      <c r="D125335" t="s">
        <v>99750</v>
      </c>
      <c r="E125335">
        <v>10</v>
      </c>
      <c r="F125335" s="1">
        <v>18880</v>
      </c>
      <c r="G125335">
        <v>8</v>
      </c>
    </row>
    <row r="125336" spans="1:7" x14ac:dyDescent="0.3">
      <c r="A125336">
        <v>37589</v>
      </c>
      <c r="B125336" t="s">
        <v>467</v>
      </c>
      <c r="C125336" t="s">
        <v>11</v>
      </c>
      <c r="D125336" t="s">
        <v>99751</v>
      </c>
      <c r="E125336">
        <v>9</v>
      </c>
      <c r="F125336" s="1">
        <v>18881</v>
      </c>
      <c r="G125336">
        <v>15</v>
      </c>
    </row>
    <row r="125337" spans="1:7" x14ac:dyDescent="0.3">
      <c r="A125337">
        <v>174844</v>
      </c>
      <c r="B125337" t="s">
        <v>8880</v>
      </c>
      <c r="C125337" t="s">
        <v>95</v>
      </c>
      <c r="D125337" t="s">
        <v>99752</v>
      </c>
      <c r="E125337">
        <v>10</v>
      </c>
      <c r="F125337" s="1">
        <v>18882</v>
      </c>
      <c r="G125337">
        <v>36</v>
      </c>
    </row>
    <row r="125338" spans="1:7" x14ac:dyDescent="0.3">
      <c r="A125338">
        <v>10036</v>
      </c>
      <c r="B125338" t="s">
        <v>197</v>
      </c>
      <c r="C125338" t="s">
        <v>14</v>
      </c>
      <c r="D125338" t="s">
        <v>26267</v>
      </c>
      <c r="E125338">
        <v>5</v>
      </c>
      <c r="F125338" s="1">
        <v>18883</v>
      </c>
      <c r="G125338">
        <v>13</v>
      </c>
    </row>
    <row r="125339" spans="1:7" x14ac:dyDescent="0.3">
      <c r="A125339">
        <v>175231</v>
      </c>
      <c r="B125339" t="s">
        <v>4820</v>
      </c>
      <c r="C125339" t="s">
        <v>45</v>
      </c>
      <c r="D125339" t="s">
        <v>65875</v>
      </c>
      <c r="E125339">
        <v>10</v>
      </c>
      <c r="F125339" s="1">
        <v>18884</v>
      </c>
      <c r="G125339">
        <v>36</v>
      </c>
    </row>
    <row r="125340" spans="1:7" x14ac:dyDescent="0.3">
      <c r="A125340">
        <v>70823</v>
      </c>
      <c r="B125340" t="s">
        <v>5515</v>
      </c>
      <c r="C125340" t="s">
        <v>105</v>
      </c>
      <c r="D125340" t="s">
        <v>99753</v>
      </c>
      <c r="E125340">
        <v>8</v>
      </c>
      <c r="F125340" s="1">
        <v>18885</v>
      </c>
      <c r="G125340">
        <v>14</v>
      </c>
    </row>
    <row r="125341" spans="1:7" ht="409.6" x14ac:dyDescent="0.3">
      <c r="A125341">
        <v>97152</v>
      </c>
      <c r="B125341" t="s">
        <v>1162</v>
      </c>
      <c r="C125341" t="s">
        <v>67</v>
      </c>
      <c r="D125341" s="2" t="s">
        <v>99754</v>
      </c>
      <c r="E125341">
        <v>1</v>
      </c>
      <c r="F125341" s="1">
        <v>18886</v>
      </c>
      <c r="G125341">
        <v>20</v>
      </c>
    </row>
    <row r="125342" spans="1:7" ht="409.6" x14ac:dyDescent="0.3">
      <c r="A125342">
        <v>194821</v>
      </c>
      <c r="B125342" t="s">
        <v>1175</v>
      </c>
      <c r="C125342" t="s">
        <v>31</v>
      </c>
      <c r="D125342" s="2" t="s">
        <v>99755</v>
      </c>
      <c r="E125342">
        <v>2</v>
      </c>
      <c r="F125342" s="1">
        <v>18887</v>
      </c>
      <c r="G125342">
        <v>11</v>
      </c>
    </row>
    <row r="125343" spans="1:7" x14ac:dyDescent="0.3">
      <c r="A125343">
        <v>121178</v>
      </c>
      <c r="B125343" t="s">
        <v>124</v>
      </c>
      <c r="C125343" t="s">
        <v>39</v>
      </c>
      <c r="D125343" t="s">
        <v>87133</v>
      </c>
      <c r="E125343">
        <v>9</v>
      </c>
      <c r="F125343" s="1">
        <v>18888</v>
      </c>
      <c r="G125343">
        <v>28</v>
      </c>
    </row>
    <row r="125344" spans="1:7" x14ac:dyDescent="0.3">
      <c r="A125344">
        <v>200891</v>
      </c>
      <c r="B125344" t="s">
        <v>99756</v>
      </c>
      <c r="C125344" t="s">
        <v>2869</v>
      </c>
      <c r="D125344" t="s">
        <v>99757</v>
      </c>
      <c r="E125344">
        <v>4</v>
      </c>
      <c r="F125344" s="1">
        <v>18889</v>
      </c>
      <c r="G125344">
        <v>0</v>
      </c>
    </row>
    <row r="125345" spans="1:7" x14ac:dyDescent="0.3">
      <c r="A125345">
        <v>163642</v>
      </c>
      <c r="B125345" t="s">
        <v>261</v>
      </c>
      <c r="C125345" t="s">
        <v>67</v>
      </c>
      <c r="D125345" t="s">
        <v>99758</v>
      </c>
      <c r="E125345">
        <v>5</v>
      </c>
      <c r="F125345" s="1">
        <v>18890</v>
      </c>
      <c r="G125345">
        <v>68</v>
      </c>
    </row>
    <row r="125346" spans="1:7" x14ac:dyDescent="0.3">
      <c r="A125346">
        <v>123123</v>
      </c>
      <c r="B125346" t="s">
        <v>1762</v>
      </c>
      <c r="C125346" t="s">
        <v>359</v>
      </c>
      <c r="D125346" t="s">
        <v>99759</v>
      </c>
      <c r="E125346">
        <v>10</v>
      </c>
      <c r="F125346" s="1">
        <v>18891</v>
      </c>
      <c r="G125346">
        <v>20</v>
      </c>
    </row>
    <row r="125347" spans="1:7" x14ac:dyDescent="0.3">
      <c r="A125347">
        <v>205820</v>
      </c>
      <c r="B125347" t="s">
        <v>499</v>
      </c>
      <c r="C125347" t="s">
        <v>39</v>
      </c>
      <c r="D125347" t="s">
        <v>99760</v>
      </c>
      <c r="E125347">
        <v>9</v>
      </c>
      <c r="F125347" s="1">
        <v>18892</v>
      </c>
      <c r="G125347">
        <v>12</v>
      </c>
    </row>
    <row r="125348" spans="1:7" x14ac:dyDescent="0.3">
      <c r="A125348">
        <v>106454</v>
      </c>
      <c r="B125348" t="s">
        <v>160</v>
      </c>
      <c r="C125348" t="s">
        <v>14</v>
      </c>
      <c r="D125348" t="s">
        <v>9884</v>
      </c>
      <c r="E125348">
        <v>1</v>
      </c>
      <c r="F125348" s="1">
        <v>18893</v>
      </c>
      <c r="G125348">
        <v>6</v>
      </c>
    </row>
    <row r="125349" spans="1:7" x14ac:dyDescent="0.3">
      <c r="A125349">
        <v>16566</v>
      </c>
      <c r="B125349" t="s">
        <v>493</v>
      </c>
      <c r="C125349" t="s">
        <v>14</v>
      </c>
      <c r="D125349" t="s">
        <v>21370</v>
      </c>
      <c r="E125349">
        <v>1</v>
      </c>
      <c r="F125349" s="1">
        <v>18894</v>
      </c>
      <c r="G125349">
        <v>2</v>
      </c>
    </row>
    <row r="125350" spans="1:7" x14ac:dyDescent="0.3">
      <c r="A125350">
        <v>145114</v>
      </c>
      <c r="B125350" t="s">
        <v>69</v>
      </c>
      <c r="C125350" t="s">
        <v>14</v>
      </c>
      <c r="D125350" t="s">
        <v>99761</v>
      </c>
      <c r="E125350">
        <v>4</v>
      </c>
      <c r="F125350" s="1">
        <v>18895</v>
      </c>
      <c r="G125350">
        <v>0</v>
      </c>
    </row>
    <row r="125351" spans="1:7" x14ac:dyDescent="0.3">
      <c r="A125351">
        <v>220702</v>
      </c>
      <c r="B125351" t="s">
        <v>256</v>
      </c>
      <c r="C125351" t="s">
        <v>174</v>
      </c>
      <c r="D125351" t="s">
        <v>99762</v>
      </c>
      <c r="E125351">
        <v>7</v>
      </c>
      <c r="F125351" s="1">
        <v>18896</v>
      </c>
      <c r="G125351">
        <v>22</v>
      </c>
    </row>
    <row r="125352" spans="1:7" x14ac:dyDescent="0.3">
      <c r="A125352">
        <v>87252</v>
      </c>
      <c r="B125352" t="s">
        <v>155</v>
      </c>
      <c r="C125352" t="s">
        <v>28</v>
      </c>
      <c r="D125352" t="s">
        <v>61273</v>
      </c>
      <c r="E125352">
        <v>10</v>
      </c>
      <c r="F125352" s="1">
        <v>18897</v>
      </c>
      <c r="G125352">
        <v>141</v>
      </c>
    </row>
    <row r="125353" spans="1:7" x14ac:dyDescent="0.3">
      <c r="A125353">
        <v>197714</v>
      </c>
      <c r="B125353" t="s">
        <v>333</v>
      </c>
      <c r="C125353" t="s">
        <v>39</v>
      </c>
      <c r="D125353" t="s">
        <v>45758</v>
      </c>
      <c r="E125353">
        <v>6</v>
      </c>
      <c r="F125353" s="1">
        <v>18898</v>
      </c>
      <c r="G125353">
        <v>20</v>
      </c>
    </row>
    <row r="125354" spans="1:7" ht="409.6" x14ac:dyDescent="0.3">
      <c r="A125354">
        <v>96985</v>
      </c>
      <c r="B125354" t="s">
        <v>1162</v>
      </c>
      <c r="C125354" t="s">
        <v>67</v>
      </c>
      <c r="D125354" s="2" t="s">
        <v>81039</v>
      </c>
      <c r="E125354">
        <v>10</v>
      </c>
      <c r="F125354" s="1">
        <v>18899</v>
      </c>
      <c r="G125354">
        <v>24</v>
      </c>
    </row>
    <row r="125355" spans="1:7" x14ac:dyDescent="0.3">
      <c r="A125355">
        <v>74794</v>
      </c>
      <c r="B125355" t="s">
        <v>30</v>
      </c>
      <c r="C125355" t="s">
        <v>336</v>
      </c>
      <c r="D125355" t="s">
        <v>99763</v>
      </c>
      <c r="E125355">
        <v>9</v>
      </c>
      <c r="F125355" s="1">
        <v>18900</v>
      </c>
      <c r="G125355">
        <v>74</v>
      </c>
    </row>
    <row r="125356" spans="1:7" x14ac:dyDescent="0.3">
      <c r="A125356">
        <v>196545</v>
      </c>
      <c r="B125356" t="s">
        <v>5418</v>
      </c>
      <c r="C125356" t="s">
        <v>67</v>
      </c>
      <c r="D125356" t="s">
        <v>99764</v>
      </c>
      <c r="E125356">
        <v>9</v>
      </c>
      <c r="F125356" s="1">
        <v>18901</v>
      </c>
      <c r="G125356">
        <v>11</v>
      </c>
    </row>
    <row r="125357" spans="1:7" x14ac:dyDescent="0.3">
      <c r="A125357">
        <v>174463</v>
      </c>
      <c r="B125357" t="s">
        <v>7486</v>
      </c>
      <c r="C125357" t="s">
        <v>254</v>
      </c>
      <c r="D125357" t="s">
        <v>99765</v>
      </c>
      <c r="E125357">
        <v>8</v>
      </c>
      <c r="F125357" s="1">
        <v>18902</v>
      </c>
      <c r="G125357">
        <v>9</v>
      </c>
    </row>
    <row r="125358" spans="1:7" ht="409.6" x14ac:dyDescent="0.3">
      <c r="A125358">
        <v>27783</v>
      </c>
      <c r="B125358" t="s">
        <v>724</v>
      </c>
      <c r="C125358" t="s">
        <v>448</v>
      </c>
      <c r="D125358" s="2" t="s">
        <v>82778</v>
      </c>
      <c r="E125358">
        <v>9</v>
      </c>
      <c r="F125358" s="1">
        <v>18903</v>
      </c>
      <c r="G125358">
        <v>41</v>
      </c>
    </row>
    <row r="125359" spans="1:7" x14ac:dyDescent="0.3">
      <c r="A125359">
        <v>177983</v>
      </c>
      <c r="B125359" t="s">
        <v>664</v>
      </c>
      <c r="C125359" t="s">
        <v>39</v>
      </c>
      <c r="D125359" t="s">
        <v>48067</v>
      </c>
      <c r="E125359">
        <v>9</v>
      </c>
      <c r="F125359" s="1">
        <v>18904</v>
      </c>
      <c r="G125359">
        <v>26</v>
      </c>
    </row>
    <row r="125360" spans="1:7" x14ac:dyDescent="0.3">
      <c r="A125360">
        <v>139381</v>
      </c>
      <c r="B125360" t="s">
        <v>2180</v>
      </c>
      <c r="C125360" t="s">
        <v>1420</v>
      </c>
      <c r="D125360" t="s">
        <v>59450</v>
      </c>
      <c r="E125360">
        <v>9</v>
      </c>
      <c r="F125360" s="1">
        <v>18905</v>
      </c>
      <c r="G125360">
        <v>9</v>
      </c>
    </row>
    <row r="125361" spans="1:7" x14ac:dyDescent="0.3">
      <c r="A125361">
        <v>24506</v>
      </c>
      <c r="B125361" t="s">
        <v>2339</v>
      </c>
      <c r="C125361" t="s">
        <v>110</v>
      </c>
      <c r="D125361" t="s">
        <v>78361</v>
      </c>
      <c r="E125361">
        <v>3</v>
      </c>
      <c r="F125361" s="1">
        <v>18906</v>
      </c>
      <c r="G125361">
        <v>5</v>
      </c>
    </row>
    <row r="125362" spans="1:7" x14ac:dyDescent="0.3">
      <c r="A125362">
        <v>201718</v>
      </c>
      <c r="B125362" t="s">
        <v>561</v>
      </c>
      <c r="C125362" t="s">
        <v>39</v>
      </c>
      <c r="D125362" t="s">
        <v>23468</v>
      </c>
      <c r="E125362">
        <v>1</v>
      </c>
      <c r="F125362" s="1">
        <v>18907</v>
      </c>
      <c r="G125362">
        <v>57</v>
      </c>
    </row>
    <row r="125363" spans="1:7" x14ac:dyDescent="0.3">
      <c r="A125363">
        <v>70353</v>
      </c>
      <c r="B125363" t="s">
        <v>929</v>
      </c>
      <c r="C125363" t="s">
        <v>930</v>
      </c>
      <c r="D125363" t="s">
        <v>2147</v>
      </c>
      <c r="E125363">
        <v>9</v>
      </c>
      <c r="F125363" s="1">
        <v>18908</v>
      </c>
      <c r="G125363">
        <v>13</v>
      </c>
    </row>
    <row r="125364" spans="1:7" x14ac:dyDescent="0.3">
      <c r="A125364">
        <v>67537</v>
      </c>
      <c r="B125364" t="s">
        <v>536</v>
      </c>
      <c r="C125364" t="s">
        <v>25</v>
      </c>
      <c r="D125364" t="s">
        <v>99766</v>
      </c>
      <c r="E125364">
        <v>3</v>
      </c>
      <c r="F125364" s="1">
        <v>18909</v>
      </c>
      <c r="G125364">
        <v>0</v>
      </c>
    </row>
    <row r="125365" spans="1:7" x14ac:dyDescent="0.3">
      <c r="A125365">
        <v>113702</v>
      </c>
      <c r="B125365" t="s">
        <v>4162</v>
      </c>
      <c r="C125365" t="s">
        <v>102</v>
      </c>
      <c r="D125365" t="s">
        <v>99767</v>
      </c>
      <c r="E125365">
        <v>10</v>
      </c>
      <c r="F125365" s="1">
        <v>18910</v>
      </c>
      <c r="G125365">
        <v>40</v>
      </c>
    </row>
    <row r="125366" spans="1:7" x14ac:dyDescent="0.3">
      <c r="A125366">
        <v>46190</v>
      </c>
      <c r="B125366" t="s">
        <v>904</v>
      </c>
      <c r="C125366" t="s">
        <v>776</v>
      </c>
      <c r="D125366" t="s">
        <v>99768</v>
      </c>
      <c r="E125366">
        <v>1</v>
      </c>
      <c r="F125366" s="1">
        <v>18911</v>
      </c>
      <c r="G125366">
        <v>2</v>
      </c>
    </row>
    <row r="125367" spans="1:7" x14ac:dyDescent="0.3">
      <c r="A125367">
        <v>45305</v>
      </c>
      <c r="B125367" t="s">
        <v>234</v>
      </c>
      <c r="C125367" t="s">
        <v>39</v>
      </c>
      <c r="D125367" t="s">
        <v>12183</v>
      </c>
      <c r="E125367">
        <v>9</v>
      </c>
      <c r="F125367" s="1">
        <v>18912</v>
      </c>
      <c r="G125367">
        <v>30</v>
      </c>
    </row>
    <row r="125368" spans="1:7" x14ac:dyDescent="0.3">
      <c r="A125368">
        <v>73256</v>
      </c>
      <c r="B125368" t="s">
        <v>493</v>
      </c>
      <c r="C125368" t="s">
        <v>14</v>
      </c>
      <c r="D125368" t="s">
        <v>19298</v>
      </c>
      <c r="E125368">
        <v>5</v>
      </c>
      <c r="F125368" s="1">
        <v>18913</v>
      </c>
      <c r="G125368">
        <v>11</v>
      </c>
    </row>
    <row r="125369" spans="1:7" x14ac:dyDescent="0.3">
      <c r="A125369">
        <v>109582</v>
      </c>
      <c r="B125369" t="s">
        <v>47</v>
      </c>
      <c r="C125369" t="s">
        <v>14</v>
      </c>
      <c r="D125369" t="s">
        <v>57474</v>
      </c>
      <c r="E125369">
        <v>8</v>
      </c>
      <c r="F125369" s="1">
        <v>18914</v>
      </c>
      <c r="G125369">
        <v>5</v>
      </c>
    </row>
    <row r="125370" spans="1:7" x14ac:dyDescent="0.3">
      <c r="A125370">
        <v>191548</v>
      </c>
      <c r="B125370" t="s">
        <v>542</v>
      </c>
      <c r="C125370" t="s">
        <v>5426</v>
      </c>
      <c r="D125370" t="s">
        <v>99769</v>
      </c>
      <c r="E125370">
        <v>9</v>
      </c>
      <c r="F125370" s="1">
        <v>18915</v>
      </c>
      <c r="G125370">
        <v>17</v>
      </c>
    </row>
    <row r="125371" spans="1:7" x14ac:dyDescent="0.3">
      <c r="A125371">
        <v>93454</v>
      </c>
      <c r="B125371" t="s">
        <v>1584</v>
      </c>
      <c r="C125371" t="s">
        <v>39</v>
      </c>
      <c r="D125371" t="s">
        <v>99770</v>
      </c>
      <c r="E125371">
        <v>10</v>
      </c>
      <c r="F125371" s="1">
        <v>18916</v>
      </c>
      <c r="G125371">
        <v>119</v>
      </c>
    </row>
    <row r="125372" spans="1:7" x14ac:dyDescent="0.3">
      <c r="A125372">
        <v>96295</v>
      </c>
      <c r="B125372" t="s">
        <v>92</v>
      </c>
      <c r="C125372" t="s">
        <v>39</v>
      </c>
      <c r="D125372" t="s">
        <v>99771</v>
      </c>
      <c r="E125372">
        <v>5</v>
      </c>
      <c r="F125372" s="1">
        <v>18917</v>
      </c>
      <c r="G125372">
        <v>27</v>
      </c>
    </row>
    <row r="125373" spans="1:7" x14ac:dyDescent="0.3">
      <c r="A125373">
        <v>147684</v>
      </c>
      <c r="B125373" t="s">
        <v>293</v>
      </c>
      <c r="C125373" t="s">
        <v>302</v>
      </c>
      <c r="D125373" t="s">
        <v>99772</v>
      </c>
      <c r="E125373">
        <v>10</v>
      </c>
      <c r="F125373" s="1">
        <v>18918</v>
      </c>
      <c r="G125373">
        <v>14</v>
      </c>
    </row>
    <row r="125374" spans="1:7" x14ac:dyDescent="0.3">
      <c r="A125374">
        <v>222218</v>
      </c>
      <c r="B125374" t="s">
        <v>115</v>
      </c>
      <c r="C125374" t="s">
        <v>25383</v>
      </c>
      <c r="D125374" t="s">
        <v>99773</v>
      </c>
      <c r="E125374">
        <v>10</v>
      </c>
      <c r="F125374" s="1">
        <v>18919</v>
      </c>
      <c r="G125374">
        <v>21</v>
      </c>
    </row>
    <row r="125375" spans="1:7" x14ac:dyDescent="0.3">
      <c r="A125375">
        <v>70216</v>
      </c>
      <c r="B125375" t="s">
        <v>9873</v>
      </c>
      <c r="C125375" t="s">
        <v>3864</v>
      </c>
      <c r="D125375" t="s">
        <v>99774</v>
      </c>
      <c r="E125375">
        <v>7</v>
      </c>
      <c r="F125375" s="1">
        <v>18920</v>
      </c>
      <c r="G125375">
        <v>3</v>
      </c>
    </row>
    <row r="125376" spans="1:7" x14ac:dyDescent="0.3">
      <c r="A125376">
        <v>148818</v>
      </c>
      <c r="B125376" t="s">
        <v>365</v>
      </c>
      <c r="C125376" t="s">
        <v>395</v>
      </c>
      <c r="D125376" t="s">
        <v>99588</v>
      </c>
      <c r="E125376">
        <v>2</v>
      </c>
      <c r="F125376" s="1">
        <v>18921</v>
      </c>
      <c r="G125376">
        <v>15</v>
      </c>
    </row>
    <row r="125377" spans="1:7" ht="409.6" x14ac:dyDescent="0.3">
      <c r="A125377">
        <v>203374</v>
      </c>
      <c r="B125377" t="s">
        <v>811</v>
      </c>
      <c r="C125377" t="s">
        <v>95</v>
      </c>
      <c r="D125377" s="2" t="s">
        <v>99775</v>
      </c>
      <c r="E125377">
        <v>8</v>
      </c>
      <c r="F125377" s="1">
        <v>18922</v>
      </c>
      <c r="G125377">
        <v>8</v>
      </c>
    </row>
    <row r="125378" spans="1:7" x14ac:dyDescent="0.3">
      <c r="A125378">
        <v>88775</v>
      </c>
      <c r="B125378" t="s">
        <v>2997</v>
      </c>
      <c r="C125378" t="s">
        <v>1268</v>
      </c>
      <c r="D125378" t="s">
        <v>67780</v>
      </c>
      <c r="E125378">
        <v>4</v>
      </c>
      <c r="F125378" s="1">
        <v>18923</v>
      </c>
      <c r="G125378">
        <v>38</v>
      </c>
    </row>
    <row r="125379" spans="1:7" x14ac:dyDescent="0.3">
      <c r="A125379">
        <v>24258</v>
      </c>
      <c r="B125379" t="s">
        <v>173</v>
      </c>
      <c r="C125379" t="s">
        <v>174</v>
      </c>
      <c r="D125379" t="s">
        <v>99776</v>
      </c>
      <c r="E125379">
        <v>8</v>
      </c>
      <c r="F125379" s="1">
        <v>18924</v>
      </c>
      <c r="G125379">
        <v>13</v>
      </c>
    </row>
    <row r="125380" spans="1:7" x14ac:dyDescent="0.3">
      <c r="A125380">
        <v>229976</v>
      </c>
      <c r="B125380" t="s">
        <v>246</v>
      </c>
      <c r="C125380" t="s">
        <v>28</v>
      </c>
      <c r="D125380" t="s">
        <v>42201</v>
      </c>
      <c r="E125380">
        <v>7</v>
      </c>
      <c r="F125380" s="1">
        <v>18925</v>
      </c>
      <c r="G125380">
        <v>21</v>
      </c>
    </row>
    <row r="125381" spans="1:7" x14ac:dyDescent="0.3">
      <c r="A125381">
        <v>191596</v>
      </c>
      <c r="B125381" t="s">
        <v>542</v>
      </c>
      <c r="C125381" t="s">
        <v>11</v>
      </c>
      <c r="D125381" t="s">
        <v>6389</v>
      </c>
      <c r="E125381">
        <v>6</v>
      </c>
      <c r="F125381" s="1">
        <v>18926</v>
      </c>
      <c r="G125381">
        <v>23</v>
      </c>
    </row>
    <row r="125382" spans="1:7" x14ac:dyDescent="0.3">
      <c r="A125382">
        <v>179674</v>
      </c>
      <c r="B125382" t="s">
        <v>248</v>
      </c>
      <c r="C125382" t="s">
        <v>174</v>
      </c>
      <c r="D125382" t="s">
        <v>99777</v>
      </c>
      <c r="E125382">
        <v>8</v>
      </c>
      <c r="F125382" s="1">
        <v>18927</v>
      </c>
      <c r="G125382">
        <v>11</v>
      </c>
    </row>
    <row r="125383" spans="1:7" x14ac:dyDescent="0.3">
      <c r="A125383">
        <v>213362</v>
      </c>
      <c r="B125383" t="s">
        <v>635</v>
      </c>
      <c r="C125383" t="s">
        <v>636</v>
      </c>
      <c r="D125383" t="s">
        <v>99778</v>
      </c>
      <c r="E125383">
        <v>1</v>
      </c>
      <c r="F125383" s="1">
        <v>18928</v>
      </c>
      <c r="G125383">
        <v>9</v>
      </c>
    </row>
    <row r="125384" spans="1:7" x14ac:dyDescent="0.3">
      <c r="A125384">
        <v>565</v>
      </c>
      <c r="B125384" t="s">
        <v>301</v>
      </c>
      <c r="C125384" t="s">
        <v>302</v>
      </c>
      <c r="D125384" t="s">
        <v>53213</v>
      </c>
      <c r="E125384">
        <v>8</v>
      </c>
      <c r="F125384" s="1">
        <v>18929</v>
      </c>
      <c r="G125384">
        <v>18</v>
      </c>
    </row>
    <row r="125385" spans="1:7" x14ac:dyDescent="0.3">
      <c r="A125385">
        <v>162794</v>
      </c>
      <c r="B125385" t="s">
        <v>1230</v>
      </c>
      <c r="C125385" t="s">
        <v>705</v>
      </c>
      <c r="D125385" t="s">
        <v>99779</v>
      </c>
      <c r="E125385">
        <v>1</v>
      </c>
      <c r="F125385" s="1">
        <v>18930</v>
      </c>
      <c r="G125385">
        <v>10</v>
      </c>
    </row>
    <row r="125386" spans="1:7" x14ac:dyDescent="0.3">
      <c r="A125386">
        <v>32688</v>
      </c>
      <c r="B125386" t="s">
        <v>2029</v>
      </c>
      <c r="C125386" t="s">
        <v>2030</v>
      </c>
      <c r="D125386" t="s">
        <v>99780</v>
      </c>
      <c r="E125386">
        <v>5</v>
      </c>
      <c r="F125386" s="1">
        <v>18931</v>
      </c>
      <c r="G125386">
        <v>11</v>
      </c>
    </row>
    <row r="125387" spans="1:7" x14ac:dyDescent="0.3">
      <c r="A125387">
        <v>179856</v>
      </c>
      <c r="B125387" t="s">
        <v>248</v>
      </c>
      <c r="C125387" t="s">
        <v>174</v>
      </c>
      <c r="D125387" t="s">
        <v>99781</v>
      </c>
      <c r="E125387">
        <v>9</v>
      </c>
      <c r="F125387" s="1">
        <v>18932</v>
      </c>
      <c r="G125387">
        <v>6</v>
      </c>
    </row>
    <row r="125388" spans="1:7" x14ac:dyDescent="0.3">
      <c r="A125388">
        <v>184982</v>
      </c>
      <c r="B125388" t="s">
        <v>2469</v>
      </c>
      <c r="C125388" t="s">
        <v>127</v>
      </c>
      <c r="D125388" t="s">
        <v>99782</v>
      </c>
      <c r="E125388">
        <v>10</v>
      </c>
      <c r="F125388" s="1">
        <v>18933</v>
      </c>
      <c r="G125388">
        <v>24</v>
      </c>
    </row>
    <row r="125389" spans="1:7" x14ac:dyDescent="0.3">
      <c r="A125389">
        <v>92467</v>
      </c>
      <c r="B125389" t="s">
        <v>1614</v>
      </c>
      <c r="C125389" t="s">
        <v>930</v>
      </c>
      <c r="D125389" t="s">
        <v>24373</v>
      </c>
      <c r="E125389">
        <v>10</v>
      </c>
      <c r="F125389" s="1">
        <v>18934</v>
      </c>
      <c r="G125389">
        <v>32</v>
      </c>
    </row>
    <row r="125390" spans="1:7" x14ac:dyDescent="0.3">
      <c r="A125390">
        <v>163280</v>
      </c>
      <c r="B125390" t="s">
        <v>1246</v>
      </c>
      <c r="C125390" t="s">
        <v>631</v>
      </c>
      <c r="D125390" t="s">
        <v>99783</v>
      </c>
      <c r="E125390">
        <v>9</v>
      </c>
      <c r="F125390" s="1">
        <v>18935</v>
      </c>
      <c r="G125390">
        <v>16</v>
      </c>
    </row>
    <row r="125391" spans="1:7" x14ac:dyDescent="0.3">
      <c r="A125391">
        <v>139676</v>
      </c>
      <c r="B125391" t="s">
        <v>1638</v>
      </c>
      <c r="C125391" t="s">
        <v>14</v>
      </c>
      <c r="D125391" t="s">
        <v>17596</v>
      </c>
      <c r="E125391">
        <v>10</v>
      </c>
      <c r="F125391" s="1">
        <v>18936</v>
      </c>
      <c r="G125391">
        <v>2</v>
      </c>
    </row>
    <row r="125392" spans="1:7" x14ac:dyDescent="0.3">
      <c r="A125392">
        <v>94710</v>
      </c>
      <c r="B125392" t="s">
        <v>2458</v>
      </c>
      <c r="C125392" t="s">
        <v>28</v>
      </c>
      <c r="D125392" t="s">
        <v>99784</v>
      </c>
      <c r="E125392">
        <v>9</v>
      </c>
      <c r="F125392" s="1">
        <v>18937</v>
      </c>
      <c r="G125392">
        <v>67</v>
      </c>
    </row>
    <row r="125393" spans="1:7" x14ac:dyDescent="0.3">
      <c r="A125393">
        <v>104581</v>
      </c>
      <c r="B125393" t="s">
        <v>33</v>
      </c>
      <c r="C125393" t="s">
        <v>14</v>
      </c>
      <c r="D125393" t="s">
        <v>77979</v>
      </c>
      <c r="E125393">
        <v>10</v>
      </c>
      <c r="F125393" s="1">
        <v>18938</v>
      </c>
      <c r="G125393">
        <v>3</v>
      </c>
    </row>
    <row r="125394" spans="1:7" x14ac:dyDescent="0.3">
      <c r="A125394">
        <v>192267</v>
      </c>
      <c r="B125394" t="s">
        <v>165</v>
      </c>
      <c r="C125394" t="s">
        <v>174</v>
      </c>
      <c r="D125394" t="s">
        <v>99785</v>
      </c>
      <c r="E125394">
        <v>9</v>
      </c>
      <c r="F125394" s="1">
        <v>18939</v>
      </c>
      <c r="G125394">
        <v>8</v>
      </c>
    </row>
    <row r="125395" spans="1:7" x14ac:dyDescent="0.3">
      <c r="A125395">
        <v>164382</v>
      </c>
      <c r="B125395" t="s">
        <v>1000</v>
      </c>
      <c r="C125395" t="s">
        <v>417</v>
      </c>
      <c r="D125395" t="s">
        <v>99786</v>
      </c>
      <c r="E125395">
        <v>2</v>
      </c>
      <c r="F125395" s="1">
        <v>18940</v>
      </c>
      <c r="G125395">
        <v>2</v>
      </c>
    </row>
    <row r="125396" spans="1:7" x14ac:dyDescent="0.3">
      <c r="A125396">
        <v>133483</v>
      </c>
      <c r="B125396" t="s">
        <v>925</v>
      </c>
      <c r="C125396" t="s">
        <v>14</v>
      </c>
      <c r="D125396" t="s">
        <v>95089</v>
      </c>
      <c r="E125396">
        <v>9</v>
      </c>
      <c r="F125396" s="1">
        <v>18941</v>
      </c>
      <c r="G125396">
        <v>35</v>
      </c>
    </row>
    <row r="125397" spans="1:7" x14ac:dyDescent="0.3">
      <c r="A125397">
        <v>47093</v>
      </c>
      <c r="B125397" t="s">
        <v>1095</v>
      </c>
      <c r="C125397" t="s">
        <v>211</v>
      </c>
      <c r="D125397" t="s">
        <v>66250</v>
      </c>
      <c r="E125397">
        <v>1</v>
      </c>
      <c r="F125397" s="1">
        <v>18942</v>
      </c>
      <c r="G125397">
        <v>89</v>
      </c>
    </row>
    <row r="125398" spans="1:7" x14ac:dyDescent="0.3">
      <c r="A125398">
        <v>130183</v>
      </c>
      <c r="B125398" t="s">
        <v>24</v>
      </c>
      <c r="C125398" t="s">
        <v>14</v>
      </c>
      <c r="D125398" t="s">
        <v>99787</v>
      </c>
      <c r="E125398">
        <v>10</v>
      </c>
      <c r="F125398" s="1">
        <v>18943</v>
      </c>
      <c r="G125398">
        <v>43</v>
      </c>
    </row>
    <row r="125399" spans="1:7" x14ac:dyDescent="0.3">
      <c r="A125399">
        <v>230795</v>
      </c>
      <c r="B125399" t="s">
        <v>11119</v>
      </c>
      <c r="C125399" t="s">
        <v>254</v>
      </c>
      <c r="D125399" t="s">
        <v>79248</v>
      </c>
      <c r="E125399">
        <v>10</v>
      </c>
      <c r="F125399" s="1">
        <v>18944</v>
      </c>
      <c r="G125399">
        <v>9</v>
      </c>
    </row>
    <row r="125400" spans="1:7" x14ac:dyDescent="0.3">
      <c r="A125400">
        <v>209495</v>
      </c>
      <c r="B125400" t="s">
        <v>23868</v>
      </c>
      <c r="C125400" t="s">
        <v>19</v>
      </c>
      <c r="D125400" t="s">
        <v>99788</v>
      </c>
      <c r="E125400">
        <v>2</v>
      </c>
      <c r="F125400" s="1">
        <v>18945</v>
      </c>
      <c r="G125400">
        <v>7</v>
      </c>
    </row>
    <row r="125401" spans="1:7" x14ac:dyDescent="0.3">
      <c r="A125401">
        <v>17937</v>
      </c>
      <c r="B125401" t="s">
        <v>1053</v>
      </c>
      <c r="C125401" t="s">
        <v>14</v>
      </c>
      <c r="D125401" t="s">
        <v>28721</v>
      </c>
      <c r="E125401">
        <v>8</v>
      </c>
      <c r="F125401" s="1">
        <v>18946</v>
      </c>
      <c r="G125401">
        <v>5</v>
      </c>
    </row>
    <row r="125402" spans="1:7" x14ac:dyDescent="0.3">
      <c r="A125402">
        <v>63299</v>
      </c>
      <c r="B125402" t="s">
        <v>324</v>
      </c>
      <c r="C125402" t="s">
        <v>174</v>
      </c>
      <c r="D125402" t="s">
        <v>99311</v>
      </c>
      <c r="E125402">
        <v>9</v>
      </c>
      <c r="F125402" s="1">
        <v>18947</v>
      </c>
      <c r="G125402">
        <v>10</v>
      </c>
    </row>
    <row r="125403" spans="1:7" x14ac:dyDescent="0.3">
      <c r="A125403">
        <v>151566</v>
      </c>
      <c r="B125403" t="s">
        <v>1110</v>
      </c>
      <c r="C125403" t="s">
        <v>158</v>
      </c>
      <c r="D125403" t="s">
        <v>99789</v>
      </c>
      <c r="E125403">
        <v>10</v>
      </c>
      <c r="F125403" s="1">
        <v>18948</v>
      </c>
      <c r="G125403">
        <v>24</v>
      </c>
    </row>
    <row r="125404" spans="1:7" x14ac:dyDescent="0.3">
      <c r="A125404">
        <v>203696</v>
      </c>
      <c r="B125404" t="s">
        <v>974</v>
      </c>
      <c r="C125404" t="s">
        <v>67</v>
      </c>
      <c r="D125404" t="s">
        <v>42167</v>
      </c>
      <c r="E125404">
        <v>1</v>
      </c>
      <c r="F125404" s="1">
        <v>18949</v>
      </c>
      <c r="G125404">
        <v>2</v>
      </c>
    </row>
    <row r="125405" spans="1:7" ht="409.6" x14ac:dyDescent="0.3">
      <c r="A125405">
        <v>134501</v>
      </c>
      <c r="B125405" t="s">
        <v>1073</v>
      </c>
      <c r="C125405" t="s">
        <v>95</v>
      </c>
      <c r="D125405" s="2" t="s">
        <v>52524</v>
      </c>
      <c r="E125405">
        <v>9</v>
      </c>
      <c r="F125405" s="1">
        <v>18950</v>
      </c>
      <c r="G125405">
        <v>8</v>
      </c>
    </row>
    <row r="125406" spans="1:7" x14ac:dyDescent="0.3">
      <c r="A125406">
        <v>90812</v>
      </c>
      <c r="B125406" t="s">
        <v>752</v>
      </c>
      <c r="C125406" t="s">
        <v>95</v>
      </c>
      <c r="D125406" t="s">
        <v>99790</v>
      </c>
      <c r="E125406">
        <v>1</v>
      </c>
      <c r="F125406" s="1">
        <v>18951</v>
      </c>
      <c r="G125406">
        <v>14</v>
      </c>
    </row>
    <row r="125407" spans="1:7" x14ac:dyDescent="0.3">
      <c r="A125407">
        <v>218873</v>
      </c>
      <c r="B125407" t="s">
        <v>460</v>
      </c>
      <c r="C125407" t="s">
        <v>36</v>
      </c>
      <c r="D125407" t="s">
        <v>8752</v>
      </c>
      <c r="E125407">
        <v>5</v>
      </c>
      <c r="F125407" s="1">
        <v>18952</v>
      </c>
      <c r="G125407">
        <v>32</v>
      </c>
    </row>
    <row r="125408" spans="1:7" x14ac:dyDescent="0.3">
      <c r="A125408">
        <v>131687</v>
      </c>
      <c r="B125408" t="s">
        <v>162</v>
      </c>
      <c r="C125408" t="s">
        <v>39</v>
      </c>
      <c r="D125408" t="s">
        <v>74817</v>
      </c>
      <c r="E125408">
        <v>1</v>
      </c>
      <c r="F125408" s="1">
        <v>18953</v>
      </c>
      <c r="G125408">
        <v>18</v>
      </c>
    </row>
    <row r="125409" spans="1:7" x14ac:dyDescent="0.3">
      <c r="A125409">
        <v>45215</v>
      </c>
      <c r="B125409" t="s">
        <v>234</v>
      </c>
      <c r="C125409" t="s">
        <v>242</v>
      </c>
      <c r="D125409" t="s">
        <v>99791</v>
      </c>
      <c r="E125409">
        <v>10</v>
      </c>
      <c r="F125409" s="1">
        <v>18954</v>
      </c>
      <c r="G125409">
        <v>100</v>
      </c>
    </row>
    <row r="125410" spans="1:7" x14ac:dyDescent="0.3">
      <c r="A125410">
        <v>117326</v>
      </c>
      <c r="B125410" t="s">
        <v>3682</v>
      </c>
      <c r="C125410" t="s">
        <v>743</v>
      </c>
      <c r="D125410" t="s">
        <v>96272</v>
      </c>
      <c r="E125410">
        <v>10</v>
      </c>
      <c r="F125410" s="1">
        <v>18955</v>
      </c>
      <c r="G125410">
        <v>9</v>
      </c>
    </row>
    <row r="125411" spans="1:7" x14ac:dyDescent="0.3">
      <c r="A125411">
        <v>186460</v>
      </c>
      <c r="B125411" t="s">
        <v>333</v>
      </c>
      <c r="C125411" t="s">
        <v>39</v>
      </c>
      <c r="D125411" t="s">
        <v>61272</v>
      </c>
      <c r="E125411">
        <v>9</v>
      </c>
      <c r="F125411" s="1">
        <v>18956</v>
      </c>
      <c r="G125411">
        <v>12</v>
      </c>
    </row>
    <row r="125412" spans="1:7" x14ac:dyDescent="0.3">
      <c r="A125412">
        <v>184533</v>
      </c>
      <c r="B125412" t="s">
        <v>11585</v>
      </c>
      <c r="C125412" t="s">
        <v>1924</v>
      </c>
      <c r="D125412" t="s">
        <v>96451</v>
      </c>
      <c r="E125412">
        <v>8</v>
      </c>
      <c r="F125412" s="1">
        <v>18957</v>
      </c>
      <c r="G125412">
        <v>62</v>
      </c>
    </row>
    <row r="125413" spans="1:7" x14ac:dyDescent="0.3">
      <c r="A125413">
        <v>84333</v>
      </c>
      <c r="B125413" t="s">
        <v>179</v>
      </c>
      <c r="C125413" t="s">
        <v>14</v>
      </c>
      <c r="D125413" t="s">
        <v>99792</v>
      </c>
      <c r="E125413">
        <v>1</v>
      </c>
      <c r="F125413" s="1">
        <v>18958</v>
      </c>
      <c r="G125413">
        <v>4</v>
      </c>
    </row>
    <row r="125414" spans="1:7" x14ac:dyDescent="0.3">
      <c r="A125414">
        <v>164635</v>
      </c>
      <c r="B125414" t="s">
        <v>1000</v>
      </c>
      <c r="C125414" t="s">
        <v>4002</v>
      </c>
      <c r="D125414" t="s">
        <v>99793</v>
      </c>
      <c r="E125414">
        <v>9</v>
      </c>
      <c r="F125414" s="1">
        <v>18959</v>
      </c>
      <c r="G125414">
        <v>9</v>
      </c>
    </row>
    <row r="125415" spans="1:7" ht="409.6" x14ac:dyDescent="0.3">
      <c r="A125415">
        <v>165593</v>
      </c>
      <c r="B125415" t="s">
        <v>24</v>
      </c>
      <c r="C125415" t="s">
        <v>25</v>
      </c>
      <c r="D125415" s="2" t="s">
        <v>95334</v>
      </c>
      <c r="E125415">
        <v>10</v>
      </c>
      <c r="F125415" s="1">
        <v>18960</v>
      </c>
      <c r="G125415">
        <v>7</v>
      </c>
    </row>
    <row r="125416" spans="1:7" ht="409.6" x14ac:dyDescent="0.3">
      <c r="A125416">
        <v>6474</v>
      </c>
      <c r="B125416" t="s">
        <v>762</v>
      </c>
      <c r="C125416" t="s">
        <v>14</v>
      </c>
      <c r="D125416" s="2" t="s">
        <v>5477</v>
      </c>
      <c r="E125416">
        <v>5</v>
      </c>
      <c r="F125416" s="1">
        <v>18961</v>
      </c>
      <c r="G125416">
        <v>11</v>
      </c>
    </row>
    <row r="125417" spans="1:7" x14ac:dyDescent="0.3">
      <c r="A125417">
        <v>79669</v>
      </c>
      <c r="B125417" t="s">
        <v>3407</v>
      </c>
      <c r="C125417" t="s">
        <v>138</v>
      </c>
      <c r="D125417" t="s">
        <v>59486</v>
      </c>
      <c r="E125417">
        <v>10</v>
      </c>
      <c r="F125417" s="1">
        <v>18962</v>
      </c>
      <c r="G125417">
        <v>14</v>
      </c>
    </row>
    <row r="125418" spans="1:7" ht="409.6" x14ac:dyDescent="0.3">
      <c r="A125418">
        <v>86061</v>
      </c>
      <c r="B125418" t="s">
        <v>666</v>
      </c>
      <c r="C125418" t="s">
        <v>110</v>
      </c>
      <c r="D125418" s="2" t="s">
        <v>38820</v>
      </c>
      <c r="E125418">
        <v>9</v>
      </c>
      <c r="F125418" s="1">
        <v>18963</v>
      </c>
      <c r="G125418">
        <v>15</v>
      </c>
    </row>
    <row r="125419" spans="1:7" x14ac:dyDescent="0.3">
      <c r="A125419">
        <v>180335</v>
      </c>
      <c r="B125419" t="s">
        <v>1000</v>
      </c>
      <c r="C125419" t="s">
        <v>102</v>
      </c>
      <c r="D125419" t="s">
        <v>99794</v>
      </c>
      <c r="E125419">
        <v>10</v>
      </c>
      <c r="F125419" s="1">
        <v>18964</v>
      </c>
      <c r="G125419">
        <v>58</v>
      </c>
    </row>
    <row r="125420" spans="1:7" x14ac:dyDescent="0.3">
      <c r="A125420">
        <v>172156</v>
      </c>
      <c r="B125420" t="s">
        <v>4290</v>
      </c>
      <c r="C125420" t="s">
        <v>22</v>
      </c>
      <c r="D125420" t="s">
        <v>99795</v>
      </c>
      <c r="E125420">
        <v>5</v>
      </c>
      <c r="F125420" s="1">
        <v>18965</v>
      </c>
      <c r="G125420">
        <v>0</v>
      </c>
    </row>
    <row r="125421" spans="1:7" x14ac:dyDescent="0.3">
      <c r="A125421">
        <v>133740</v>
      </c>
      <c r="B125421" t="s">
        <v>875</v>
      </c>
      <c r="C125421" t="s">
        <v>53</v>
      </c>
      <c r="D125421" t="s">
        <v>84030</v>
      </c>
      <c r="E125421">
        <v>10</v>
      </c>
      <c r="F125421" s="1">
        <v>18966</v>
      </c>
      <c r="G125421">
        <v>17</v>
      </c>
    </row>
    <row r="125422" spans="1:7" ht="409.6" x14ac:dyDescent="0.3">
      <c r="A125422">
        <v>38901</v>
      </c>
      <c r="B125422" t="s">
        <v>117</v>
      </c>
      <c r="C125422" t="s">
        <v>398</v>
      </c>
      <c r="D125422" s="2" t="s">
        <v>99796</v>
      </c>
      <c r="E125422">
        <v>6</v>
      </c>
      <c r="F125422" s="1">
        <v>18967</v>
      </c>
      <c r="G125422">
        <v>2</v>
      </c>
    </row>
    <row r="125423" spans="1:7" x14ac:dyDescent="0.3">
      <c r="A125423">
        <v>223329</v>
      </c>
      <c r="B125423" t="s">
        <v>1391</v>
      </c>
      <c r="C125423" t="s">
        <v>1392</v>
      </c>
      <c r="D125423" t="s">
        <v>99797</v>
      </c>
      <c r="E125423">
        <v>10</v>
      </c>
      <c r="F125423" s="1">
        <v>18968</v>
      </c>
      <c r="G125423">
        <v>62</v>
      </c>
    </row>
    <row r="125424" spans="1:7" x14ac:dyDescent="0.3">
      <c r="A125424">
        <v>208342</v>
      </c>
      <c r="B125424" t="s">
        <v>2746</v>
      </c>
      <c r="C125424" t="s">
        <v>727</v>
      </c>
      <c r="D125424" t="s">
        <v>14532</v>
      </c>
      <c r="E125424">
        <v>4</v>
      </c>
      <c r="F125424" s="1">
        <v>18969</v>
      </c>
      <c r="G125424">
        <v>9</v>
      </c>
    </row>
    <row r="125425" spans="1:7" x14ac:dyDescent="0.3">
      <c r="A125425">
        <v>6024</v>
      </c>
      <c r="B125425" t="s">
        <v>1826</v>
      </c>
      <c r="C125425" t="s">
        <v>424</v>
      </c>
      <c r="D125425" t="s">
        <v>99798</v>
      </c>
      <c r="E125425">
        <v>6</v>
      </c>
      <c r="F125425" s="1">
        <v>18970</v>
      </c>
      <c r="G125425">
        <v>67</v>
      </c>
    </row>
    <row r="125426" spans="1:7" x14ac:dyDescent="0.3">
      <c r="A125426">
        <v>47310</v>
      </c>
      <c r="B125426" t="s">
        <v>4215</v>
      </c>
      <c r="C125426" t="s">
        <v>2493</v>
      </c>
      <c r="D125426" t="s">
        <v>99799</v>
      </c>
      <c r="E125426">
        <v>10</v>
      </c>
      <c r="F125426" s="1">
        <v>18971</v>
      </c>
      <c r="G125426">
        <v>37</v>
      </c>
    </row>
    <row r="125427" spans="1:7" x14ac:dyDescent="0.3">
      <c r="A125427">
        <v>74480</v>
      </c>
      <c r="B125427" t="s">
        <v>493</v>
      </c>
      <c r="C125427" t="s">
        <v>14</v>
      </c>
      <c r="D125427" t="s">
        <v>99800</v>
      </c>
      <c r="E125427">
        <v>10</v>
      </c>
      <c r="F125427" s="1">
        <v>18972</v>
      </c>
      <c r="G125427">
        <v>5</v>
      </c>
    </row>
    <row r="125428" spans="1:7" x14ac:dyDescent="0.3">
      <c r="A125428">
        <v>79308</v>
      </c>
      <c r="B125428" t="s">
        <v>229</v>
      </c>
      <c r="C125428" t="s">
        <v>25</v>
      </c>
      <c r="D125428" t="s">
        <v>37429</v>
      </c>
      <c r="E125428">
        <v>10</v>
      </c>
      <c r="F125428" s="1">
        <v>18973</v>
      </c>
      <c r="G125428">
        <v>14</v>
      </c>
    </row>
    <row r="125429" spans="1:7" x14ac:dyDescent="0.3">
      <c r="A125429">
        <v>17348</v>
      </c>
      <c r="B125429" t="s">
        <v>1417</v>
      </c>
      <c r="C125429" t="s">
        <v>254</v>
      </c>
      <c r="D125429" t="s">
        <v>89465</v>
      </c>
      <c r="E125429">
        <v>4</v>
      </c>
      <c r="F125429" s="1">
        <v>18974</v>
      </c>
      <c r="G125429">
        <v>54</v>
      </c>
    </row>
    <row r="125430" spans="1:7" x14ac:dyDescent="0.3">
      <c r="A125430">
        <v>126136</v>
      </c>
      <c r="B125430" t="s">
        <v>363</v>
      </c>
      <c r="C125430" t="s">
        <v>39</v>
      </c>
      <c r="D125430" t="s">
        <v>75832</v>
      </c>
      <c r="E125430">
        <v>5</v>
      </c>
      <c r="F125430" s="1">
        <v>18975</v>
      </c>
      <c r="G125430">
        <v>15</v>
      </c>
    </row>
    <row r="125431" spans="1:7" x14ac:dyDescent="0.3">
      <c r="A125431">
        <v>142470</v>
      </c>
      <c r="B125431" t="s">
        <v>24</v>
      </c>
      <c r="C125431" t="s">
        <v>14</v>
      </c>
      <c r="D125431" t="s">
        <v>99801</v>
      </c>
      <c r="E125431">
        <v>8</v>
      </c>
      <c r="F125431" s="1">
        <v>18976</v>
      </c>
      <c r="G125431">
        <v>3</v>
      </c>
    </row>
    <row r="125432" spans="1:7" x14ac:dyDescent="0.3">
      <c r="A125432">
        <v>80989</v>
      </c>
      <c r="B125432" t="s">
        <v>1550</v>
      </c>
      <c r="C125432" t="s">
        <v>1206</v>
      </c>
      <c r="D125432" t="s">
        <v>55900</v>
      </c>
      <c r="E125432">
        <v>10</v>
      </c>
      <c r="F125432" s="1">
        <v>18977</v>
      </c>
      <c r="G125432">
        <v>17</v>
      </c>
    </row>
    <row r="125433" spans="1:7" x14ac:dyDescent="0.3">
      <c r="A125433">
        <v>36487</v>
      </c>
      <c r="B125433" t="s">
        <v>3722</v>
      </c>
      <c r="C125433" t="s">
        <v>420</v>
      </c>
      <c r="D125433" t="s">
        <v>17603</v>
      </c>
      <c r="E125433">
        <v>8</v>
      </c>
      <c r="F125433" s="1">
        <v>18978</v>
      </c>
      <c r="G125433">
        <v>28</v>
      </c>
    </row>
    <row r="125434" spans="1:7" x14ac:dyDescent="0.3">
      <c r="A125434">
        <v>207036</v>
      </c>
      <c r="B125434" t="s">
        <v>4172</v>
      </c>
      <c r="C125434" t="s">
        <v>14</v>
      </c>
      <c r="D125434" t="s">
        <v>94395</v>
      </c>
      <c r="E125434">
        <v>3</v>
      </c>
      <c r="F125434" s="1">
        <v>18979</v>
      </c>
      <c r="G125434">
        <v>3</v>
      </c>
    </row>
    <row r="125435" spans="1:7" x14ac:dyDescent="0.3">
      <c r="A125435">
        <v>146620</v>
      </c>
      <c r="B125435" t="s">
        <v>132</v>
      </c>
      <c r="C125435" t="s">
        <v>22</v>
      </c>
      <c r="D125435" t="s">
        <v>71007</v>
      </c>
      <c r="E125435">
        <v>2</v>
      </c>
      <c r="F125435" s="1">
        <v>18980</v>
      </c>
      <c r="G125435">
        <v>65</v>
      </c>
    </row>
    <row r="125436" spans="1:7" x14ac:dyDescent="0.3">
      <c r="A125436">
        <v>202785</v>
      </c>
      <c r="B125436" t="s">
        <v>7474</v>
      </c>
      <c r="C125436" t="s">
        <v>23834</v>
      </c>
      <c r="D125436" t="s">
        <v>99802</v>
      </c>
      <c r="E125436">
        <v>10</v>
      </c>
      <c r="F125436" s="1">
        <v>18981</v>
      </c>
      <c r="G125436">
        <v>12</v>
      </c>
    </row>
    <row r="125437" spans="1:7" x14ac:dyDescent="0.3">
      <c r="A125437">
        <v>61752</v>
      </c>
      <c r="B125437" t="s">
        <v>844</v>
      </c>
      <c r="C125437" t="s">
        <v>242</v>
      </c>
      <c r="D125437" t="s">
        <v>76636</v>
      </c>
      <c r="E125437">
        <v>1</v>
      </c>
      <c r="F125437" s="1">
        <v>18982</v>
      </c>
      <c r="G125437">
        <v>21</v>
      </c>
    </row>
    <row r="125438" spans="1:7" x14ac:dyDescent="0.3">
      <c r="A125438">
        <v>124949</v>
      </c>
      <c r="B125438" t="s">
        <v>6947</v>
      </c>
      <c r="C125438" t="s">
        <v>1605</v>
      </c>
      <c r="D125438" t="s">
        <v>99803</v>
      </c>
      <c r="E125438">
        <v>10</v>
      </c>
      <c r="F125438" s="1">
        <v>18983</v>
      </c>
      <c r="G125438">
        <v>83</v>
      </c>
    </row>
    <row r="125439" spans="1:7" x14ac:dyDescent="0.3">
      <c r="A125439">
        <v>54797</v>
      </c>
      <c r="B125439" t="s">
        <v>597</v>
      </c>
      <c r="C125439" t="s">
        <v>398</v>
      </c>
      <c r="D125439" t="s">
        <v>15231</v>
      </c>
      <c r="E125439">
        <v>1</v>
      </c>
      <c r="F125439" s="1">
        <v>18984</v>
      </c>
      <c r="G125439">
        <v>13</v>
      </c>
    </row>
    <row r="125440" spans="1:7" x14ac:dyDescent="0.3">
      <c r="A125440">
        <v>167715</v>
      </c>
      <c r="B125440" t="s">
        <v>444</v>
      </c>
      <c r="C125440" t="s">
        <v>89</v>
      </c>
      <c r="D125440" t="s">
        <v>87752</v>
      </c>
      <c r="E125440">
        <v>9</v>
      </c>
      <c r="F125440" s="1">
        <v>18985</v>
      </c>
      <c r="G125440">
        <v>5</v>
      </c>
    </row>
    <row r="125441" spans="1:7" x14ac:dyDescent="0.3">
      <c r="A125441">
        <v>211206</v>
      </c>
      <c r="B125441" t="s">
        <v>4218</v>
      </c>
      <c r="C125441" t="s">
        <v>25</v>
      </c>
      <c r="D125441" t="s">
        <v>99804</v>
      </c>
      <c r="E125441">
        <v>10</v>
      </c>
      <c r="F125441" s="1">
        <v>18986</v>
      </c>
      <c r="G125441">
        <v>10</v>
      </c>
    </row>
    <row r="125442" spans="1:7" x14ac:dyDescent="0.3">
      <c r="A125442">
        <v>35787</v>
      </c>
      <c r="B125442" t="s">
        <v>18</v>
      </c>
      <c r="C125442" t="s">
        <v>19</v>
      </c>
      <c r="D125442" t="s">
        <v>99805</v>
      </c>
      <c r="E125442">
        <v>1</v>
      </c>
      <c r="F125442" s="1">
        <v>18987</v>
      </c>
      <c r="G125442">
        <v>15</v>
      </c>
    </row>
    <row r="125443" spans="1:7" x14ac:dyDescent="0.3">
      <c r="A125443">
        <v>10702</v>
      </c>
      <c r="B125443" t="s">
        <v>239</v>
      </c>
      <c r="C125443" t="s">
        <v>81</v>
      </c>
      <c r="D125443" t="s">
        <v>99806</v>
      </c>
      <c r="E125443">
        <v>8</v>
      </c>
      <c r="F125443" s="1">
        <v>18988</v>
      </c>
      <c r="G125443">
        <v>152</v>
      </c>
    </row>
    <row r="125444" spans="1:7" x14ac:dyDescent="0.3">
      <c r="A125444">
        <v>67071</v>
      </c>
      <c r="B125444" t="s">
        <v>3066</v>
      </c>
      <c r="C125444" t="s">
        <v>607</v>
      </c>
      <c r="D125444" t="s">
        <v>99807</v>
      </c>
      <c r="E125444">
        <v>10</v>
      </c>
      <c r="F125444" s="1">
        <v>18989</v>
      </c>
      <c r="G125444">
        <v>9</v>
      </c>
    </row>
    <row r="125445" spans="1:7" ht="403.2" x14ac:dyDescent="0.3">
      <c r="A125445">
        <v>134160</v>
      </c>
      <c r="B125445" t="s">
        <v>1933</v>
      </c>
      <c r="C125445" t="s">
        <v>3067</v>
      </c>
      <c r="D125445" s="2" t="s">
        <v>99808</v>
      </c>
      <c r="E125445">
        <v>9</v>
      </c>
      <c r="F125445" s="1">
        <v>18990</v>
      </c>
      <c r="G125445">
        <v>25</v>
      </c>
    </row>
    <row r="125446" spans="1:7" x14ac:dyDescent="0.3">
      <c r="A125446">
        <v>51147</v>
      </c>
      <c r="B125446" t="s">
        <v>77</v>
      </c>
      <c r="C125446" t="s">
        <v>78</v>
      </c>
      <c r="D125446" t="s">
        <v>99809</v>
      </c>
      <c r="E125446">
        <v>10</v>
      </c>
      <c r="F125446" s="1">
        <v>18991</v>
      </c>
      <c r="G125446">
        <v>2</v>
      </c>
    </row>
    <row r="125447" spans="1:7" x14ac:dyDescent="0.3">
      <c r="A125447">
        <v>109453</v>
      </c>
      <c r="B125447" t="s">
        <v>47</v>
      </c>
      <c r="C125447" t="s">
        <v>14</v>
      </c>
      <c r="D125447" t="s">
        <v>15319</v>
      </c>
      <c r="E125447">
        <v>1</v>
      </c>
      <c r="F125447" s="1">
        <v>18992</v>
      </c>
      <c r="G125447">
        <v>16</v>
      </c>
    </row>
    <row r="125448" spans="1:7" x14ac:dyDescent="0.3">
      <c r="A125448">
        <v>192831</v>
      </c>
      <c r="B125448" t="s">
        <v>165</v>
      </c>
      <c r="C125448" t="s">
        <v>14</v>
      </c>
      <c r="D125448" t="s">
        <v>78911</v>
      </c>
      <c r="E125448">
        <v>1</v>
      </c>
      <c r="F125448" s="1">
        <v>18993</v>
      </c>
      <c r="G125448">
        <v>5</v>
      </c>
    </row>
    <row r="125449" spans="1:7" ht="331.2" x14ac:dyDescent="0.3">
      <c r="A125449">
        <v>45204</v>
      </c>
      <c r="B125449" t="s">
        <v>234</v>
      </c>
      <c r="C125449" t="s">
        <v>39</v>
      </c>
      <c r="D125449" s="2" t="s">
        <v>99810</v>
      </c>
      <c r="E125449">
        <v>10</v>
      </c>
      <c r="F125449" s="1">
        <v>18994</v>
      </c>
      <c r="G125449">
        <v>9</v>
      </c>
    </row>
    <row r="125450" spans="1:7" ht="409.6" x14ac:dyDescent="0.3">
      <c r="A125450">
        <v>213180</v>
      </c>
      <c r="B125450" t="s">
        <v>10502</v>
      </c>
      <c r="C125450" t="s">
        <v>31652</v>
      </c>
      <c r="D125450" s="2" t="s">
        <v>99811</v>
      </c>
      <c r="E125450">
        <v>8</v>
      </c>
      <c r="F125450" s="1">
        <v>18995</v>
      </c>
      <c r="G125450">
        <v>1</v>
      </c>
    </row>
    <row r="125451" spans="1:7" x14ac:dyDescent="0.3">
      <c r="A125451">
        <v>218831</v>
      </c>
      <c r="B125451" t="s">
        <v>460</v>
      </c>
      <c r="C125451" t="s">
        <v>28</v>
      </c>
      <c r="D125451" t="s">
        <v>29713</v>
      </c>
      <c r="E125451">
        <v>1</v>
      </c>
      <c r="F125451" s="1">
        <v>18996</v>
      </c>
      <c r="G125451">
        <v>14</v>
      </c>
    </row>
    <row r="125452" spans="1:7" x14ac:dyDescent="0.3">
      <c r="A125452">
        <v>181660</v>
      </c>
      <c r="B125452" t="s">
        <v>1449</v>
      </c>
      <c r="C125452" t="s">
        <v>39</v>
      </c>
      <c r="D125452" t="s">
        <v>93839</v>
      </c>
      <c r="E125452">
        <v>6</v>
      </c>
      <c r="F125452" s="1">
        <v>18997</v>
      </c>
      <c r="G125452">
        <v>47</v>
      </c>
    </row>
    <row r="125453" spans="1:7" x14ac:dyDescent="0.3">
      <c r="A125453">
        <v>143435</v>
      </c>
      <c r="B125453" t="s">
        <v>69</v>
      </c>
      <c r="C125453" t="s">
        <v>14</v>
      </c>
      <c r="D125453" t="s">
        <v>86885</v>
      </c>
      <c r="E125453">
        <v>9</v>
      </c>
      <c r="F125453" s="1">
        <v>18998</v>
      </c>
      <c r="G125453">
        <v>0</v>
      </c>
    </row>
    <row r="125454" spans="1:7" ht="409.6" x14ac:dyDescent="0.3">
      <c r="A125454">
        <v>36238</v>
      </c>
      <c r="B125454" t="s">
        <v>2478</v>
      </c>
      <c r="C125454" t="s">
        <v>8330</v>
      </c>
      <c r="D125454" s="2" t="s">
        <v>99812</v>
      </c>
      <c r="E125454">
        <v>10</v>
      </c>
      <c r="F125454" s="1">
        <v>18999</v>
      </c>
      <c r="G125454">
        <v>18</v>
      </c>
    </row>
    <row r="125455" spans="1:7" x14ac:dyDescent="0.3">
      <c r="A125455">
        <v>183274</v>
      </c>
      <c r="B125455" t="s">
        <v>559</v>
      </c>
      <c r="C125455" t="s">
        <v>39</v>
      </c>
      <c r="D125455" t="s">
        <v>99813</v>
      </c>
      <c r="E125455">
        <v>1</v>
      </c>
      <c r="F125455" s="1">
        <v>19000</v>
      </c>
      <c r="G125455">
        <v>25</v>
      </c>
    </row>
    <row r="125456" spans="1:7" x14ac:dyDescent="0.3">
      <c r="A125456">
        <v>36341</v>
      </c>
      <c r="B125456" t="s">
        <v>2478</v>
      </c>
      <c r="C125456" t="s">
        <v>2479</v>
      </c>
      <c r="D125456" t="s">
        <v>99814</v>
      </c>
      <c r="E125456">
        <v>10</v>
      </c>
      <c r="F125456" s="1">
        <v>19001</v>
      </c>
      <c r="G125456">
        <v>47</v>
      </c>
    </row>
    <row r="125457" spans="1:7" x14ac:dyDescent="0.3">
      <c r="A125457">
        <v>202321</v>
      </c>
      <c r="B125457" t="s">
        <v>213</v>
      </c>
      <c r="C125457" t="s">
        <v>28</v>
      </c>
      <c r="D125457" t="s">
        <v>99815</v>
      </c>
      <c r="E125457">
        <v>3</v>
      </c>
      <c r="F125457" s="1">
        <v>19002</v>
      </c>
      <c r="G125457">
        <v>9</v>
      </c>
    </row>
    <row r="125458" spans="1:7" x14ac:dyDescent="0.3">
      <c r="A125458">
        <v>41563</v>
      </c>
      <c r="B125458" t="s">
        <v>3666</v>
      </c>
      <c r="C125458" t="s">
        <v>2654</v>
      </c>
      <c r="D125458" t="s">
        <v>99816</v>
      </c>
      <c r="E125458">
        <v>8</v>
      </c>
      <c r="F125458" s="1">
        <v>19003</v>
      </c>
      <c r="G125458">
        <v>1</v>
      </c>
    </row>
    <row r="125459" spans="1:7" x14ac:dyDescent="0.3">
      <c r="A125459">
        <v>204846</v>
      </c>
      <c r="B125459" t="s">
        <v>1504</v>
      </c>
      <c r="C125459" t="s">
        <v>89</v>
      </c>
      <c r="D125459" t="s">
        <v>99817</v>
      </c>
      <c r="E125459">
        <v>6</v>
      </c>
      <c r="F125459" s="1">
        <v>19004</v>
      </c>
      <c r="G125459">
        <v>5</v>
      </c>
    </row>
    <row r="125460" spans="1:7" ht="409.6" x14ac:dyDescent="0.3">
      <c r="A125460">
        <v>94461</v>
      </c>
      <c r="B125460" t="s">
        <v>2458</v>
      </c>
      <c r="C125460" t="s">
        <v>867</v>
      </c>
      <c r="D125460" s="2" t="s">
        <v>85754</v>
      </c>
      <c r="E125460">
        <v>7</v>
      </c>
      <c r="F125460" s="1">
        <v>19005</v>
      </c>
      <c r="G125460">
        <v>5</v>
      </c>
    </row>
    <row r="125461" spans="1:7" x14ac:dyDescent="0.3">
      <c r="A125461">
        <v>134558</v>
      </c>
      <c r="B125461" t="s">
        <v>1073</v>
      </c>
      <c r="C125461" t="s">
        <v>95</v>
      </c>
      <c r="D125461" t="s">
        <v>65780</v>
      </c>
      <c r="E125461">
        <v>1</v>
      </c>
      <c r="F125461" s="1">
        <v>19006</v>
      </c>
      <c r="G125461">
        <v>17</v>
      </c>
    </row>
    <row r="125462" spans="1:7" x14ac:dyDescent="0.3">
      <c r="A125462">
        <v>29874</v>
      </c>
      <c r="B125462" t="s">
        <v>1967</v>
      </c>
      <c r="C125462" t="s">
        <v>163</v>
      </c>
      <c r="D125462" t="s">
        <v>95706</v>
      </c>
      <c r="E125462">
        <v>10</v>
      </c>
      <c r="F125462" s="1">
        <v>19007</v>
      </c>
      <c r="G125462">
        <v>78</v>
      </c>
    </row>
    <row r="125463" spans="1:7" x14ac:dyDescent="0.3">
      <c r="A125463">
        <v>226221</v>
      </c>
      <c r="B125463" t="s">
        <v>69</v>
      </c>
      <c r="C125463" t="s">
        <v>14</v>
      </c>
      <c r="D125463" t="s">
        <v>30206</v>
      </c>
      <c r="E125463">
        <v>9</v>
      </c>
      <c r="F125463" s="1">
        <v>19008</v>
      </c>
      <c r="G125463">
        <v>0</v>
      </c>
    </row>
    <row r="125464" spans="1:7" x14ac:dyDescent="0.3">
      <c r="A125464">
        <v>127339</v>
      </c>
      <c r="B125464" t="s">
        <v>2353</v>
      </c>
      <c r="C125464" t="s">
        <v>67</v>
      </c>
      <c r="D125464" t="s">
        <v>99818</v>
      </c>
      <c r="E125464">
        <v>5</v>
      </c>
      <c r="F125464" s="1">
        <v>19009</v>
      </c>
      <c r="G125464">
        <v>23</v>
      </c>
    </row>
    <row r="125465" spans="1:7" x14ac:dyDescent="0.3">
      <c r="A125465">
        <v>192693</v>
      </c>
      <c r="B125465" t="s">
        <v>165</v>
      </c>
      <c r="C125465" t="s">
        <v>14</v>
      </c>
      <c r="D125465" t="s">
        <v>35266</v>
      </c>
      <c r="E125465">
        <v>1</v>
      </c>
      <c r="F125465" s="1">
        <v>19010</v>
      </c>
      <c r="G125465">
        <v>2</v>
      </c>
    </row>
    <row r="125466" spans="1:7" x14ac:dyDescent="0.3">
      <c r="A125466">
        <v>140492</v>
      </c>
      <c r="B125466" t="s">
        <v>447</v>
      </c>
      <c r="C125466" t="s">
        <v>163</v>
      </c>
      <c r="D125466" t="s">
        <v>99819</v>
      </c>
      <c r="E125466">
        <v>9</v>
      </c>
      <c r="F125466" s="1">
        <v>19011</v>
      </c>
      <c r="G125466">
        <v>43</v>
      </c>
    </row>
    <row r="125467" spans="1:7" x14ac:dyDescent="0.3">
      <c r="A125467">
        <v>77502</v>
      </c>
      <c r="B125467" t="s">
        <v>13548</v>
      </c>
      <c r="C125467" t="s">
        <v>254</v>
      </c>
      <c r="D125467" t="s">
        <v>99820</v>
      </c>
      <c r="E125467">
        <v>7</v>
      </c>
      <c r="F125467" s="1">
        <v>19012</v>
      </c>
      <c r="G125467">
        <v>49</v>
      </c>
    </row>
    <row r="125468" spans="1:7" x14ac:dyDescent="0.3">
      <c r="A125468">
        <v>73537</v>
      </c>
      <c r="B125468" t="s">
        <v>493</v>
      </c>
      <c r="C125468" t="s">
        <v>14</v>
      </c>
      <c r="D125468" t="s">
        <v>16555</v>
      </c>
      <c r="E125468">
        <v>10</v>
      </c>
      <c r="F125468" s="1">
        <v>19013</v>
      </c>
      <c r="G125468">
        <v>7</v>
      </c>
    </row>
    <row r="125469" spans="1:7" ht="144" x14ac:dyDescent="0.3">
      <c r="A125469">
        <v>228355</v>
      </c>
      <c r="B125469" t="s">
        <v>1755</v>
      </c>
      <c r="C125469" t="s">
        <v>95</v>
      </c>
      <c r="D125469" s="2" t="s">
        <v>99821</v>
      </c>
      <c r="E125469">
        <v>2</v>
      </c>
      <c r="F125469" s="1">
        <v>19014</v>
      </c>
      <c r="G125469">
        <v>25</v>
      </c>
    </row>
    <row r="125470" spans="1:7" x14ac:dyDescent="0.3">
      <c r="A125470">
        <v>229095</v>
      </c>
      <c r="B125470" t="s">
        <v>1824</v>
      </c>
      <c r="C125470" t="s">
        <v>195</v>
      </c>
      <c r="D125470" t="s">
        <v>99822</v>
      </c>
      <c r="E125470">
        <v>10</v>
      </c>
      <c r="F125470" s="1">
        <v>19015</v>
      </c>
      <c r="G125470">
        <v>99</v>
      </c>
    </row>
    <row r="125471" spans="1:7" ht="409.6" x14ac:dyDescent="0.3">
      <c r="A125471">
        <v>219806</v>
      </c>
      <c r="B125471" t="s">
        <v>55</v>
      </c>
      <c r="C125471" t="s">
        <v>95</v>
      </c>
      <c r="D125471" s="2" t="s">
        <v>99823</v>
      </c>
      <c r="E125471">
        <v>10</v>
      </c>
      <c r="F125471" s="1">
        <v>19016</v>
      </c>
      <c r="G125471">
        <v>74</v>
      </c>
    </row>
    <row r="125472" spans="1:7" x14ac:dyDescent="0.3">
      <c r="A125472">
        <v>167639</v>
      </c>
      <c r="B125472" t="s">
        <v>24</v>
      </c>
      <c r="C125472" t="s">
        <v>14</v>
      </c>
      <c r="D125472" t="s">
        <v>24533</v>
      </c>
      <c r="E125472">
        <v>3</v>
      </c>
      <c r="F125472" s="1">
        <v>19017</v>
      </c>
      <c r="G125472">
        <v>1</v>
      </c>
    </row>
    <row r="125473" spans="1:7" x14ac:dyDescent="0.3">
      <c r="A125473">
        <v>7986</v>
      </c>
      <c r="B125473" t="s">
        <v>331</v>
      </c>
      <c r="C125473" t="s">
        <v>39</v>
      </c>
      <c r="D125473" t="s">
        <v>99824</v>
      </c>
      <c r="E125473">
        <v>5</v>
      </c>
      <c r="F125473" s="1">
        <v>19018</v>
      </c>
      <c r="G125473">
        <v>50</v>
      </c>
    </row>
    <row r="125474" spans="1:7" ht="409.6" x14ac:dyDescent="0.3">
      <c r="A125474">
        <v>32309</v>
      </c>
      <c r="B125474" t="s">
        <v>411</v>
      </c>
      <c r="C125474" t="s">
        <v>254</v>
      </c>
      <c r="D125474" s="2" t="s">
        <v>99825</v>
      </c>
      <c r="E125474">
        <v>8</v>
      </c>
      <c r="F125474" s="1">
        <v>19019</v>
      </c>
      <c r="G125474">
        <v>40</v>
      </c>
    </row>
    <row r="125475" spans="1:7" x14ac:dyDescent="0.3">
      <c r="A125475">
        <v>129230</v>
      </c>
      <c r="B125475" t="s">
        <v>24</v>
      </c>
      <c r="C125475" t="s">
        <v>14</v>
      </c>
      <c r="D125475" t="s">
        <v>99826</v>
      </c>
      <c r="E125475">
        <v>9</v>
      </c>
      <c r="F125475" s="1">
        <v>19020</v>
      </c>
      <c r="G125475">
        <v>12</v>
      </c>
    </row>
    <row r="125476" spans="1:7" x14ac:dyDescent="0.3">
      <c r="A125476">
        <v>194749</v>
      </c>
      <c r="B125476" t="s">
        <v>11235</v>
      </c>
      <c r="C125476" t="s">
        <v>1121</v>
      </c>
      <c r="D125476" t="s">
        <v>42260</v>
      </c>
      <c r="E125476">
        <v>1</v>
      </c>
      <c r="F125476" s="1">
        <v>19021</v>
      </c>
      <c r="G125476">
        <v>7</v>
      </c>
    </row>
    <row r="125477" spans="1:7" x14ac:dyDescent="0.3">
      <c r="A125477">
        <v>114663</v>
      </c>
      <c r="B125477" t="s">
        <v>1546</v>
      </c>
      <c r="C125477" t="s">
        <v>72</v>
      </c>
      <c r="D125477" t="s">
        <v>99827</v>
      </c>
      <c r="E125477">
        <v>2</v>
      </c>
      <c r="F125477" s="1">
        <v>19022</v>
      </c>
      <c r="G125477">
        <v>37</v>
      </c>
    </row>
    <row r="125478" spans="1:7" x14ac:dyDescent="0.3">
      <c r="A125478">
        <v>215569</v>
      </c>
      <c r="B125478" t="s">
        <v>814</v>
      </c>
      <c r="C125478" t="s">
        <v>14</v>
      </c>
      <c r="D125478" t="s">
        <v>13613</v>
      </c>
      <c r="E125478">
        <v>5</v>
      </c>
      <c r="F125478" s="1">
        <v>19023</v>
      </c>
      <c r="G125478">
        <v>5</v>
      </c>
    </row>
    <row r="125479" spans="1:7" x14ac:dyDescent="0.3">
      <c r="A125479">
        <v>75812</v>
      </c>
      <c r="B125479" t="s">
        <v>2172</v>
      </c>
      <c r="C125479" t="s">
        <v>67</v>
      </c>
      <c r="D125479" t="s">
        <v>99828</v>
      </c>
      <c r="E125479">
        <v>1</v>
      </c>
      <c r="F125479" s="1">
        <v>19024</v>
      </c>
      <c r="G125479">
        <v>22</v>
      </c>
    </row>
    <row r="125480" spans="1:7" x14ac:dyDescent="0.3">
      <c r="A125480">
        <v>108371</v>
      </c>
      <c r="B125480" t="s">
        <v>597</v>
      </c>
      <c r="C125480" t="s">
        <v>50</v>
      </c>
      <c r="D125480" t="s">
        <v>7424</v>
      </c>
      <c r="E125480">
        <v>7</v>
      </c>
      <c r="F125480" s="1">
        <v>19025</v>
      </c>
      <c r="G125480">
        <v>30</v>
      </c>
    </row>
    <row r="125481" spans="1:7" x14ac:dyDescent="0.3">
      <c r="A125481">
        <v>209623</v>
      </c>
      <c r="B125481" t="s">
        <v>7875</v>
      </c>
      <c r="C125481" t="s">
        <v>29901</v>
      </c>
      <c r="D125481" t="s">
        <v>99829</v>
      </c>
      <c r="E125481">
        <v>8</v>
      </c>
      <c r="F125481" s="1">
        <v>19026</v>
      </c>
      <c r="G125481">
        <v>7</v>
      </c>
    </row>
    <row r="125482" spans="1:7" x14ac:dyDescent="0.3">
      <c r="A125482">
        <v>226693</v>
      </c>
      <c r="B125482" t="s">
        <v>69</v>
      </c>
      <c r="C125482" t="s">
        <v>14</v>
      </c>
      <c r="D125482" t="s">
        <v>75220</v>
      </c>
      <c r="E125482">
        <v>10</v>
      </c>
      <c r="F125482" s="1">
        <v>19027</v>
      </c>
      <c r="G125482">
        <v>3</v>
      </c>
    </row>
    <row r="125483" spans="1:7" x14ac:dyDescent="0.3">
      <c r="A125483">
        <v>185870</v>
      </c>
      <c r="B125483" t="s">
        <v>333</v>
      </c>
      <c r="C125483" t="s">
        <v>28</v>
      </c>
      <c r="D125483" t="s">
        <v>99830</v>
      </c>
      <c r="E125483">
        <v>1</v>
      </c>
      <c r="F125483" s="1">
        <v>19028</v>
      </c>
      <c r="G125483">
        <v>0</v>
      </c>
    </row>
    <row r="125484" spans="1:7" x14ac:dyDescent="0.3">
      <c r="A125484">
        <v>163200</v>
      </c>
      <c r="B125484" t="s">
        <v>5665</v>
      </c>
      <c r="C125484" t="s">
        <v>424</v>
      </c>
      <c r="D125484" t="s">
        <v>99831</v>
      </c>
      <c r="E125484">
        <v>9</v>
      </c>
      <c r="F125484" s="1">
        <v>19029</v>
      </c>
      <c r="G125484">
        <v>6</v>
      </c>
    </row>
    <row r="125485" spans="1:7" x14ac:dyDescent="0.3">
      <c r="A125485">
        <v>227949</v>
      </c>
      <c r="B125485" t="s">
        <v>69</v>
      </c>
      <c r="C125485" t="s">
        <v>14</v>
      </c>
      <c r="D125485" t="s">
        <v>88955</v>
      </c>
      <c r="E125485">
        <v>3</v>
      </c>
      <c r="F125485" s="1">
        <v>19030</v>
      </c>
      <c r="G125485">
        <v>3</v>
      </c>
    </row>
    <row r="125486" spans="1:7" ht="409.6" x14ac:dyDescent="0.3">
      <c r="A125486">
        <v>199632</v>
      </c>
      <c r="B125486" t="s">
        <v>878</v>
      </c>
      <c r="C125486" t="s">
        <v>158</v>
      </c>
      <c r="D125486" s="2" t="s">
        <v>99832</v>
      </c>
      <c r="E125486">
        <v>5</v>
      </c>
      <c r="F125486" s="1">
        <v>19031</v>
      </c>
      <c r="G125486">
        <v>2</v>
      </c>
    </row>
    <row r="125487" spans="1:7" x14ac:dyDescent="0.3">
      <c r="A125487">
        <v>90025</v>
      </c>
      <c r="B125487" t="s">
        <v>986</v>
      </c>
      <c r="C125487" t="s">
        <v>4979</v>
      </c>
      <c r="D125487" t="s">
        <v>17895</v>
      </c>
      <c r="E125487">
        <v>9</v>
      </c>
      <c r="F125487" s="1">
        <v>19032</v>
      </c>
      <c r="G125487">
        <v>23</v>
      </c>
    </row>
    <row r="125488" spans="1:7" x14ac:dyDescent="0.3">
      <c r="A125488">
        <v>35961</v>
      </c>
      <c r="B125488" t="s">
        <v>18</v>
      </c>
      <c r="C125488" t="s">
        <v>19</v>
      </c>
      <c r="D125488" t="s">
        <v>99833</v>
      </c>
      <c r="E125488">
        <v>9</v>
      </c>
      <c r="F125488" s="1">
        <v>19033</v>
      </c>
      <c r="G125488">
        <v>19</v>
      </c>
    </row>
    <row r="125489" spans="1:7" x14ac:dyDescent="0.3">
      <c r="A125489">
        <v>78967</v>
      </c>
      <c r="B125489" t="s">
        <v>3836</v>
      </c>
      <c r="C125489" t="s">
        <v>14</v>
      </c>
      <c r="D125489" t="s">
        <v>44254</v>
      </c>
      <c r="E125489">
        <v>5</v>
      </c>
      <c r="F125489" s="1">
        <v>19034</v>
      </c>
      <c r="G125489">
        <v>6</v>
      </c>
    </row>
    <row r="125490" spans="1:7" x14ac:dyDescent="0.3">
      <c r="A125490">
        <v>80147</v>
      </c>
      <c r="B125490" t="s">
        <v>438</v>
      </c>
      <c r="C125490" t="s">
        <v>45</v>
      </c>
      <c r="D125490" t="s">
        <v>99834</v>
      </c>
      <c r="E125490">
        <v>8</v>
      </c>
      <c r="F125490" s="1">
        <v>19035</v>
      </c>
      <c r="G125490">
        <v>10</v>
      </c>
    </row>
    <row r="125491" spans="1:7" x14ac:dyDescent="0.3">
      <c r="A125491">
        <v>139356</v>
      </c>
      <c r="B125491" t="s">
        <v>2180</v>
      </c>
      <c r="C125491" t="s">
        <v>1420</v>
      </c>
      <c r="D125491" t="s">
        <v>96231</v>
      </c>
      <c r="E125491">
        <v>6</v>
      </c>
      <c r="F125491" s="1">
        <v>19036</v>
      </c>
      <c r="G125491">
        <v>34</v>
      </c>
    </row>
    <row r="125492" spans="1:7" ht="409.6" x14ac:dyDescent="0.3">
      <c r="A125492">
        <v>66554</v>
      </c>
      <c r="B125492" t="s">
        <v>737</v>
      </c>
      <c r="C125492" t="s">
        <v>28</v>
      </c>
      <c r="D125492" s="2" t="s">
        <v>31127</v>
      </c>
      <c r="E125492">
        <v>8</v>
      </c>
      <c r="F125492" s="1">
        <v>19037</v>
      </c>
      <c r="G125492">
        <v>28</v>
      </c>
    </row>
    <row r="125493" spans="1:7" x14ac:dyDescent="0.3">
      <c r="A125493">
        <v>15762</v>
      </c>
      <c r="B125493" t="s">
        <v>493</v>
      </c>
      <c r="C125493" t="s">
        <v>14</v>
      </c>
      <c r="D125493" t="s">
        <v>79601</v>
      </c>
      <c r="E125493">
        <v>10</v>
      </c>
      <c r="F125493" s="1">
        <v>19038</v>
      </c>
      <c r="G125493">
        <v>8</v>
      </c>
    </row>
    <row r="125494" spans="1:7" x14ac:dyDescent="0.3">
      <c r="A125494">
        <v>103048</v>
      </c>
      <c r="B125494" t="s">
        <v>27</v>
      </c>
      <c r="C125494" t="s">
        <v>28</v>
      </c>
      <c r="D125494" t="s">
        <v>99835</v>
      </c>
      <c r="E125494">
        <v>10</v>
      </c>
      <c r="F125494" s="1">
        <v>19039</v>
      </c>
      <c r="G125494">
        <v>114</v>
      </c>
    </row>
    <row r="125495" spans="1:7" x14ac:dyDescent="0.3">
      <c r="A125495">
        <v>169774</v>
      </c>
      <c r="B125495" t="s">
        <v>55</v>
      </c>
      <c r="C125495" t="s">
        <v>242</v>
      </c>
      <c r="D125495" t="s">
        <v>54947</v>
      </c>
      <c r="E125495">
        <v>10</v>
      </c>
      <c r="F125495" s="1">
        <v>19040</v>
      </c>
      <c r="G125495">
        <v>335</v>
      </c>
    </row>
    <row r="125496" spans="1:7" x14ac:dyDescent="0.3">
      <c r="A125496">
        <v>147050</v>
      </c>
      <c r="B125496" t="s">
        <v>231</v>
      </c>
      <c r="C125496" t="s">
        <v>232</v>
      </c>
      <c r="D125496" t="s">
        <v>99836</v>
      </c>
      <c r="E125496">
        <v>4</v>
      </c>
      <c r="F125496" s="1">
        <v>19041</v>
      </c>
      <c r="G125496">
        <v>19</v>
      </c>
    </row>
    <row r="125497" spans="1:7" x14ac:dyDescent="0.3">
      <c r="A125497">
        <v>124243</v>
      </c>
      <c r="B125497" t="s">
        <v>429</v>
      </c>
      <c r="C125497" t="s">
        <v>14</v>
      </c>
      <c r="D125497" t="s">
        <v>20778</v>
      </c>
      <c r="E125497">
        <v>9</v>
      </c>
      <c r="F125497" s="1">
        <v>19042</v>
      </c>
      <c r="G125497">
        <v>1</v>
      </c>
    </row>
    <row r="125498" spans="1:7" x14ac:dyDescent="0.3">
      <c r="A125498">
        <v>11602</v>
      </c>
      <c r="B125498" t="s">
        <v>615</v>
      </c>
      <c r="C125498" t="s">
        <v>268</v>
      </c>
      <c r="D125498" t="s">
        <v>99837</v>
      </c>
      <c r="E125498">
        <v>3</v>
      </c>
      <c r="F125498" s="1">
        <v>19043</v>
      </c>
      <c r="G125498">
        <v>19</v>
      </c>
    </row>
    <row r="125499" spans="1:7" x14ac:dyDescent="0.3">
      <c r="A125499">
        <v>226308</v>
      </c>
      <c r="B125499" t="s">
        <v>69</v>
      </c>
      <c r="C125499" t="s">
        <v>14</v>
      </c>
      <c r="D125499" t="s">
        <v>99838</v>
      </c>
      <c r="E125499">
        <v>10</v>
      </c>
      <c r="F125499" s="1">
        <v>19044</v>
      </c>
      <c r="G125499">
        <v>5</v>
      </c>
    </row>
    <row r="125500" spans="1:7" x14ac:dyDescent="0.3">
      <c r="A125500">
        <v>133846</v>
      </c>
      <c r="B125500" t="s">
        <v>312</v>
      </c>
      <c r="C125500" t="s">
        <v>313</v>
      </c>
      <c r="D125500" t="s">
        <v>71851</v>
      </c>
      <c r="E125500">
        <v>1</v>
      </c>
      <c r="F125500" s="1">
        <v>19045</v>
      </c>
      <c r="G125500">
        <v>60</v>
      </c>
    </row>
    <row r="125501" spans="1:7" x14ac:dyDescent="0.3">
      <c r="A125501">
        <v>225304</v>
      </c>
      <c r="B125501" t="s">
        <v>157</v>
      </c>
      <c r="C125501" t="s">
        <v>235</v>
      </c>
      <c r="D125501" t="s">
        <v>73167</v>
      </c>
      <c r="E125501">
        <v>10</v>
      </c>
      <c r="F125501" s="1">
        <v>19046</v>
      </c>
      <c r="G125501">
        <v>47</v>
      </c>
    </row>
    <row r="125502" spans="1:7" ht="409.6" x14ac:dyDescent="0.3">
      <c r="A125502">
        <v>55032</v>
      </c>
      <c r="B125502" t="s">
        <v>597</v>
      </c>
      <c r="C125502" t="s">
        <v>398</v>
      </c>
      <c r="D125502" s="2" t="s">
        <v>99839</v>
      </c>
      <c r="E125502">
        <v>10</v>
      </c>
      <c r="F125502" s="1">
        <v>19047</v>
      </c>
      <c r="G125502">
        <v>58</v>
      </c>
    </row>
    <row r="125503" spans="1:7" x14ac:dyDescent="0.3">
      <c r="A125503">
        <v>224681</v>
      </c>
      <c r="B125503" t="s">
        <v>157</v>
      </c>
      <c r="C125503" t="s">
        <v>39</v>
      </c>
      <c r="D125503" t="s">
        <v>51245</v>
      </c>
      <c r="E125503">
        <v>8</v>
      </c>
      <c r="F125503" s="1">
        <v>19048</v>
      </c>
      <c r="G125503">
        <v>10</v>
      </c>
    </row>
    <row r="125504" spans="1:7" x14ac:dyDescent="0.3">
      <c r="A125504">
        <v>85701</v>
      </c>
      <c r="B125504" t="s">
        <v>179</v>
      </c>
      <c r="C125504" t="s">
        <v>14</v>
      </c>
      <c r="D125504" t="s">
        <v>99840</v>
      </c>
      <c r="E125504">
        <v>9</v>
      </c>
      <c r="F125504" s="1">
        <v>19049</v>
      </c>
      <c r="G125504">
        <v>18</v>
      </c>
    </row>
    <row r="125505" spans="1:7" x14ac:dyDescent="0.3">
      <c r="A125505">
        <v>90707</v>
      </c>
      <c r="B125505" t="s">
        <v>4648</v>
      </c>
      <c r="C125505" t="s">
        <v>14</v>
      </c>
      <c r="D125505" t="s">
        <v>99841</v>
      </c>
      <c r="E125505">
        <v>9</v>
      </c>
      <c r="F125505" s="1">
        <v>19050</v>
      </c>
      <c r="G125505">
        <v>3</v>
      </c>
    </row>
    <row r="125506" spans="1:7" x14ac:dyDescent="0.3">
      <c r="A125506">
        <v>99128</v>
      </c>
      <c r="B125506" t="s">
        <v>2366</v>
      </c>
      <c r="C125506" t="s">
        <v>14</v>
      </c>
      <c r="D125506" t="s">
        <v>99842</v>
      </c>
      <c r="E125506">
        <v>7</v>
      </c>
      <c r="F125506" s="1">
        <v>19051</v>
      </c>
      <c r="G125506">
        <v>10</v>
      </c>
    </row>
    <row r="125507" spans="1:7" x14ac:dyDescent="0.3">
      <c r="A125507">
        <v>151220</v>
      </c>
      <c r="B125507" t="s">
        <v>6060</v>
      </c>
      <c r="C125507" t="s">
        <v>95</v>
      </c>
      <c r="D125507" t="s">
        <v>27935</v>
      </c>
      <c r="E125507">
        <v>7</v>
      </c>
      <c r="F125507" s="1">
        <v>19052</v>
      </c>
      <c r="G125507">
        <v>32</v>
      </c>
    </row>
    <row r="125508" spans="1:7" x14ac:dyDescent="0.3">
      <c r="A125508">
        <v>229848</v>
      </c>
      <c r="B125508" t="s">
        <v>18533</v>
      </c>
      <c r="C125508" t="s">
        <v>336</v>
      </c>
      <c r="D125508" t="s">
        <v>99843</v>
      </c>
      <c r="E125508">
        <v>8</v>
      </c>
      <c r="F125508" s="1">
        <v>19053</v>
      </c>
      <c r="G125508">
        <v>31</v>
      </c>
    </row>
    <row r="125509" spans="1:7" x14ac:dyDescent="0.3">
      <c r="A125509">
        <v>151216</v>
      </c>
      <c r="B125509" t="s">
        <v>6060</v>
      </c>
      <c r="C125509" t="s">
        <v>95</v>
      </c>
      <c r="D125509" t="s">
        <v>99844</v>
      </c>
      <c r="E125509">
        <v>9</v>
      </c>
      <c r="F125509" s="1">
        <v>19054</v>
      </c>
      <c r="G125509">
        <v>38</v>
      </c>
    </row>
    <row r="125510" spans="1:7" ht="409.6" x14ac:dyDescent="0.3">
      <c r="A125510">
        <v>54861</v>
      </c>
      <c r="B125510" t="s">
        <v>597</v>
      </c>
      <c r="C125510" t="s">
        <v>398</v>
      </c>
      <c r="D125510" s="2" t="s">
        <v>99845</v>
      </c>
      <c r="E125510">
        <v>9</v>
      </c>
      <c r="F125510" s="1">
        <v>19055</v>
      </c>
      <c r="G125510">
        <v>64</v>
      </c>
    </row>
    <row r="125511" spans="1:7" x14ac:dyDescent="0.3">
      <c r="A125511">
        <v>223685</v>
      </c>
      <c r="B125511" t="s">
        <v>2053</v>
      </c>
      <c r="C125511" t="s">
        <v>1392</v>
      </c>
      <c r="D125511" t="s">
        <v>77945</v>
      </c>
      <c r="E125511">
        <v>10</v>
      </c>
      <c r="F125511" s="1">
        <v>19056</v>
      </c>
      <c r="G125511">
        <v>25</v>
      </c>
    </row>
    <row r="125512" spans="1:7" x14ac:dyDescent="0.3">
      <c r="A125512">
        <v>206715</v>
      </c>
      <c r="B125512" t="s">
        <v>1672</v>
      </c>
      <c r="C125512" t="s">
        <v>174</v>
      </c>
      <c r="D125512" t="s">
        <v>53229</v>
      </c>
      <c r="E125512">
        <v>10</v>
      </c>
      <c r="F125512" s="1">
        <v>19057</v>
      </c>
      <c r="G125512">
        <v>4</v>
      </c>
    </row>
    <row r="125513" spans="1:7" x14ac:dyDescent="0.3">
      <c r="A125513">
        <v>57302</v>
      </c>
      <c r="B125513" t="s">
        <v>682</v>
      </c>
      <c r="C125513" t="s">
        <v>95</v>
      </c>
      <c r="D125513" t="s">
        <v>99846</v>
      </c>
      <c r="E125513">
        <v>1</v>
      </c>
      <c r="F125513" s="1">
        <v>19058</v>
      </c>
      <c r="G125513">
        <v>25</v>
      </c>
    </row>
    <row r="125514" spans="1:7" x14ac:dyDescent="0.3">
      <c r="A125514">
        <v>120506</v>
      </c>
      <c r="B125514" t="s">
        <v>2445</v>
      </c>
      <c r="C125514" t="s">
        <v>138</v>
      </c>
      <c r="D125514" t="s">
        <v>9581</v>
      </c>
      <c r="E125514">
        <v>5</v>
      </c>
      <c r="F125514" s="1">
        <v>19059</v>
      </c>
      <c r="G125514">
        <v>15</v>
      </c>
    </row>
    <row r="125515" spans="1:7" x14ac:dyDescent="0.3">
      <c r="A125515">
        <v>3389</v>
      </c>
      <c r="B125515" t="s">
        <v>623</v>
      </c>
      <c r="C125515" t="s">
        <v>53</v>
      </c>
      <c r="D125515" t="s">
        <v>90607</v>
      </c>
      <c r="E125515">
        <v>1</v>
      </c>
      <c r="F125515" s="1">
        <v>19060</v>
      </c>
      <c r="G125515">
        <v>32</v>
      </c>
    </row>
    <row r="125516" spans="1:7" x14ac:dyDescent="0.3">
      <c r="A125516">
        <v>230485</v>
      </c>
      <c r="B125516" t="s">
        <v>315</v>
      </c>
      <c r="C125516" t="s">
        <v>395</v>
      </c>
      <c r="D125516" t="s">
        <v>99847</v>
      </c>
      <c r="E125516">
        <v>6</v>
      </c>
      <c r="F125516" s="1">
        <v>19061</v>
      </c>
      <c r="G125516">
        <v>56</v>
      </c>
    </row>
    <row r="125517" spans="1:7" x14ac:dyDescent="0.3">
      <c r="A125517">
        <v>106343</v>
      </c>
      <c r="B125517" t="s">
        <v>160</v>
      </c>
      <c r="C125517" t="s">
        <v>14</v>
      </c>
      <c r="D125517" t="s">
        <v>99848</v>
      </c>
      <c r="E125517">
        <v>9</v>
      </c>
      <c r="F125517" s="1">
        <v>19062</v>
      </c>
      <c r="G125517">
        <v>13</v>
      </c>
    </row>
    <row r="125518" spans="1:7" x14ac:dyDescent="0.3">
      <c r="A125518">
        <v>17029</v>
      </c>
      <c r="B125518" t="s">
        <v>208</v>
      </c>
      <c r="C125518" t="s">
        <v>105</v>
      </c>
      <c r="D125518" t="s">
        <v>90302</v>
      </c>
      <c r="E125518">
        <v>10</v>
      </c>
      <c r="F125518" s="1">
        <v>19063</v>
      </c>
      <c r="G125518">
        <v>47</v>
      </c>
    </row>
    <row r="125519" spans="1:7" x14ac:dyDescent="0.3">
      <c r="A125519">
        <v>162831</v>
      </c>
      <c r="B125519" t="s">
        <v>1230</v>
      </c>
      <c r="C125519" t="s">
        <v>286</v>
      </c>
      <c r="D125519" t="s">
        <v>99849</v>
      </c>
      <c r="E125519">
        <v>6</v>
      </c>
      <c r="F125519" s="1">
        <v>19064</v>
      </c>
      <c r="G125519">
        <v>8</v>
      </c>
    </row>
    <row r="125520" spans="1:7" x14ac:dyDescent="0.3">
      <c r="A125520">
        <v>37459</v>
      </c>
      <c r="B125520" t="s">
        <v>467</v>
      </c>
      <c r="C125520" t="s">
        <v>11</v>
      </c>
      <c r="D125520" t="s">
        <v>99850</v>
      </c>
      <c r="E125520">
        <v>3</v>
      </c>
      <c r="F125520" s="1">
        <v>19065</v>
      </c>
      <c r="G125520">
        <v>28</v>
      </c>
    </row>
    <row r="125521" spans="1:7" x14ac:dyDescent="0.3">
      <c r="A125521">
        <v>135523</v>
      </c>
      <c r="B125521" t="s">
        <v>726</v>
      </c>
      <c r="C125521" t="s">
        <v>727</v>
      </c>
      <c r="D125521" t="s">
        <v>97671</v>
      </c>
      <c r="E125521">
        <v>10</v>
      </c>
      <c r="F125521" s="1">
        <v>19066</v>
      </c>
      <c r="G125521">
        <v>23</v>
      </c>
    </row>
    <row r="125522" spans="1:7" ht="409.6" x14ac:dyDescent="0.3">
      <c r="A125522">
        <v>85088</v>
      </c>
      <c r="B125522" t="s">
        <v>179</v>
      </c>
      <c r="C125522" t="s">
        <v>14</v>
      </c>
      <c r="D125522" s="2" t="s">
        <v>79505</v>
      </c>
      <c r="E125522">
        <v>1</v>
      </c>
      <c r="F125522" s="1">
        <v>19067</v>
      </c>
      <c r="G125522">
        <v>6</v>
      </c>
    </row>
    <row r="125523" spans="1:7" x14ac:dyDescent="0.3">
      <c r="A125523">
        <v>195470</v>
      </c>
      <c r="B125523" t="s">
        <v>293</v>
      </c>
      <c r="C125523" t="s">
        <v>14</v>
      </c>
      <c r="D125523" t="s">
        <v>99851</v>
      </c>
      <c r="E125523">
        <v>3</v>
      </c>
      <c r="F125523" s="1">
        <v>19068</v>
      </c>
      <c r="G125523">
        <v>3</v>
      </c>
    </row>
    <row r="125524" spans="1:7" x14ac:dyDescent="0.3">
      <c r="A125524">
        <v>16496</v>
      </c>
      <c r="B125524" t="s">
        <v>493</v>
      </c>
      <c r="C125524" t="s">
        <v>14</v>
      </c>
      <c r="D125524" t="s">
        <v>65826</v>
      </c>
      <c r="E125524">
        <v>2</v>
      </c>
      <c r="F125524" s="1">
        <v>19069</v>
      </c>
      <c r="G125524">
        <v>3</v>
      </c>
    </row>
    <row r="125525" spans="1:7" x14ac:dyDescent="0.3">
      <c r="A125525">
        <v>100502</v>
      </c>
      <c r="B125525" t="s">
        <v>1914</v>
      </c>
      <c r="C125525" t="s">
        <v>14</v>
      </c>
      <c r="D125525" t="s">
        <v>15779</v>
      </c>
      <c r="E125525">
        <v>9</v>
      </c>
      <c r="F125525" s="1">
        <v>19070</v>
      </c>
      <c r="G125525">
        <v>19</v>
      </c>
    </row>
    <row r="125526" spans="1:7" x14ac:dyDescent="0.3">
      <c r="A125526">
        <v>113698</v>
      </c>
      <c r="B125526" t="s">
        <v>4162</v>
      </c>
      <c r="C125526" t="s">
        <v>102</v>
      </c>
      <c r="D125526" t="s">
        <v>8985</v>
      </c>
      <c r="E125526">
        <v>7</v>
      </c>
      <c r="F125526" s="1">
        <v>19071</v>
      </c>
      <c r="G125526">
        <v>71</v>
      </c>
    </row>
    <row r="125527" spans="1:7" x14ac:dyDescent="0.3">
      <c r="A125527">
        <v>1521</v>
      </c>
      <c r="B125527" t="s">
        <v>1609</v>
      </c>
      <c r="C125527" t="s">
        <v>99</v>
      </c>
      <c r="D125527" t="s">
        <v>47728</v>
      </c>
      <c r="E125527">
        <v>10</v>
      </c>
      <c r="F125527" s="1">
        <v>19072</v>
      </c>
      <c r="G125527">
        <v>12</v>
      </c>
    </row>
    <row r="125528" spans="1:7" x14ac:dyDescent="0.3">
      <c r="A125528">
        <v>28539</v>
      </c>
      <c r="B125528" t="s">
        <v>724</v>
      </c>
      <c r="C125528" t="s">
        <v>163</v>
      </c>
      <c r="D125528" t="s">
        <v>64755</v>
      </c>
      <c r="E125528">
        <v>9</v>
      </c>
      <c r="F125528" s="1">
        <v>19073</v>
      </c>
      <c r="G125528">
        <v>19</v>
      </c>
    </row>
    <row r="125529" spans="1:7" ht="409.6" x14ac:dyDescent="0.3">
      <c r="A125529">
        <v>219614</v>
      </c>
      <c r="B125529" t="s">
        <v>7642</v>
      </c>
      <c r="C125529" t="s">
        <v>14</v>
      </c>
      <c r="D125529" s="2" t="s">
        <v>32144</v>
      </c>
      <c r="E125529">
        <v>8</v>
      </c>
      <c r="F125529" s="1">
        <v>19074</v>
      </c>
      <c r="G125529">
        <v>3</v>
      </c>
    </row>
    <row r="125530" spans="1:7" x14ac:dyDescent="0.3">
      <c r="A125530">
        <v>131579</v>
      </c>
      <c r="B125530" t="s">
        <v>162</v>
      </c>
      <c r="C125530" t="s">
        <v>163</v>
      </c>
      <c r="D125530" t="s">
        <v>99852</v>
      </c>
      <c r="E125530">
        <v>9</v>
      </c>
      <c r="F125530" s="1">
        <v>19075</v>
      </c>
      <c r="G125530">
        <v>27</v>
      </c>
    </row>
    <row r="125531" spans="1:7" x14ac:dyDescent="0.3">
      <c r="A125531">
        <v>96799</v>
      </c>
      <c r="B125531" t="s">
        <v>1162</v>
      </c>
      <c r="C125531" t="s">
        <v>67</v>
      </c>
      <c r="D125531" t="s">
        <v>99853</v>
      </c>
      <c r="E125531">
        <v>10</v>
      </c>
      <c r="F125531" s="1">
        <v>19076</v>
      </c>
      <c r="G125531">
        <v>31</v>
      </c>
    </row>
    <row r="125532" spans="1:7" x14ac:dyDescent="0.3">
      <c r="A125532">
        <v>25008</v>
      </c>
      <c r="B125532" t="s">
        <v>10387</v>
      </c>
      <c r="C125532" t="s">
        <v>458</v>
      </c>
      <c r="D125532" t="s">
        <v>35457</v>
      </c>
      <c r="E125532">
        <v>8</v>
      </c>
      <c r="F125532" s="1">
        <v>19077</v>
      </c>
      <c r="G125532">
        <v>120</v>
      </c>
    </row>
    <row r="125533" spans="1:7" x14ac:dyDescent="0.3">
      <c r="A125533">
        <v>213148</v>
      </c>
      <c r="B125533" t="s">
        <v>635</v>
      </c>
      <c r="C125533" t="s">
        <v>1420</v>
      </c>
      <c r="D125533" t="s">
        <v>99854</v>
      </c>
      <c r="E125533">
        <v>2</v>
      </c>
      <c r="F125533" s="1">
        <v>19078</v>
      </c>
      <c r="G125533">
        <v>19</v>
      </c>
    </row>
    <row r="125534" spans="1:7" x14ac:dyDescent="0.3">
      <c r="A125534">
        <v>117639</v>
      </c>
      <c r="B125534" t="s">
        <v>1353</v>
      </c>
      <c r="C125534" t="s">
        <v>95</v>
      </c>
      <c r="D125534" t="s">
        <v>99855</v>
      </c>
      <c r="E125534">
        <v>8</v>
      </c>
      <c r="F125534" s="1">
        <v>19079</v>
      </c>
      <c r="G125534">
        <v>178</v>
      </c>
    </row>
    <row r="125535" spans="1:7" x14ac:dyDescent="0.3">
      <c r="A125535">
        <v>42115</v>
      </c>
      <c r="B125535" t="s">
        <v>14150</v>
      </c>
      <c r="C125535" t="s">
        <v>515</v>
      </c>
      <c r="D125535" t="s">
        <v>3307</v>
      </c>
      <c r="E125535">
        <v>9</v>
      </c>
      <c r="F125535" s="1">
        <v>19080</v>
      </c>
      <c r="G125535">
        <v>22</v>
      </c>
    </row>
    <row r="125536" spans="1:7" x14ac:dyDescent="0.3">
      <c r="A125536">
        <v>197222</v>
      </c>
      <c r="B125536" t="s">
        <v>580</v>
      </c>
      <c r="C125536" t="s">
        <v>519</v>
      </c>
      <c r="D125536" t="s">
        <v>99856</v>
      </c>
      <c r="E125536">
        <v>1</v>
      </c>
      <c r="F125536" s="1">
        <v>19081</v>
      </c>
      <c r="G125536">
        <v>59</v>
      </c>
    </row>
    <row r="125537" spans="1:7" x14ac:dyDescent="0.3">
      <c r="A125537">
        <v>152511</v>
      </c>
      <c r="B125537" t="s">
        <v>1061</v>
      </c>
      <c r="C125537" t="s">
        <v>483</v>
      </c>
      <c r="D125537" t="s">
        <v>98181</v>
      </c>
      <c r="E125537">
        <v>4</v>
      </c>
      <c r="F125537" s="1">
        <v>19082</v>
      </c>
      <c r="G125537">
        <v>29</v>
      </c>
    </row>
    <row r="125538" spans="1:7" x14ac:dyDescent="0.3">
      <c r="A125538">
        <v>13880</v>
      </c>
      <c r="B125538" t="s">
        <v>595</v>
      </c>
      <c r="C125538" t="s">
        <v>138</v>
      </c>
      <c r="D125538" t="s">
        <v>28419</v>
      </c>
      <c r="E125538">
        <v>7</v>
      </c>
      <c r="F125538" s="1">
        <v>19083</v>
      </c>
      <c r="G125538">
        <v>14</v>
      </c>
    </row>
    <row r="125539" spans="1:7" x14ac:dyDescent="0.3">
      <c r="A125539">
        <v>201832</v>
      </c>
      <c r="B125539" t="s">
        <v>21859</v>
      </c>
      <c r="C125539" t="s">
        <v>14</v>
      </c>
      <c r="D125539" t="s">
        <v>99857</v>
      </c>
      <c r="E125539">
        <v>1</v>
      </c>
      <c r="F125539" s="1">
        <v>19084</v>
      </c>
      <c r="G125539">
        <v>1</v>
      </c>
    </row>
    <row r="125540" spans="1:7" ht="409.6" x14ac:dyDescent="0.3">
      <c r="A125540">
        <v>79862</v>
      </c>
      <c r="B125540" t="s">
        <v>894</v>
      </c>
      <c r="C125540" t="s">
        <v>14</v>
      </c>
      <c r="D125540" s="2" t="s">
        <v>99858</v>
      </c>
      <c r="E125540">
        <v>1</v>
      </c>
      <c r="F125540" s="1">
        <v>19085</v>
      </c>
      <c r="G125540">
        <v>0</v>
      </c>
    </row>
    <row r="125541" spans="1:7" x14ac:dyDescent="0.3">
      <c r="A125541">
        <v>21975</v>
      </c>
      <c r="B125541" t="s">
        <v>901</v>
      </c>
      <c r="C125541" t="s">
        <v>1217</v>
      </c>
      <c r="D125541" t="s">
        <v>30292</v>
      </c>
      <c r="E125541">
        <v>8</v>
      </c>
      <c r="F125541" s="1">
        <v>19086</v>
      </c>
      <c r="G125541">
        <v>26</v>
      </c>
    </row>
    <row r="125542" spans="1:7" x14ac:dyDescent="0.3">
      <c r="A125542">
        <v>81127</v>
      </c>
      <c r="B125542" t="s">
        <v>1550</v>
      </c>
      <c r="C125542" t="s">
        <v>1206</v>
      </c>
      <c r="D125542" t="s">
        <v>23349</v>
      </c>
      <c r="E125542">
        <v>10</v>
      </c>
      <c r="F125542" s="1">
        <v>19087</v>
      </c>
      <c r="G125542">
        <v>23</v>
      </c>
    </row>
    <row r="125543" spans="1:7" x14ac:dyDescent="0.3">
      <c r="A125543">
        <v>53633</v>
      </c>
      <c r="B125543" t="s">
        <v>2874</v>
      </c>
      <c r="C125543" t="s">
        <v>14</v>
      </c>
      <c r="D125543" t="s">
        <v>99859</v>
      </c>
      <c r="E125543">
        <v>5</v>
      </c>
      <c r="F125543" s="1">
        <v>19088</v>
      </c>
      <c r="G125543">
        <v>4</v>
      </c>
    </row>
    <row r="125544" spans="1:7" ht="360" x14ac:dyDescent="0.3">
      <c r="A125544">
        <v>87138</v>
      </c>
      <c r="B125544" t="s">
        <v>155</v>
      </c>
      <c r="C125544" t="s">
        <v>28</v>
      </c>
      <c r="D125544" s="2" t="s">
        <v>99860</v>
      </c>
      <c r="E125544">
        <v>10</v>
      </c>
      <c r="F125544" s="1">
        <v>19089</v>
      </c>
      <c r="G125544">
        <v>53</v>
      </c>
    </row>
    <row r="125545" spans="1:7" x14ac:dyDescent="0.3">
      <c r="A125545">
        <v>94799</v>
      </c>
      <c r="B125545" t="s">
        <v>2458</v>
      </c>
      <c r="C125545" t="s">
        <v>39</v>
      </c>
      <c r="D125545" t="s">
        <v>99861</v>
      </c>
      <c r="E125545">
        <v>1</v>
      </c>
      <c r="F125545" s="1">
        <v>19090</v>
      </c>
      <c r="G125545">
        <v>69</v>
      </c>
    </row>
    <row r="125546" spans="1:7" x14ac:dyDescent="0.3">
      <c r="A125546">
        <v>161172</v>
      </c>
      <c r="B125546" t="s">
        <v>978</v>
      </c>
      <c r="C125546" t="s">
        <v>867</v>
      </c>
      <c r="D125546" t="s">
        <v>99862</v>
      </c>
      <c r="E125546">
        <v>10</v>
      </c>
      <c r="F125546" s="1">
        <v>19091</v>
      </c>
      <c r="G125546">
        <v>96</v>
      </c>
    </row>
    <row r="125547" spans="1:7" x14ac:dyDescent="0.3">
      <c r="A125547">
        <v>168450</v>
      </c>
      <c r="B125547" t="s">
        <v>612</v>
      </c>
      <c r="C125547" t="s">
        <v>75</v>
      </c>
      <c r="D125547" t="s">
        <v>47978</v>
      </c>
      <c r="E125547">
        <v>2</v>
      </c>
      <c r="F125547" s="1">
        <v>19092</v>
      </c>
      <c r="G125547">
        <v>6</v>
      </c>
    </row>
    <row r="125548" spans="1:7" x14ac:dyDescent="0.3">
      <c r="A125548">
        <v>13856</v>
      </c>
      <c r="B125548" t="s">
        <v>595</v>
      </c>
      <c r="C125548" t="s">
        <v>138</v>
      </c>
      <c r="D125548" t="s">
        <v>99863</v>
      </c>
      <c r="E125548">
        <v>9</v>
      </c>
      <c r="F125548" s="1">
        <v>19093</v>
      </c>
      <c r="G125548">
        <v>11</v>
      </c>
    </row>
    <row r="125549" spans="1:7" x14ac:dyDescent="0.3">
      <c r="A125549">
        <v>219974</v>
      </c>
      <c r="B125549" t="s">
        <v>55</v>
      </c>
      <c r="C125549" t="s">
        <v>95</v>
      </c>
      <c r="D125549" t="s">
        <v>99864</v>
      </c>
      <c r="E125549">
        <v>9</v>
      </c>
      <c r="F125549" s="1">
        <v>19094</v>
      </c>
      <c r="G125549">
        <v>73</v>
      </c>
    </row>
    <row r="125550" spans="1:7" x14ac:dyDescent="0.3">
      <c r="A125550">
        <v>178697</v>
      </c>
      <c r="B125550" t="s">
        <v>488</v>
      </c>
      <c r="C125550" t="s">
        <v>138</v>
      </c>
      <c r="D125550" t="s">
        <v>64970</v>
      </c>
      <c r="E125550">
        <v>10</v>
      </c>
      <c r="F125550" s="1">
        <v>19095</v>
      </c>
      <c r="G125550">
        <v>36</v>
      </c>
    </row>
    <row r="125551" spans="1:7" x14ac:dyDescent="0.3">
      <c r="A125551">
        <v>144357</v>
      </c>
      <c r="B125551" t="s">
        <v>69</v>
      </c>
      <c r="C125551" t="s">
        <v>14</v>
      </c>
      <c r="D125551" t="s">
        <v>10381</v>
      </c>
      <c r="E125551">
        <v>4</v>
      </c>
      <c r="F125551" s="1">
        <v>19096</v>
      </c>
      <c r="G125551">
        <v>2</v>
      </c>
    </row>
    <row r="125552" spans="1:7" x14ac:dyDescent="0.3">
      <c r="A125552">
        <v>19306</v>
      </c>
      <c r="B125552" t="s">
        <v>1355</v>
      </c>
      <c r="C125552" t="s">
        <v>56</v>
      </c>
      <c r="D125552" t="s">
        <v>73148</v>
      </c>
      <c r="E125552">
        <v>10</v>
      </c>
      <c r="F125552" s="1">
        <v>19097</v>
      </c>
      <c r="G125552">
        <v>67</v>
      </c>
    </row>
    <row r="125553" spans="1:7" x14ac:dyDescent="0.3">
      <c r="A125553">
        <v>228919</v>
      </c>
      <c r="B125553" t="s">
        <v>1824</v>
      </c>
      <c r="C125553" t="s">
        <v>195</v>
      </c>
      <c r="D125553" t="s">
        <v>6546</v>
      </c>
      <c r="E125553">
        <v>8</v>
      </c>
      <c r="F125553" s="1">
        <v>19098</v>
      </c>
      <c r="G125553">
        <v>34</v>
      </c>
    </row>
    <row r="125554" spans="1:7" x14ac:dyDescent="0.3">
      <c r="A125554">
        <v>230176</v>
      </c>
      <c r="B125554" t="s">
        <v>25100</v>
      </c>
      <c r="C125554" t="s">
        <v>5428</v>
      </c>
      <c r="D125554" t="s">
        <v>99865</v>
      </c>
      <c r="E125554">
        <v>10</v>
      </c>
      <c r="F125554" s="1">
        <v>19099</v>
      </c>
      <c r="G125554">
        <v>46</v>
      </c>
    </row>
    <row r="125555" spans="1:7" x14ac:dyDescent="0.3">
      <c r="A125555">
        <v>26059</v>
      </c>
      <c r="B125555" t="s">
        <v>982</v>
      </c>
      <c r="C125555" t="s">
        <v>14</v>
      </c>
      <c r="D125555" t="s">
        <v>42045</v>
      </c>
      <c r="E125555">
        <v>1</v>
      </c>
      <c r="F125555" s="1">
        <v>19100</v>
      </c>
      <c r="G125555">
        <v>1</v>
      </c>
    </row>
    <row r="125556" spans="1:7" x14ac:dyDescent="0.3">
      <c r="A125556">
        <v>43072</v>
      </c>
      <c r="B125556" t="s">
        <v>6214</v>
      </c>
      <c r="C125556" t="s">
        <v>336</v>
      </c>
      <c r="D125556" t="s">
        <v>49958</v>
      </c>
      <c r="E125556">
        <v>9</v>
      </c>
      <c r="F125556" s="1">
        <v>19101</v>
      </c>
      <c r="G125556">
        <v>24</v>
      </c>
    </row>
    <row r="125557" spans="1:7" x14ac:dyDescent="0.3">
      <c r="A125557">
        <v>119932</v>
      </c>
      <c r="B125557" t="s">
        <v>1470</v>
      </c>
      <c r="C125557" t="s">
        <v>254</v>
      </c>
      <c r="D125557" t="s">
        <v>99866</v>
      </c>
      <c r="E125557">
        <v>4</v>
      </c>
      <c r="F125557" s="1">
        <v>19102</v>
      </c>
      <c r="G125557">
        <v>91</v>
      </c>
    </row>
    <row r="125558" spans="1:7" x14ac:dyDescent="0.3">
      <c r="A125558">
        <v>102062</v>
      </c>
      <c r="B125558" t="s">
        <v>13174</v>
      </c>
      <c r="C125558" t="s">
        <v>9848</v>
      </c>
      <c r="D125558" t="s">
        <v>47345</v>
      </c>
      <c r="E125558">
        <v>7</v>
      </c>
      <c r="F125558" s="1">
        <v>19103</v>
      </c>
      <c r="G125558">
        <v>15</v>
      </c>
    </row>
    <row r="125559" spans="1:7" x14ac:dyDescent="0.3">
      <c r="A125559">
        <v>150344</v>
      </c>
      <c r="B125559" t="s">
        <v>441</v>
      </c>
      <c r="C125559" t="s">
        <v>53</v>
      </c>
      <c r="D125559" t="s">
        <v>84960</v>
      </c>
      <c r="E125559">
        <v>5</v>
      </c>
      <c r="F125559" s="1">
        <v>19104</v>
      </c>
      <c r="G125559">
        <v>5</v>
      </c>
    </row>
    <row r="125560" spans="1:7" x14ac:dyDescent="0.3">
      <c r="A125560">
        <v>172833</v>
      </c>
      <c r="B125560" t="s">
        <v>119</v>
      </c>
      <c r="C125560" t="s">
        <v>163</v>
      </c>
      <c r="D125560" t="s">
        <v>99867</v>
      </c>
      <c r="E125560">
        <v>10</v>
      </c>
      <c r="F125560" s="1">
        <v>19105</v>
      </c>
      <c r="G125560">
        <v>207</v>
      </c>
    </row>
    <row r="125561" spans="1:7" x14ac:dyDescent="0.3">
      <c r="A125561">
        <v>1113</v>
      </c>
      <c r="B125561" t="s">
        <v>625</v>
      </c>
      <c r="C125561" t="s">
        <v>15275</v>
      </c>
      <c r="D125561" t="s">
        <v>99868</v>
      </c>
      <c r="E125561">
        <v>8</v>
      </c>
      <c r="F125561" s="1">
        <v>19106</v>
      </c>
      <c r="G125561">
        <v>15</v>
      </c>
    </row>
    <row r="125562" spans="1:7" x14ac:dyDescent="0.3">
      <c r="A125562">
        <v>180736</v>
      </c>
      <c r="B125562" t="s">
        <v>3052</v>
      </c>
      <c r="C125562" t="s">
        <v>11</v>
      </c>
      <c r="D125562" t="s">
        <v>99869</v>
      </c>
      <c r="E125562">
        <v>10</v>
      </c>
      <c r="F125562" s="1">
        <v>19107</v>
      </c>
      <c r="G125562">
        <v>22</v>
      </c>
    </row>
    <row r="125563" spans="1:7" x14ac:dyDescent="0.3">
      <c r="A125563">
        <v>205411</v>
      </c>
      <c r="B125563" t="s">
        <v>499</v>
      </c>
      <c r="C125563" t="s">
        <v>39</v>
      </c>
      <c r="D125563" t="s">
        <v>92376</v>
      </c>
      <c r="E125563">
        <v>10</v>
      </c>
      <c r="F125563" s="1">
        <v>19108</v>
      </c>
      <c r="G125563">
        <v>42</v>
      </c>
    </row>
    <row r="125564" spans="1:7" x14ac:dyDescent="0.3">
      <c r="A125564">
        <v>80783</v>
      </c>
      <c r="B125564" t="s">
        <v>3298</v>
      </c>
      <c r="C125564" t="s">
        <v>1565</v>
      </c>
      <c r="D125564" t="s">
        <v>43748</v>
      </c>
      <c r="E125564">
        <v>3</v>
      </c>
      <c r="F125564" s="1">
        <v>19109</v>
      </c>
      <c r="G125564">
        <v>17</v>
      </c>
    </row>
    <row r="125565" spans="1:7" x14ac:dyDescent="0.3">
      <c r="A125565">
        <v>186507</v>
      </c>
      <c r="B125565" t="s">
        <v>333</v>
      </c>
      <c r="C125565" t="s">
        <v>39</v>
      </c>
      <c r="D125565" t="s">
        <v>99870</v>
      </c>
      <c r="E125565">
        <v>8</v>
      </c>
      <c r="F125565" s="1">
        <v>19110</v>
      </c>
      <c r="G125565">
        <v>23</v>
      </c>
    </row>
    <row r="125566" spans="1:7" x14ac:dyDescent="0.3">
      <c r="A125566">
        <v>143728</v>
      </c>
      <c r="B125566" t="s">
        <v>69</v>
      </c>
      <c r="C125566" t="s">
        <v>14</v>
      </c>
      <c r="D125566" t="s">
        <v>15105</v>
      </c>
      <c r="E125566">
        <v>10</v>
      </c>
      <c r="F125566" s="1">
        <v>19111</v>
      </c>
      <c r="G125566">
        <v>0</v>
      </c>
    </row>
    <row r="125567" spans="1:7" x14ac:dyDescent="0.3">
      <c r="A125567">
        <v>160827</v>
      </c>
      <c r="B125567" t="s">
        <v>276</v>
      </c>
      <c r="C125567" t="s">
        <v>86</v>
      </c>
      <c r="D125567" t="s">
        <v>99871</v>
      </c>
      <c r="E125567">
        <v>10</v>
      </c>
      <c r="F125567" s="1">
        <v>19112</v>
      </c>
      <c r="G125567">
        <v>159</v>
      </c>
    </row>
    <row r="125568" spans="1:7" x14ac:dyDescent="0.3">
      <c r="A125568">
        <v>145714</v>
      </c>
      <c r="B125568" t="s">
        <v>547</v>
      </c>
      <c r="C125568" t="s">
        <v>398</v>
      </c>
      <c r="D125568" t="s">
        <v>99872</v>
      </c>
      <c r="E125568">
        <v>6</v>
      </c>
      <c r="F125568" s="1">
        <v>19113</v>
      </c>
      <c r="G125568">
        <v>35</v>
      </c>
    </row>
    <row r="125569" spans="1:7" x14ac:dyDescent="0.3">
      <c r="A125569">
        <v>29511</v>
      </c>
      <c r="B125569" t="s">
        <v>35</v>
      </c>
      <c r="C125569" t="s">
        <v>36</v>
      </c>
      <c r="D125569" t="s">
        <v>99873</v>
      </c>
      <c r="E125569">
        <v>7</v>
      </c>
      <c r="F125569" s="1">
        <v>19114</v>
      </c>
      <c r="G125569">
        <v>5</v>
      </c>
    </row>
    <row r="125570" spans="1:7" x14ac:dyDescent="0.3">
      <c r="A125570">
        <v>226381</v>
      </c>
      <c r="B125570" t="s">
        <v>69</v>
      </c>
      <c r="C125570" t="s">
        <v>14</v>
      </c>
      <c r="D125570" t="s">
        <v>73596</v>
      </c>
      <c r="E125570">
        <v>7</v>
      </c>
      <c r="F125570" s="1">
        <v>19115</v>
      </c>
      <c r="G125570">
        <v>9</v>
      </c>
    </row>
    <row r="125571" spans="1:7" x14ac:dyDescent="0.3">
      <c r="A125571">
        <v>186547</v>
      </c>
      <c r="B125571" t="s">
        <v>333</v>
      </c>
      <c r="C125571" t="s">
        <v>39</v>
      </c>
      <c r="D125571" t="s">
        <v>99874</v>
      </c>
      <c r="E125571">
        <v>5</v>
      </c>
      <c r="F125571" s="1">
        <v>19116</v>
      </c>
      <c r="G125571">
        <v>15</v>
      </c>
    </row>
    <row r="125572" spans="1:7" ht="409.6" x14ac:dyDescent="0.3">
      <c r="A125572">
        <v>166056</v>
      </c>
      <c r="B125572" t="s">
        <v>24</v>
      </c>
      <c r="C125572" t="s">
        <v>25</v>
      </c>
      <c r="D125572" s="2" t="s">
        <v>80455</v>
      </c>
      <c r="E125572">
        <v>10</v>
      </c>
      <c r="F125572" s="1">
        <v>19117</v>
      </c>
      <c r="G125572">
        <v>2</v>
      </c>
    </row>
    <row r="125573" spans="1:7" x14ac:dyDescent="0.3">
      <c r="A125573">
        <v>23249</v>
      </c>
      <c r="B125573" t="s">
        <v>640</v>
      </c>
      <c r="C125573" t="s">
        <v>216</v>
      </c>
      <c r="D125573" t="s">
        <v>99875</v>
      </c>
      <c r="E125573">
        <v>8</v>
      </c>
      <c r="F125573" s="1">
        <v>19118</v>
      </c>
      <c r="G125573">
        <v>58</v>
      </c>
    </row>
    <row r="125574" spans="1:7" x14ac:dyDescent="0.3">
      <c r="A125574">
        <v>130396</v>
      </c>
      <c r="B125574" t="s">
        <v>24</v>
      </c>
      <c r="C125574" t="s">
        <v>25</v>
      </c>
      <c r="D125574" t="s">
        <v>89332</v>
      </c>
      <c r="E125574">
        <v>9</v>
      </c>
      <c r="F125574" s="1">
        <v>19119</v>
      </c>
      <c r="G125574">
        <v>39</v>
      </c>
    </row>
    <row r="125575" spans="1:7" ht="409.6" x14ac:dyDescent="0.3">
      <c r="A125575">
        <v>161390</v>
      </c>
      <c r="B125575" t="s">
        <v>480</v>
      </c>
      <c r="C125575" t="s">
        <v>14</v>
      </c>
      <c r="D125575" s="2" t="s">
        <v>96399</v>
      </c>
      <c r="E125575">
        <v>4</v>
      </c>
      <c r="F125575" s="1">
        <v>19120</v>
      </c>
      <c r="G125575">
        <v>15</v>
      </c>
    </row>
    <row r="125576" spans="1:7" x14ac:dyDescent="0.3">
      <c r="A125576">
        <v>98542</v>
      </c>
      <c r="B125576" t="s">
        <v>47</v>
      </c>
      <c r="C125576" t="s">
        <v>14</v>
      </c>
      <c r="D125576" t="s">
        <v>99876</v>
      </c>
      <c r="E125576">
        <v>6</v>
      </c>
      <c r="F125576" s="1">
        <v>19121</v>
      </c>
      <c r="G125576">
        <v>17</v>
      </c>
    </row>
    <row r="125577" spans="1:7" x14ac:dyDescent="0.3">
      <c r="A125577">
        <v>179315</v>
      </c>
      <c r="B125577" t="s">
        <v>317</v>
      </c>
      <c r="C125577" t="s">
        <v>5428</v>
      </c>
      <c r="D125577" t="s">
        <v>99877</v>
      </c>
      <c r="E125577">
        <v>6</v>
      </c>
      <c r="F125577" s="1">
        <v>19122</v>
      </c>
      <c r="G125577">
        <v>7</v>
      </c>
    </row>
    <row r="125578" spans="1:7" x14ac:dyDescent="0.3">
      <c r="A125578">
        <v>180005</v>
      </c>
      <c r="B125578" t="s">
        <v>248</v>
      </c>
      <c r="C125578" t="s">
        <v>174</v>
      </c>
      <c r="D125578" t="s">
        <v>66021</v>
      </c>
      <c r="E125578">
        <v>5</v>
      </c>
      <c r="F125578" s="1">
        <v>19123</v>
      </c>
      <c r="G125578">
        <v>20</v>
      </c>
    </row>
    <row r="125579" spans="1:7" x14ac:dyDescent="0.3">
      <c r="A125579">
        <v>76771</v>
      </c>
      <c r="B125579" t="s">
        <v>377</v>
      </c>
      <c r="C125579" t="s">
        <v>398</v>
      </c>
      <c r="D125579" t="s">
        <v>27141</v>
      </c>
      <c r="E125579">
        <v>1</v>
      </c>
      <c r="F125579" s="1">
        <v>19124</v>
      </c>
      <c r="G125579">
        <v>5</v>
      </c>
    </row>
    <row r="125580" spans="1:7" x14ac:dyDescent="0.3">
      <c r="A125580">
        <v>97227</v>
      </c>
      <c r="B125580" t="s">
        <v>1655</v>
      </c>
      <c r="C125580" t="s">
        <v>39</v>
      </c>
      <c r="D125580" t="s">
        <v>99878</v>
      </c>
      <c r="E125580">
        <v>9</v>
      </c>
      <c r="F125580" s="1">
        <v>19125</v>
      </c>
      <c r="G125580">
        <v>78</v>
      </c>
    </row>
    <row r="125581" spans="1:7" x14ac:dyDescent="0.3">
      <c r="A125581">
        <v>35576</v>
      </c>
      <c r="B125581" t="s">
        <v>18</v>
      </c>
      <c r="C125581" t="s">
        <v>19</v>
      </c>
      <c r="D125581" t="s">
        <v>35881</v>
      </c>
      <c r="E125581">
        <v>9</v>
      </c>
      <c r="F125581" s="1">
        <v>19126</v>
      </c>
      <c r="G125581">
        <v>0</v>
      </c>
    </row>
    <row r="125582" spans="1:7" x14ac:dyDescent="0.3">
      <c r="A125582">
        <v>45817</v>
      </c>
      <c r="B125582" t="s">
        <v>234</v>
      </c>
      <c r="C125582" t="s">
        <v>242</v>
      </c>
      <c r="D125582" t="s">
        <v>99704</v>
      </c>
      <c r="E125582">
        <v>2</v>
      </c>
      <c r="F125582" s="1">
        <v>19127</v>
      </c>
      <c r="G125582">
        <v>71</v>
      </c>
    </row>
    <row r="125583" spans="1:7" ht="259.2" x14ac:dyDescent="0.3">
      <c r="A125583">
        <v>66541</v>
      </c>
      <c r="B125583" t="s">
        <v>2213</v>
      </c>
      <c r="C125583" t="s">
        <v>532</v>
      </c>
      <c r="D125583" s="2" t="s">
        <v>99879</v>
      </c>
      <c r="E125583">
        <v>10</v>
      </c>
      <c r="F125583" s="1">
        <v>19128</v>
      </c>
      <c r="G125583">
        <v>39</v>
      </c>
    </row>
    <row r="125584" spans="1:7" x14ac:dyDescent="0.3">
      <c r="A125584">
        <v>217862</v>
      </c>
      <c r="B125584" t="s">
        <v>765</v>
      </c>
      <c r="C125584" t="s">
        <v>11</v>
      </c>
      <c r="D125584" t="s">
        <v>99880</v>
      </c>
      <c r="E125584">
        <v>8</v>
      </c>
      <c r="F125584" s="1">
        <v>19129</v>
      </c>
      <c r="G125584">
        <v>24</v>
      </c>
    </row>
    <row r="125585" spans="1:7" ht="409.6" x14ac:dyDescent="0.3">
      <c r="A125585">
        <v>55126</v>
      </c>
      <c r="B125585" t="s">
        <v>597</v>
      </c>
      <c r="C125585" t="s">
        <v>50</v>
      </c>
      <c r="D125585" s="2" t="s">
        <v>33767</v>
      </c>
      <c r="E125585">
        <v>8</v>
      </c>
      <c r="F125585" s="1">
        <v>19130</v>
      </c>
      <c r="G125585">
        <v>15</v>
      </c>
    </row>
    <row r="125586" spans="1:7" x14ac:dyDescent="0.3">
      <c r="A125586">
        <v>74201</v>
      </c>
      <c r="B125586" t="s">
        <v>493</v>
      </c>
      <c r="C125586" t="s">
        <v>14</v>
      </c>
      <c r="D125586" t="s">
        <v>70560</v>
      </c>
      <c r="E125586">
        <v>5</v>
      </c>
      <c r="F125586" s="1">
        <v>19131</v>
      </c>
      <c r="G125586">
        <v>4</v>
      </c>
    </row>
    <row r="125587" spans="1:7" x14ac:dyDescent="0.3">
      <c r="A125587">
        <v>43078</v>
      </c>
      <c r="B125587" t="s">
        <v>6214</v>
      </c>
      <c r="C125587" t="s">
        <v>336</v>
      </c>
      <c r="D125587" t="s">
        <v>99881</v>
      </c>
      <c r="E125587">
        <v>9</v>
      </c>
      <c r="F125587" s="1">
        <v>19132</v>
      </c>
      <c r="G125587">
        <v>32</v>
      </c>
    </row>
    <row r="125588" spans="1:7" x14ac:dyDescent="0.3">
      <c r="A125588">
        <v>37626</v>
      </c>
      <c r="B125588" t="s">
        <v>467</v>
      </c>
      <c r="C125588" t="s">
        <v>11</v>
      </c>
      <c r="D125588" t="s">
        <v>99882</v>
      </c>
      <c r="E125588">
        <v>7</v>
      </c>
      <c r="F125588" s="1">
        <v>19133</v>
      </c>
      <c r="G125588">
        <v>33</v>
      </c>
    </row>
    <row r="125589" spans="1:7" x14ac:dyDescent="0.3">
      <c r="A125589">
        <v>13568</v>
      </c>
      <c r="B125589" t="s">
        <v>572</v>
      </c>
      <c r="C125589" t="s">
        <v>11</v>
      </c>
      <c r="D125589" t="s">
        <v>99883</v>
      </c>
      <c r="E125589">
        <v>10</v>
      </c>
      <c r="F125589" s="1">
        <v>19134</v>
      </c>
      <c r="G125589">
        <v>16</v>
      </c>
    </row>
    <row r="125590" spans="1:7" x14ac:dyDescent="0.3">
      <c r="A125590">
        <v>139680</v>
      </c>
      <c r="B125590" t="s">
        <v>1638</v>
      </c>
      <c r="C125590" t="s">
        <v>14</v>
      </c>
      <c r="D125590" t="s">
        <v>99884</v>
      </c>
      <c r="E125590">
        <v>10</v>
      </c>
      <c r="F125590" s="1">
        <v>19135</v>
      </c>
      <c r="G125590">
        <v>10</v>
      </c>
    </row>
    <row r="125591" spans="1:7" x14ac:dyDescent="0.3">
      <c r="A125591">
        <v>38706</v>
      </c>
      <c r="B125591" t="s">
        <v>574</v>
      </c>
      <c r="C125591" t="s">
        <v>14</v>
      </c>
      <c r="D125591" t="s">
        <v>21715</v>
      </c>
      <c r="E125591">
        <v>6</v>
      </c>
      <c r="F125591" s="1">
        <v>19136</v>
      </c>
      <c r="G125591">
        <v>11</v>
      </c>
    </row>
    <row r="125592" spans="1:7" x14ac:dyDescent="0.3">
      <c r="A125592">
        <v>201989</v>
      </c>
      <c r="B125592" t="s">
        <v>1252</v>
      </c>
      <c r="C125592" t="s">
        <v>174</v>
      </c>
      <c r="D125592" t="s">
        <v>99885</v>
      </c>
      <c r="E125592">
        <v>6</v>
      </c>
      <c r="F125592" s="1">
        <v>19137</v>
      </c>
      <c r="G125592">
        <v>1</v>
      </c>
    </row>
    <row r="125593" spans="1:7" x14ac:dyDescent="0.3">
      <c r="A125593">
        <v>229758</v>
      </c>
      <c r="B125593" t="s">
        <v>3226</v>
      </c>
      <c r="C125593" t="s">
        <v>370</v>
      </c>
      <c r="D125593" t="s">
        <v>99886</v>
      </c>
      <c r="E125593">
        <v>10</v>
      </c>
      <c r="F125593" s="1">
        <v>19138</v>
      </c>
      <c r="G125593">
        <v>27</v>
      </c>
    </row>
    <row r="125594" spans="1:7" x14ac:dyDescent="0.3">
      <c r="A125594">
        <v>29720</v>
      </c>
      <c r="B125594" t="s">
        <v>35</v>
      </c>
      <c r="C125594" t="s">
        <v>36</v>
      </c>
      <c r="D125594" t="s">
        <v>99887</v>
      </c>
      <c r="E125594">
        <v>10</v>
      </c>
      <c r="F125594" s="1">
        <v>19139</v>
      </c>
      <c r="G125594">
        <v>23</v>
      </c>
    </row>
    <row r="125595" spans="1:7" ht="409.6" x14ac:dyDescent="0.3">
      <c r="A125595">
        <v>226385</v>
      </c>
      <c r="B125595" t="s">
        <v>69</v>
      </c>
      <c r="C125595" t="s">
        <v>14</v>
      </c>
      <c r="D125595" s="2" t="s">
        <v>99888</v>
      </c>
      <c r="E125595">
        <v>9</v>
      </c>
      <c r="F125595" s="1">
        <v>19140</v>
      </c>
      <c r="G125595">
        <v>0</v>
      </c>
    </row>
    <row r="125596" spans="1:7" x14ac:dyDescent="0.3">
      <c r="A125596">
        <v>117726</v>
      </c>
      <c r="B125596" t="s">
        <v>1353</v>
      </c>
      <c r="C125596" t="s">
        <v>2771</v>
      </c>
      <c r="D125596" t="s">
        <v>84926</v>
      </c>
      <c r="E125596">
        <v>5</v>
      </c>
      <c r="F125596" s="1">
        <v>19141</v>
      </c>
      <c r="G125596">
        <v>14</v>
      </c>
    </row>
    <row r="125597" spans="1:7" x14ac:dyDescent="0.3">
      <c r="A125597">
        <v>128955</v>
      </c>
      <c r="B125597" t="s">
        <v>24</v>
      </c>
      <c r="C125597" t="s">
        <v>25</v>
      </c>
      <c r="D125597" t="s">
        <v>86263</v>
      </c>
      <c r="E125597">
        <v>7</v>
      </c>
      <c r="F125597" s="1">
        <v>19142</v>
      </c>
      <c r="G125597">
        <v>19</v>
      </c>
    </row>
    <row r="125598" spans="1:7" x14ac:dyDescent="0.3">
      <c r="A125598">
        <v>227689</v>
      </c>
      <c r="B125598" t="s">
        <v>69</v>
      </c>
      <c r="C125598" t="s">
        <v>14</v>
      </c>
      <c r="D125598" t="s">
        <v>99889</v>
      </c>
      <c r="E125598">
        <v>10</v>
      </c>
      <c r="F125598" s="1">
        <v>19143</v>
      </c>
      <c r="G125598">
        <v>4</v>
      </c>
    </row>
    <row r="125599" spans="1:7" x14ac:dyDescent="0.3">
      <c r="A125599">
        <v>2889</v>
      </c>
      <c r="B125599" t="s">
        <v>4434</v>
      </c>
      <c r="C125599" t="s">
        <v>4435</v>
      </c>
      <c r="D125599" t="s">
        <v>99890</v>
      </c>
      <c r="E125599">
        <v>8</v>
      </c>
      <c r="F125599" s="1">
        <v>19144</v>
      </c>
      <c r="G125599">
        <v>38</v>
      </c>
    </row>
    <row r="125600" spans="1:7" x14ac:dyDescent="0.3">
      <c r="A125600">
        <v>229214</v>
      </c>
      <c r="B125600" t="s">
        <v>1824</v>
      </c>
      <c r="C125600" t="s">
        <v>195</v>
      </c>
      <c r="D125600" t="s">
        <v>99891</v>
      </c>
      <c r="E125600">
        <v>10</v>
      </c>
      <c r="F125600" s="1">
        <v>19145</v>
      </c>
      <c r="G125600">
        <v>20</v>
      </c>
    </row>
    <row r="125601" spans="1:7" x14ac:dyDescent="0.3">
      <c r="A125601">
        <v>131015</v>
      </c>
      <c r="B125601" t="s">
        <v>24</v>
      </c>
      <c r="C125601" t="s">
        <v>14</v>
      </c>
      <c r="D125601" t="s">
        <v>99892</v>
      </c>
      <c r="E125601">
        <v>9</v>
      </c>
      <c r="F125601" s="1">
        <v>19146</v>
      </c>
      <c r="G125601">
        <v>102</v>
      </c>
    </row>
    <row r="125602" spans="1:7" ht="409.6" x14ac:dyDescent="0.3">
      <c r="A125602">
        <v>215879</v>
      </c>
      <c r="B125602" t="s">
        <v>814</v>
      </c>
      <c r="C125602" t="s">
        <v>14</v>
      </c>
      <c r="D125602" s="2" t="s">
        <v>99893</v>
      </c>
      <c r="E125602">
        <v>9</v>
      </c>
      <c r="F125602" s="1">
        <v>19147</v>
      </c>
      <c r="G125602">
        <v>6</v>
      </c>
    </row>
    <row r="125603" spans="1:7" x14ac:dyDescent="0.3">
      <c r="A125603">
        <v>196924</v>
      </c>
      <c r="B125603" t="s">
        <v>580</v>
      </c>
      <c r="C125603" t="s">
        <v>448</v>
      </c>
      <c r="D125603" t="s">
        <v>27818</v>
      </c>
      <c r="E125603">
        <v>8</v>
      </c>
      <c r="F125603" s="1">
        <v>19148</v>
      </c>
      <c r="G125603">
        <v>13</v>
      </c>
    </row>
    <row r="125604" spans="1:7" ht="409.6" x14ac:dyDescent="0.3">
      <c r="A125604">
        <v>110763</v>
      </c>
      <c r="B125604" t="s">
        <v>8000</v>
      </c>
      <c r="C125604" t="s">
        <v>8001</v>
      </c>
      <c r="D125604" s="2" t="s">
        <v>42467</v>
      </c>
      <c r="E125604">
        <v>9</v>
      </c>
      <c r="F125604" s="1">
        <v>19149</v>
      </c>
      <c r="G125604">
        <v>15</v>
      </c>
    </row>
    <row r="125605" spans="1:7" x14ac:dyDescent="0.3">
      <c r="A125605">
        <v>6733</v>
      </c>
      <c r="B125605" t="s">
        <v>1941</v>
      </c>
      <c r="C125605" t="s">
        <v>174</v>
      </c>
      <c r="D125605" t="s">
        <v>97039</v>
      </c>
      <c r="E125605">
        <v>9</v>
      </c>
      <c r="F125605" s="1">
        <v>19150</v>
      </c>
      <c r="G125605">
        <v>5</v>
      </c>
    </row>
    <row r="125606" spans="1:7" x14ac:dyDescent="0.3">
      <c r="A125606">
        <v>194745</v>
      </c>
      <c r="B125606" t="s">
        <v>11235</v>
      </c>
      <c r="C125606" t="s">
        <v>1121</v>
      </c>
      <c r="D125606" t="s">
        <v>99894</v>
      </c>
      <c r="E125606">
        <v>1</v>
      </c>
      <c r="F125606" s="1">
        <v>19151</v>
      </c>
      <c r="G125606">
        <v>6</v>
      </c>
    </row>
    <row r="125607" spans="1:7" x14ac:dyDescent="0.3">
      <c r="A125607">
        <v>37661</v>
      </c>
      <c r="B125607" t="s">
        <v>467</v>
      </c>
      <c r="C125607" t="s">
        <v>11</v>
      </c>
      <c r="D125607" t="s">
        <v>10829</v>
      </c>
      <c r="E125607">
        <v>5</v>
      </c>
      <c r="F125607" s="1">
        <v>19152</v>
      </c>
      <c r="G125607">
        <v>31</v>
      </c>
    </row>
    <row r="125608" spans="1:7" x14ac:dyDescent="0.3">
      <c r="A125608">
        <v>224542</v>
      </c>
      <c r="B125608" t="s">
        <v>157</v>
      </c>
      <c r="C125608" t="s">
        <v>39</v>
      </c>
      <c r="D125608" t="s">
        <v>99895</v>
      </c>
      <c r="E125608">
        <v>7</v>
      </c>
      <c r="F125608" s="1">
        <v>19153</v>
      </c>
      <c r="G125608">
        <v>0</v>
      </c>
    </row>
    <row r="125609" spans="1:7" x14ac:dyDescent="0.3">
      <c r="A125609">
        <v>85813</v>
      </c>
      <c r="B125609" t="s">
        <v>179</v>
      </c>
      <c r="C125609" t="s">
        <v>14</v>
      </c>
      <c r="D125609" t="s">
        <v>28822</v>
      </c>
      <c r="E125609">
        <v>8</v>
      </c>
      <c r="F125609" s="1">
        <v>19154</v>
      </c>
      <c r="G125609">
        <v>11</v>
      </c>
    </row>
    <row r="125610" spans="1:7" x14ac:dyDescent="0.3">
      <c r="A125610">
        <v>216139</v>
      </c>
      <c r="B125610" t="s">
        <v>814</v>
      </c>
      <c r="C125610" t="s">
        <v>14</v>
      </c>
      <c r="D125610" t="s">
        <v>36785</v>
      </c>
      <c r="E125610">
        <v>9</v>
      </c>
      <c r="F125610" s="1">
        <v>19155</v>
      </c>
      <c r="G125610">
        <v>10</v>
      </c>
    </row>
    <row r="125611" spans="1:7" x14ac:dyDescent="0.3">
      <c r="A125611">
        <v>206676</v>
      </c>
      <c r="B125611" t="s">
        <v>10766</v>
      </c>
      <c r="C125611" t="s">
        <v>95</v>
      </c>
      <c r="D125611" t="s">
        <v>75948</v>
      </c>
      <c r="E125611">
        <v>9</v>
      </c>
      <c r="F125611" s="1">
        <v>19156</v>
      </c>
      <c r="G125611">
        <v>4</v>
      </c>
    </row>
    <row r="125612" spans="1:7" x14ac:dyDescent="0.3">
      <c r="A125612">
        <v>55308</v>
      </c>
      <c r="B125612" t="s">
        <v>597</v>
      </c>
      <c r="C125612" t="s">
        <v>50</v>
      </c>
      <c r="D125612" t="s">
        <v>86668</v>
      </c>
      <c r="E125612">
        <v>8</v>
      </c>
      <c r="F125612" s="1">
        <v>19157</v>
      </c>
      <c r="G125612">
        <v>4</v>
      </c>
    </row>
    <row r="125613" spans="1:7" x14ac:dyDescent="0.3">
      <c r="A125613">
        <v>222410</v>
      </c>
      <c r="B125613" t="s">
        <v>1774</v>
      </c>
      <c r="C125613" t="s">
        <v>14</v>
      </c>
      <c r="D125613" t="s">
        <v>99801</v>
      </c>
      <c r="E125613">
        <v>8</v>
      </c>
      <c r="F125613" s="1">
        <v>19158</v>
      </c>
      <c r="G125613">
        <v>3</v>
      </c>
    </row>
    <row r="125614" spans="1:7" x14ac:dyDescent="0.3">
      <c r="A125614">
        <v>197962</v>
      </c>
      <c r="B125614" t="s">
        <v>423</v>
      </c>
      <c r="C125614" t="s">
        <v>5260</v>
      </c>
      <c r="D125614" t="s">
        <v>99896</v>
      </c>
      <c r="E125614">
        <v>10</v>
      </c>
      <c r="F125614" s="1">
        <v>19159</v>
      </c>
      <c r="G125614">
        <v>91</v>
      </c>
    </row>
    <row r="125615" spans="1:7" x14ac:dyDescent="0.3">
      <c r="A125615">
        <v>90839</v>
      </c>
      <c r="B125615" t="s">
        <v>5717</v>
      </c>
      <c r="C125615" t="s">
        <v>216</v>
      </c>
      <c r="D125615" t="s">
        <v>99897</v>
      </c>
      <c r="E125615">
        <v>10</v>
      </c>
      <c r="F125615" s="1">
        <v>19160</v>
      </c>
      <c r="G125615">
        <v>136</v>
      </c>
    </row>
    <row r="125616" spans="1:7" x14ac:dyDescent="0.3">
      <c r="A125616">
        <v>85360</v>
      </c>
      <c r="B125616" t="s">
        <v>179</v>
      </c>
      <c r="C125616" t="s">
        <v>14</v>
      </c>
      <c r="D125616" t="s">
        <v>93131</v>
      </c>
      <c r="E125616">
        <v>4</v>
      </c>
      <c r="F125616" s="1">
        <v>19161</v>
      </c>
      <c r="G125616">
        <v>6</v>
      </c>
    </row>
    <row r="125617" spans="1:7" x14ac:dyDescent="0.3">
      <c r="A125617">
        <v>14821</v>
      </c>
      <c r="B125617" t="s">
        <v>493</v>
      </c>
      <c r="C125617" t="s">
        <v>14</v>
      </c>
      <c r="D125617" t="s">
        <v>99898</v>
      </c>
      <c r="E125617">
        <v>10</v>
      </c>
      <c r="F125617" s="1">
        <v>19162</v>
      </c>
      <c r="G125617">
        <v>6</v>
      </c>
    </row>
    <row r="125618" spans="1:7" x14ac:dyDescent="0.3">
      <c r="A125618">
        <v>1578</v>
      </c>
      <c r="B125618" t="s">
        <v>1609</v>
      </c>
      <c r="C125618" t="s">
        <v>99</v>
      </c>
      <c r="D125618" t="s">
        <v>99899</v>
      </c>
      <c r="E125618">
        <v>10</v>
      </c>
      <c r="F125618" s="1">
        <v>19163</v>
      </c>
      <c r="G125618">
        <v>13</v>
      </c>
    </row>
    <row r="125619" spans="1:7" x14ac:dyDescent="0.3">
      <c r="A125619">
        <v>4347</v>
      </c>
      <c r="B125619" t="s">
        <v>9402</v>
      </c>
      <c r="C125619" t="s">
        <v>102</v>
      </c>
      <c r="D125619" t="s">
        <v>99900</v>
      </c>
      <c r="E125619">
        <v>9</v>
      </c>
      <c r="F125619" s="1">
        <v>19164</v>
      </c>
      <c r="G125619">
        <v>40</v>
      </c>
    </row>
    <row r="125620" spans="1:7" ht="409.6" x14ac:dyDescent="0.3">
      <c r="A125620">
        <v>9443</v>
      </c>
      <c r="B125620" t="s">
        <v>197</v>
      </c>
      <c r="C125620" t="s">
        <v>14</v>
      </c>
      <c r="D125620" s="2" t="s">
        <v>45262</v>
      </c>
      <c r="E125620">
        <v>1</v>
      </c>
      <c r="F125620" s="1">
        <v>19165</v>
      </c>
      <c r="G125620">
        <v>4</v>
      </c>
    </row>
    <row r="125621" spans="1:7" x14ac:dyDescent="0.3">
      <c r="A125621">
        <v>173250</v>
      </c>
      <c r="B125621" t="s">
        <v>119</v>
      </c>
      <c r="C125621" t="s">
        <v>163</v>
      </c>
      <c r="D125621" t="s">
        <v>30150</v>
      </c>
      <c r="E125621">
        <v>9</v>
      </c>
      <c r="F125621" s="1">
        <v>19166</v>
      </c>
      <c r="G125621">
        <v>24</v>
      </c>
    </row>
    <row r="125622" spans="1:7" x14ac:dyDescent="0.3">
      <c r="A125622">
        <v>130993</v>
      </c>
      <c r="B125622" t="s">
        <v>24</v>
      </c>
      <c r="C125622" t="s">
        <v>14</v>
      </c>
      <c r="D125622" t="s">
        <v>66852</v>
      </c>
      <c r="E125622">
        <v>4</v>
      </c>
      <c r="F125622" s="1">
        <v>19167</v>
      </c>
      <c r="G125622">
        <v>4</v>
      </c>
    </row>
    <row r="125623" spans="1:7" x14ac:dyDescent="0.3">
      <c r="A125623">
        <v>10067</v>
      </c>
      <c r="B125623" t="s">
        <v>197</v>
      </c>
      <c r="C125623" t="s">
        <v>14</v>
      </c>
      <c r="D125623" t="s">
        <v>38222</v>
      </c>
      <c r="E125623">
        <v>8</v>
      </c>
      <c r="F125623" s="1">
        <v>19168</v>
      </c>
      <c r="G125623">
        <v>40</v>
      </c>
    </row>
    <row r="125624" spans="1:7" x14ac:dyDescent="0.3">
      <c r="A125624">
        <v>174767</v>
      </c>
      <c r="B125624" t="s">
        <v>15895</v>
      </c>
      <c r="C125624" t="s">
        <v>2290</v>
      </c>
      <c r="D125624" t="s">
        <v>96388</v>
      </c>
      <c r="E125624">
        <v>10</v>
      </c>
      <c r="F125624" s="1">
        <v>19169</v>
      </c>
      <c r="G125624">
        <v>68</v>
      </c>
    </row>
    <row r="125625" spans="1:7" x14ac:dyDescent="0.3">
      <c r="A125625">
        <v>214904</v>
      </c>
      <c r="B125625" t="s">
        <v>1860</v>
      </c>
      <c r="C125625" t="s">
        <v>822</v>
      </c>
      <c r="D125625" t="s">
        <v>99901</v>
      </c>
      <c r="E125625">
        <v>8</v>
      </c>
      <c r="F125625" s="1">
        <v>19170</v>
      </c>
      <c r="G125625">
        <v>127</v>
      </c>
    </row>
    <row r="125626" spans="1:7" ht="409.6" x14ac:dyDescent="0.3">
      <c r="A125626">
        <v>86081</v>
      </c>
      <c r="B125626" t="s">
        <v>666</v>
      </c>
      <c r="C125626" t="s">
        <v>110</v>
      </c>
      <c r="D125626" s="2" t="s">
        <v>39029</v>
      </c>
      <c r="E125626">
        <v>6</v>
      </c>
      <c r="F125626" s="1">
        <v>19171</v>
      </c>
      <c r="G125626">
        <v>10</v>
      </c>
    </row>
    <row r="125627" spans="1:7" x14ac:dyDescent="0.3">
      <c r="A125627">
        <v>32114</v>
      </c>
      <c r="B125627" t="s">
        <v>858</v>
      </c>
      <c r="C125627" t="s">
        <v>39</v>
      </c>
      <c r="D125627" t="s">
        <v>99902</v>
      </c>
      <c r="E125627">
        <v>9</v>
      </c>
      <c r="F125627" s="1">
        <v>19172</v>
      </c>
      <c r="G125627">
        <v>86</v>
      </c>
    </row>
    <row r="125628" spans="1:7" x14ac:dyDescent="0.3">
      <c r="A125628">
        <v>152989</v>
      </c>
      <c r="B125628" t="s">
        <v>135</v>
      </c>
      <c r="C125628" t="s">
        <v>3841</v>
      </c>
      <c r="D125628" t="s">
        <v>99903</v>
      </c>
      <c r="E125628">
        <v>10</v>
      </c>
      <c r="F125628" s="1">
        <v>19173</v>
      </c>
      <c r="G125628">
        <v>20</v>
      </c>
    </row>
    <row r="125629" spans="1:7" x14ac:dyDescent="0.3">
      <c r="A125629">
        <v>105939</v>
      </c>
      <c r="B125629" t="s">
        <v>651</v>
      </c>
      <c r="C125629" t="s">
        <v>11</v>
      </c>
      <c r="D125629" t="s">
        <v>82434</v>
      </c>
      <c r="E125629">
        <v>1</v>
      </c>
      <c r="F125629" s="1">
        <v>19174</v>
      </c>
      <c r="G125629">
        <v>14</v>
      </c>
    </row>
    <row r="125630" spans="1:7" x14ac:dyDescent="0.3">
      <c r="A125630">
        <v>49686</v>
      </c>
      <c r="B125630" t="s">
        <v>33</v>
      </c>
      <c r="C125630" t="s">
        <v>395</v>
      </c>
      <c r="D125630" t="s">
        <v>32189</v>
      </c>
      <c r="E125630">
        <v>4</v>
      </c>
      <c r="F125630" s="1">
        <v>19175</v>
      </c>
      <c r="G125630">
        <v>2</v>
      </c>
    </row>
    <row r="125631" spans="1:7" x14ac:dyDescent="0.3">
      <c r="A125631">
        <v>197458</v>
      </c>
      <c r="B125631" t="s">
        <v>580</v>
      </c>
      <c r="C125631" t="s">
        <v>39</v>
      </c>
      <c r="D125631" t="s">
        <v>80473</v>
      </c>
      <c r="E125631">
        <v>10</v>
      </c>
      <c r="F125631" s="1">
        <v>19176</v>
      </c>
      <c r="G125631">
        <v>103</v>
      </c>
    </row>
    <row r="125632" spans="1:7" x14ac:dyDescent="0.3">
      <c r="A125632">
        <v>201794</v>
      </c>
      <c r="B125632" t="s">
        <v>231</v>
      </c>
      <c r="C125632" t="s">
        <v>86</v>
      </c>
      <c r="D125632" t="s">
        <v>17696</v>
      </c>
      <c r="E125632">
        <v>10</v>
      </c>
      <c r="F125632" s="1">
        <v>19177</v>
      </c>
      <c r="G125632">
        <v>117</v>
      </c>
    </row>
    <row r="125633" spans="1:7" ht="409.6" x14ac:dyDescent="0.3">
      <c r="A125633">
        <v>174789</v>
      </c>
      <c r="B125633" t="s">
        <v>450</v>
      </c>
      <c r="C125633" t="s">
        <v>451</v>
      </c>
      <c r="D125633" s="2" t="s">
        <v>99904</v>
      </c>
      <c r="E125633">
        <v>8</v>
      </c>
      <c r="F125633" s="1">
        <v>19178</v>
      </c>
      <c r="G125633">
        <v>13</v>
      </c>
    </row>
    <row r="125634" spans="1:7" x14ac:dyDescent="0.3">
      <c r="A125634">
        <v>19027</v>
      </c>
      <c r="B125634" t="s">
        <v>3438</v>
      </c>
      <c r="C125634" t="s">
        <v>1194</v>
      </c>
      <c r="D125634" t="s">
        <v>19324</v>
      </c>
      <c r="E125634">
        <v>10</v>
      </c>
      <c r="F125634" s="1">
        <v>19179</v>
      </c>
      <c r="G125634">
        <v>122</v>
      </c>
    </row>
    <row r="125635" spans="1:7" x14ac:dyDescent="0.3">
      <c r="A125635">
        <v>214378</v>
      </c>
      <c r="B125635" t="s">
        <v>74</v>
      </c>
      <c r="C125635" t="s">
        <v>75</v>
      </c>
      <c r="D125635" t="s">
        <v>99905</v>
      </c>
      <c r="E125635">
        <v>1</v>
      </c>
      <c r="F125635" s="1">
        <v>19180</v>
      </c>
      <c r="G125635">
        <v>5</v>
      </c>
    </row>
    <row r="125636" spans="1:7" x14ac:dyDescent="0.3">
      <c r="A125636">
        <v>217510</v>
      </c>
      <c r="B125636" t="s">
        <v>871</v>
      </c>
      <c r="C125636" t="s">
        <v>626</v>
      </c>
      <c r="D125636" t="s">
        <v>99906</v>
      </c>
      <c r="E125636">
        <v>10</v>
      </c>
      <c r="F125636" s="1">
        <v>19181</v>
      </c>
      <c r="G125636">
        <v>11</v>
      </c>
    </row>
    <row r="125637" spans="1:7" x14ac:dyDescent="0.3">
      <c r="A125637">
        <v>180159</v>
      </c>
      <c r="B125637" t="s">
        <v>95075</v>
      </c>
      <c r="C125637" t="s">
        <v>776</v>
      </c>
      <c r="D125637" t="s">
        <v>95865</v>
      </c>
      <c r="E125637">
        <v>10</v>
      </c>
      <c r="F125637" s="1">
        <v>19182</v>
      </c>
      <c r="G125637">
        <v>0</v>
      </c>
    </row>
    <row r="125638" spans="1:7" x14ac:dyDescent="0.3">
      <c r="A125638">
        <v>199482</v>
      </c>
      <c r="B125638" t="s">
        <v>315</v>
      </c>
      <c r="C125638" t="s">
        <v>395</v>
      </c>
      <c r="D125638" t="s">
        <v>68133</v>
      </c>
      <c r="E125638">
        <v>2</v>
      </c>
      <c r="F125638" s="1">
        <v>19183</v>
      </c>
      <c r="G125638">
        <v>73</v>
      </c>
    </row>
    <row r="125639" spans="1:7" x14ac:dyDescent="0.3">
      <c r="A125639">
        <v>69408</v>
      </c>
      <c r="B125639" t="s">
        <v>142</v>
      </c>
      <c r="C125639" t="s">
        <v>216</v>
      </c>
      <c r="D125639" t="s">
        <v>70201</v>
      </c>
      <c r="E125639">
        <v>4</v>
      </c>
      <c r="F125639" s="1">
        <v>19184</v>
      </c>
      <c r="G125639">
        <v>19</v>
      </c>
    </row>
    <row r="125640" spans="1:7" x14ac:dyDescent="0.3">
      <c r="A125640">
        <v>8695</v>
      </c>
      <c r="B125640" t="s">
        <v>856</v>
      </c>
      <c r="C125640" t="s">
        <v>67</v>
      </c>
      <c r="D125640" t="s">
        <v>99907</v>
      </c>
      <c r="E125640">
        <v>2</v>
      </c>
      <c r="F125640" s="1">
        <v>19185</v>
      </c>
      <c r="G125640">
        <v>15</v>
      </c>
    </row>
    <row r="125641" spans="1:7" x14ac:dyDescent="0.3">
      <c r="A125641">
        <v>131770</v>
      </c>
      <c r="B125641" t="s">
        <v>162</v>
      </c>
      <c r="C125641" t="s">
        <v>163</v>
      </c>
      <c r="D125641" t="s">
        <v>37464</v>
      </c>
      <c r="E125641">
        <v>3</v>
      </c>
      <c r="F125641" s="1">
        <v>19186</v>
      </c>
      <c r="G125641">
        <v>15</v>
      </c>
    </row>
    <row r="125642" spans="1:7" x14ac:dyDescent="0.3">
      <c r="A125642">
        <v>61887</v>
      </c>
      <c r="B125642" t="s">
        <v>844</v>
      </c>
      <c r="C125642" t="s">
        <v>39</v>
      </c>
      <c r="D125642" t="s">
        <v>99908</v>
      </c>
      <c r="E125642">
        <v>9</v>
      </c>
      <c r="F125642" s="1">
        <v>19187</v>
      </c>
      <c r="G125642">
        <v>16</v>
      </c>
    </row>
    <row r="125643" spans="1:7" x14ac:dyDescent="0.3">
      <c r="A125643">
        <v>12251</v>
      </c>
      <c r="B125643" t="s">
        <v>6434</v>
      </c>
      <c r="C125643" t="s">
        <v>14</v>
      </c>
      <c r="D125643" t="s">
        <v>99909</v>
      </c>
      <c r="E125643">
        <v>10</v>
      </c>
      <c r="F125643" s="1">
        <v>19188</v>
      </c>
      <c r="G125643">
        <v>7</v>
      </c>
    </row>
    <row r="125644" spans="1:7" x14ac:dyDescent="0.3">
      <c r="A125644">
        <v>201490</v>
      </c>
      <c r="B125644" t="s">
        <v>561</v>
      </c>
      <c r="C125644" t="s">
        <v>86</v>
      </c>
      <c r="D125644" t="s">
        <v>35086</v>
      </c>
      <c r="E125644">
        <v>6</v>
      </c>
      <c r="F125644" s="1">
        <v>19189</v>
      </c>
      <c r="G125644">
        <v>28</v>
      </c>
    </row>
    <row r="125645" spans="1:7" x14ac:dyDescent="0.3">
      <c r="A125645">
        <v>19302</v>
      </c>
      <c r="B125645" t="s">
        <v>1355</v>
      </c>
      <c r="C125645" t="s">
        <v>7176</v>
      </c>
      <c r="D125645" t="s">
        <v>97511</v>
      </c>
      <c r="E125645">
        <v>8</v>
      </c>
      <c r="F125645" s="1">
        <v>19190</v>
      </c>
      <c r="G125645">
        <v>28</v>
      </c>
    </row>
    <row r="125646" spans="1:7" x14ac:dyDescent="0.3">
      <c r="A125646">
        <v>108160</v>
      </c>
      <c r="B125646" t="s">
        <v>597</v>
      </c>
      <c r="C125646" t="s">
        <v>50</v>
      </c>
      <c r="D125646" t="s">
        <v>82415</v>
      </c>
      <c r="E125646">
        <v>1</v>
      </c>
      <c r="F125646" s="1">
        <v>19191</v>
      </c>
      <c r="G125646">
        <v>11</v>
      </c>
    </row>
    <row r="125647" spans="1:7" x14ac:dyDescent="0.3">
      <c r="A125647">
        <v>159386</v>
      </c>
      <c r="B125647" t="s">
        <v>3362</v>
      </c>
      <c r="C125647" t="s">
        <v>5272</v>
      </c>
      <c r="D125647" t="s">
        <v>99910</v>
      </c>
      <c r="E125647">
        <v>10</v>
      </c>
      <c r="F125647" s="1">
        <v>19192</v>
      </c>
      <c r="G125647">
        <v>66</v>
      </c>
    </row>
    <row r="125648" spans="1:7" x14ac:dyDescent="0.3">
      <c r="A125648">
        <v>35425</v>
      </c>
      <c r="B125648" t="s">
        <v>285</v>
      </c>
      <c r="C125648" t="s">
        <v>442</v>
      </c>
      <c r="D125648" t="s">
        <v>99911</v>
      </c>
      <c r="E125648">
        <v>6</v>
      </c>
      <c r="F125648" s="1">
        <v>19193</v>
      </c>
      <c r="G125648">
        <v>32</v>
      </c>
    </row>
    <row r="125649" spans="1:7" x14ac:dyDescent="0.3">
      <c r="A125649">
        <v>82742</v>
      </c>
      <c r="B125649" t="s">
        <v>7963</v>
      </c>
      <c r="C125649" t="s">
        <v>89</v>
      </c>
      <c r="D125649" t="s">
        <v>89662</v>
      </c>
      <c r="E125649">
        <v>10</v>
      </c>
      <c r="F125649" s="1">
        <v>19194</v>
      </c>
      <c r="G125649">
        <v>22</v>
      </c>
    </row>
    <row r="125650" spans="1:7" x14ac:dyDescent="0.3">
      <c r="A125650">
        <v>168043</v>
      </c>
      <c r="B125650" t="s">
        <v>6858</v>
      </c>
      <c r="C125650" t="s">
        <v>1880</v>
      </c>
      <c r="D125650" t="s">
        <v>17226</v>
      </c>
      <c r="E125650">
        <v>9</v>
      </c>
      <c r="F125650" s="1">
        <v>19195</v>
      </c>
      <c r="G125650">
        <v>75</v>
      </c>
    </row>
    <row r="125651" spans="1:7" x14ac:dyDescent="0.3">
      <c r="A125651">
        <v>170891</v>
      </c>
      <c r="B125651" t="s">
        <v>786</v>
      </c>
      <c r="C125651" t="s">
        <v>1249</v>
      </c>
      <c r="D125651" t="s">
        <v>70748</v>
      </c>
      <c r="E125651">
        <v>3</v>
      </c>
      <c r="F125651" s="1">
        <v>19196</v>
      </c>
      <c r="G125651">
        <v>14</v>
      </c>
    </row>
    <row r="125652" spans="1:7" x14ac:dyDescent="0.3">
      <c r="A125652">
        <v>44436</v>
      </c>
      <c r="B125652" t="s">
        <v>179</v>
      </c>
      <c r="C125652" t="s">
        <v>14</v>
      </c>
      <c r="D125652" t="s">
        <v>6534</v>
      </c>
      <c r="E125652">
        <v>6</v>
      </c>
      <c r="F125652" s="1">
        <v>19197</v>
      </c>
      <c r="G125652">
        <v>10</v>
      </c>
    </row>
    <row r="125653" spans="1:7" x14ac:dyDescent="0.3">
      <c r="A125653">
        <v>135150</v>
      </c>
      <c r="B125653" t="s">
        <v>1676</v>
      </c>
      <c r="C125653" t="s">
        <v>174</v>
      </c>
      <c r="D125653" t="s">
        <v>99912</v>
      </c>
      <c r="E125653">
        <v>10</v>
      </c>
      <c r="F125653" s="1">
        <v>19198</v>
      </c>
      <c r="G125653">
        <v>21</v>
      </c>
    </row>
    <row r="125654" spans="1:7" x14ac:dyDescent="0.3">
      <c r="A125654">
        <v>114655</v>
      </c>
      <c r="B125654" t="s">
        <v>1546</v>
      </c>
      <c r="C125654" t="s">
        <v>1198</v>
      </c>
      <c r="D125654" t="s">
        <v>99913</v>
      </c>
      <c r="E125654">
        <v>9</v>
      </c>
      <c r="F125654" s="1">
        <v>19199</v>
      </c>
      <c r="G125654">
        <v>14</v>
      </c>
    </row>
    <row r="125655" spans="1:7" ht="409.6" x14ac:dyDescent="0.3">
      <c r="A125655">
        <v>171773</v>
      </c>
      <c r="B125655" t="s">
        <v>358</v>
      </c>
      <c r="C125655" t="s">
        <v>359</v>
      </c>
      <c r="D125655" s="2" t="s">
        <v>8513</v>
      </c>
      <c r="E125655">
        <v>4</v>
      </c>
      <c r="F125655" s="1">
        <v>19200</v>
      </c>
      <c r="G125655">
        <v>13</v>
      </c>
    </row>
    <row r="125656" spans="1:7" x14ac:dyDescent="0.3">
      <c r="A125656">
        <v>51428</v>
      </c>
      <c r="B125656" t="s">
        <v>77</v>
      </c>
      <c r="C125656" t="s">
        <v>2258</v>
      </c>
      <c r="D125656" t="s">
        <v>23153</v>
      </c>
      <c r="E125656">
        <v>10</v>
      </c>
      <c r="F125656" s="1">
        <v>19201</v>
      </c>
      <c r="G125656">
        <v>49</v>
      </c>
    </row>
    <row r="125657" spans="1:7" x14ac:dyDescent="0.3">
      <c r="A125657">
        <v>217683</v>
      </c>
      <c r="B125657" t="s">
        <v>765</v>
      </c>
      <c r="C125657" t="s">
        <v>11</v>
      </c>
      <c r="D125657" t="s">
        <v>83338</v>
      </c>
      <c r="E125657">
        <v>6</v>
      </c>
      <c r="F125657" s="1">
        <v>19202</v>
      </c>
      <c r="G125657">
        <v>12</v>
      </c>
    </row>
    <row r="125658" spans="1:7" x14ac:dyDescent="0.3">
      <c r="A125658">
        <v>63286</v>
      </c>
      <c r="B125658" t="s">
        <v>324</v>
      </c>
      <c r="C125658" t="s">
        <v>174</v>
      </c>
      <c r="D125658" t="s">
        <v>99914</v>
      </c>
      <c r="E125658">
        <v>8</v>
      </c>
      <c r="F125658" s="1">
        <v>19203</v>
      </c>
      <c r="G125658">
        <v>2</v>
      </c>
    </row>
    <row r="125659" spans="1:7" x14ac:dyDescent="0.3">
      <c r="A125659">
        <v>68665</v>
      </c>
      <c r="B125659" t="s">
        <v>301</v>
      </c>
      <c r="C125659" t="s">
        <v>14</v>
      </c>
      <c r="D125659" t="s">
        <v>62247</v>
      </c>
      <c r="E125659">
        <v>1</v>
      </c>
      <c r="F125659" s="1">
        <v>19204</v>
      </c>
      <c r="G125659">
        <v>1</v>
      </c>
    </row>
    <row r="125660" spans="1:7" x14ac:dyDescent="0.3">
      <c r="A125660">
        <v>198238</v>
      </c>
      <c r="B125660" t="s">
        <v>13864</v>
      </c>
      <c r="C125660" t="s">
        <v>1133</v>
      </c>
      <c r="D125660" t="s">
        <v>26844</v>
      </c>
      <c r="E125660">
        <v>9</v>
      </c>
      <c r="F125660" s="1">
        <v>19205</v>
      </c>
      <c r="G125660">
        <v>91</v>
      </c>
    </row>
    <row r="125661" spans="1:7" x14ac:dyDescent="0.3">
      <c r="A125661">
        <v>31313</v>
      </c>
      <c r="B125661" t="s">
        <v>389</v>
      </c>
      <c r="C125661" t="s">
        <v>75</v>
      </c>
      <c r="D125661" t="s">
        <v>99915</v>
      </c>
      <c r="E125661">
        <v>9</v>
      </c>
      <c r="F125661" s="1">
        <v>19206</v>
      </c>
      <c r="G125661">
        <v>5</v>
      </c>
    </row>
    <row r="125662" spans="1:7" x14ac:dyDescent="0.3">
      <c r="A125662">
        <v>185902</v>
      </c>
      <c r="B125662" t="s">
        <v>333</v>
      </c>
      <c r="C125662" t="s">
        <v>39</v>
      </c>
      <c r="D125662" t="s">
        <v>47621</v>
      </c>
      <c r="E125662">
        <v>10</v>
      </c>
      <c r="F125662" s="1">
        <v>19207</v>
      </c>
      <c r="G125662">
        <v>30</v>
      </c>
    </row>
    <row r="125663" spans="1:7" x14ac:dyDescent="0.3">
      <c r="A125663">
        <v>55403</v>
      </c>
      <c r="B125663" t="s">
        <v>597</v>
      </c>
      <c r="C125663" t="s">
        <v>50</v>
      </c>
      <c r="D125663" t="s">
        <v>99916</v>
      </c>
      <c r="E125663">
        <v>5</v>
      </c>
      <c r="F125663" s="1">
        <v>19208</v>
      </c>
      <c r="G125663">
        <v>18</v>
      </c>
    </row>
    <row r="125664" spans="1:7" x14ac:dyDescent="0.3">
      <c r="A125664">
        <v>76821</v>
      </c>
      <c r="B125664" t="s">
        <v>377</v>
      </c>
      <c r="C125664" t="s">
        <v>398</v>
      </c>
      <c r="D125664" t="s">
        <v>99917</v>
      </c>
      <c r="E125664">
        <v>7</v>
      </c>
      <c r="F125664" s="1">
        <v>19209</v>
      </c>
      <c r="G125664">
        <v>23</v>
      </c>
    </row>
    <row r="125665" spans="1:7" x14ac:dyDescent="0.3">
      <c r="A125665">
        <v>51187</v>
      </c>
      <c r="B125665" t="s">
        <v>77</v>
      </c>
      <c r="C125665" t="s">
        <v>705</v>
      </c>
      <c r="D125665" t="s">
        <v>99918</v>
      </c>
      <c r="E125665">
        <v>6</v>
      </c>
      <c r="F125665" s="1">
        <v>19210</v>
      </c>
      <c r="G125665">
        <v>11</v>
      </c>
    </row>
    <row r="125666" spans="1:7" x14ac:dyDescent="0.3">
      <c r="A125666">
        <v>72953</v>
      </c>
      <c r="B125666" t="s">
        <v>493</v>
      </c>
      <c r="C125666" t="s">
        <v>14</v>
      </c>
      <c r="D125666" t="s">
        <v>11182</v>
      </c>
      <c r="E125666">
        <v>10</v>
      </c>
      <c r="F125666" s="1">
        <v>19211</v>
      </c>
      <c r="G125666">
        <v>9</v>
      </c>
    </row>
    <row r="125667" spans="1:7" x14ac:dyDescent="0.3">
      <c r="A125667">
        <v>40424</v>
      </c>
      <c r="B125667" t="s">
        <v>1992</v>
      </c>
      <c r="C125667" t="s">
        <v>56</v>
      </c>
      <c r="D125667" t="s">
        <v>74646</v>
      </c>
      <c r="E125667">
        <v>10</v>
      </c>
      <c r="F125667" s="1">
        <v>19212</v>
      </c>
      <c r="G125667">
        <v>53</v>
      </c>
    </row>
    <row r="125668" spans="1:7" x14ac:dyDescent="0.3">
      <c r="A125668">
        <v>36064</v>
      </c>
      <c r="B125668" t="s">
        <v>1388</v>
      </c>
      <c r="C125668" t="s">
        <v>743</v>
      </c>
      <c r="D125668" t="s">
        <v>25754</v>
      </c>
      <c r="E125668">
        <v>10</v>
      </c>
      <c r="F125668" s="1">
        <v>19213</v>
      </c>
      <c r="G125668">
        <v>23</v>
      </c>
    </row>
    <row r="125669" spans="1:7" ht="409.6" x14ac:dyDescent="0.3">
      <c r="A125669">
        <v>48605</v>
      </c>
      <c r="B125669" t="s">
        <v>33</v>
      </c>
      <c r="C125669" t="s">
        <v>14</v>
      </c>
      <c r="D125669" s="2" t="s">
        <v>58339</v>
      </c>
      <c r="E125669">
        <v>2</v>
      </c>
      <c r="F125669" s="1">
        <v>19214</v>
      </c>
      <c r="G125669">
        <v>4</v>
      </c>
    </row>
    <row r="125670" spans="1:7" x14ac:dyDescent="0.3">
      <c r="A125670">
        <v>179471</v>
      </c>
      <c r="B125670" t="s">
        <v>51446</v>
      </c>
      <c r="C125670" t="s">
        <v>876</v>
      </c>
      <c r="D125670" t="s">
        <v>11308</v>
      </c>
      <c r="E125670">
        <v>10</v>
      </c>
      <c r="F125670" s="1">
        <v>19215</v>
      </c>
      <c r="G125670">
        <v>5</v>
      </c>
    </row>
    <row r="125671" spans="1:7" x14ac:dyDescent="0.3">
      <c r="A125671">
        <v>91016</v>
      </c>
      <c r="B125671" t="s">
        <v>752</v>
      </c>
      <c r="C125671" t="s">
        <v>95</v>
      </c>
      <c r="D125671" t="s">
        <v>50174</v>
      </c>
      <c r="E125671">
        <v>9</v>
      </c>
      <c r="F125671" s="1">
        <v>19216</v>
      </c>
      <c r="G125671">
        <v>31</v>
      </c>
    </row>
    <row r="125672" spans="1:7" x14ac:dyDescent="0.3">
      <c r="A125672">
        <v>221779</v>
      </c>
      <c r="B125672" t="s">
        <v>1786</v>
      </c>
      <c r="C125672" t="s">
        <v>674</v>
      </c>
      <c r="D125672" t="s">
        <v>17619</v>
      </c>
      <c r="E125672">
        <v>9</v>
      </c>
      <c r="F125672" s="1">
        <v>19217</v>
      </c>
      <c r="G125672">
        <v>9</v>
      </c>
    </row>
    <row r="125673" spans="1:7" ht="409.6" x14ac:dyDescent="0.3">
      <c r="A125673">
        <v>65969</v>
      </c>
      <c r="B125673" t="s">
        <v>278</v>
      </c>
      <c r="C125673" t="s">
        <v>3254</v>
      </c>
      <c r="D125673" s="2" t="s">
        <v>99919</v>
      </c>
      <c r="E125673">
        <v>10</v>
      </c>
      <c r="F125673" s="1">
        <v>19218</v>
      </c>
      <c r="G125673">
        <v>11</v>
      </c>
    </row>
    <row r="125674" spans="1:7" x14ac:dyDescent="0.3">
      <c r="A125674">
        <v>122355</v>
      </c>
      <c r="B125674" t="s">
        <v>4999</v>
      </c>
      <c r="C125674" t="s">
        <v>39</v>
      </c>
      <c r="D125674" t="s">
        <v>99920</v>
      </c>
      <c r="E125674">
        <v>8</v>
      </c>
      <c r="F125674" s="1">
        <v>19219</v>
      </c>
      <c r="G125674">
        <v>85</v>
      </c>
    </row>
    <row r="125675" spans="1:7" x14ac:dyDescent="0.3">
      <c r="A125675">
        <v>195750</v>
      </c>
      <c r="B125675" t="s">
        <v>528</v>
      </c>
      <c r="C125675" t="s">
        <v>26299</v>
      </c>
      <c r="D125675" t="s">
        <v>26300</v>
      </c>
      <c r="E125675">
        <v>7</v>
      </c>
      <c r="F125675" s="1">
        <v>19220</v>
      </c>
      <c r="G125675">
        <v>2</v>
      </c>
    </row>
    <row r="125676" spans="1:7" x14ac:dyDescent="0.3">
      <c r="A125676">
        <v>228133</v>
      </c>
      <c r="B125676" t="s">
        <v>69</v>
      </c>
      <c r="C125676" t="s">
        <v>14</v>
      </c>
      <c r="D125676" t="s">
        <v>99921</v>
      </c>
      <c r="E125676">
        <v>10</v>
      </c>
      <c r="F125676" s="1">
        <v>19221</v>
      </c>
      <c r="G125676">
        <v>33</v>
      </c>
    </row>
    <row r="125677" spans="1:7" ht="409.6" x14ac:dyDescent="0.3">
      <c r="A125677">
        <v>126127</v>
      </c>
      <c r="B125677" t="s">
        <v>363</v>
      </c>
      <c r="C125677" t="s">
        <v>39</v>
      </c>
      <c r="D125677" s="2" t="s">
        <v>29224</v>
      </c>
      <c r="E125677">
        <v>8</v>
      </c>
      <c r="F125677" s="1">
        <v>19222</v>
      </c>
      <c r="G125677">
        <v>31</v>
      </c>
    </row>
    <row r="125678" spans="1:7" x14ac:dyDescent="0.3">
      <c r="A125678">
        <v>160653</v>
      </c>
      <c r="B125678" t="s">
        <v>276</v>
      </c>
      <c r="C125678" t="s">
        <v>163</v>
      </c>
      <c r="D125678" t="s">
        <v>21857</v>
      </c>
      <c r="E125678">
        <v>6</v>
      </c>
      <c r="F125678" s="1">
        <v>19223</v>
      </c>
      <c r="G125678">
        <v>61</v>
      </c>
    </row>
    <row r="125679" spans="1:7" x14ac:dyDescent="0.3">
      <c r="A125679">
        <v>149964</v>
      </c>
      <c r="B125679" t="s">
        <v>1399</v>
      </c>
      <c r="C125679" t="s">
        <v>122</v>
      </c>
      <c r="D125679" t="s">
        <v>99922</v>
      </c>
      <c r="E125679">
        <v>10</v>
      </c>
      <c r="F125679" s="1">
        <v>19224</v>
      </c>
      <c r="G125679">
        <v>31</v>
      </c>
    </row>
    <row r="125680" spans="1:7" x14ac:dyDescent="0.3">
      <c r="A125680">
        <v>128851</v>
      </c>
      <c r="B125680" t="s">
        <v>1075</v>
      </c>
      <c r="C125680" t="s">
        <v>398</v>
      </c>
      <c r="D125680" t="s">
        <v>99923</v>
      </c>
      <c r="E125680">
        <v>10</v>
      </c>
      <c r="F125680" s="1">
        <v>19225</v>
      </c>
      <c r="G125680">
        <v>124</v>
      </c>
    </row>
    <row r="125681" spans="1:7" x14ac:dyDescent="0.3">
      <c r="A125681">
        <v>7609</v>
      </c>
      <c r="B125681" t="s">
        <v>331</v>
      </c>
      <c r="C125681" t="s">
        <v>86</v>
      </c>
      <c r="D125681" t="s">
        <v>12976</v>
      </c>
      <c r="E125681">
        <v>10</v>
      </c>
      <c r="F125681" s="1">
        <v>19226</v>
      </c>
      <c r="G125681">
        <v>68</v>
      </c>
    </row>
    <row r="125682" spans="1:7" x14ac:dyDescent="0.3">
      <c r="A125682">
        <v>13850</v>
      </c>
      <c r="B125682" t="s">
        <v>99924</v>
      </c>
      <c r="C125682" t="s">
        <v>1222</v>
      </c>
      <c r="D125682" t="s">
        <v>62326</v>
      </c>
      <c r="E125682">
        <v>1</v>
      </c>
      <c r="F125682" s="1">
        <v>19227</v>
      </c>
      <c r="G125682">
        <v>0</v>
      </c>
    </row>
    <row r="125683" spans="1:7" x14ac:dyDescent="0.3">
      <c r="A125683">
        <v>158088</v>
      </c>
      <c r="B125683" t="s">
        <v>628</v>
      </c>
      <c r="C125683" t="s">
        <v>28</v>
      </c>
      <c r="D125683" t="s">
        <v>99925</v>
      </c>
      <c r="E125683">
        <v>1</v>
      </c>
      <c r="F125683" s="1">
        <v>19228</v>
      </c>
      <c r="G125683">
        <v>14</v>
      </c>
    </row>
    <row r="125684" spans="1:7" x14ac:dyDescent="0.3">
      <c r="A125684">
        <v>157273</v>
      </c>
      <c r="B125684" t="s">
        <v>3824</v>
      </c>
      <c r="C125684" t="s">
        <v>705</v>
      </c>
      <c r="D125684" t="s">
        <v>52393</v>
      </c>
      <c r="E125684">
        <v>9</v>
      </c>
      <c r="F125684" s="1">
        <v>19229</v>
      </c>
      <c r="G125684">
        <v>63</v>
      </c>
    </row>
    <row r="125685" spans="1:7" x14ac:dyDescent="0.3">
      <c r="A125685">
        <v>42990</v>
      </c>
      <c r="B125685" t="s">
        <v>6214</v>
      </c>
      <c r="C125685" t="s">
        <v>31</v>
      </c>
      <c r="D125685" t="s">
        <v>79540</v>
      </c>
      <c r="E125685">
        <v>9</v>
      </c>
      <c r="F125685" s="1">
        <v>19230</v>
      </c>
      <c r="G125685">
        <v>5</v>
      </c>
    </row>
    <row r="125686" spans="1:7" x14ac:dyDescent="0.3">
      <c r="A125686">
        <v>200555</v>
      </c>
      <c r="B125686" t="s">
        <v>878</v>
      </c>
      <c r="C125686" t="s">
        <v>158</v>
      </c>
      <c r="D125686" t="s">
        <v>99926</v>
      </c>
      <c r="E125686">
        <v>10</v>
      </c>
      <c r="F125686" s="1">
        <v>19231</v>
      </c>
      <c r="G125686">
        <v>5</v>
      </c>
    </row>
    <row r="125687" spans="1:7" x14ac:dyDescent="0.3">
      <c r="A125687">
        <v>160283</v>
      </c>
      <c r="B125687" t="s">
        <v>276</v>
      </c>
      <c r="C125687" t="s">
        <v>163</v>
      </c>
      <c r="D125687" t="s">
        <v>99927</v>
      </c>
      <c r="E125687">
        <v>8</v>
      </c>
      <c r="F125687" s="1">
        <v>19232</v>
      </c>
      <c r="G125687">
        <v>19</v>
      </c>
    </row>
    <row r="125688" spans="1:7" x14ac:dyDescent="0.3">
      <c r="A125688">
        <v>71271</v>
      </c>
      <c r="B125688" t="s">
        <v>692</v>
      </c>
      <c r="C125688" t="s">
        <v>14</v>
      </c>
      <c r="D125688" t="s">
        <v>93075</v>
      </c>
      <c r="E125688">
        <v>1</v>
      </c>
      <c r="F125688" s="1">
        <v>19233</v>
      </c>
      <c r="G125688">
        <v>5</v>
      </c>
    </row>
    <row r="125689" spans="1:7" x14ac:dyDescent="0.3">
      <c r="A125689">
        <v>230047</v>
      </c>
      <c r="B125689" t="s">
        <v>402</v>
      </c>
      <c r="C125689" t="s">
        <v>75</v>
      </c>
      <c r="D125689" t="s">
        <v>94768</v>
      </c>
      <c r="E125689">
        <v>3</v>
      </c>
      <c r="F125689" s="1">
        <v>19234</v>
      </c>
      <c r="G125689">
        <v>11</v>
      </c>
    </row>
    <row r="125690" spans="1:7" x14ac:dyDescent="0.3">
      <c r="A125690">
        <v>120934</v>
      </c>
      <c r="B125690" t="s">
        <v>124</v>
      </c>
      <c r="C125690" t="s">
        <v>519</v>
      </c>
      <c r="D125690" t="s">
        <v>99928</v>
      </c>
      <c r="E125690">
        <v>9</v>
      </c>
      <c r="F125690" s="1">
        <v>19235</v>
      </c>
      <c r="G125690">
        <v>23</v>
      </c>
    </row>
    <row r="125691" spans="1:7" x14ac:dyDescent="0.3">
      <c r="A125691">
        <v>93981</v>
      </c>
      <c r="B125691" t="s">
        <v>382</v>
      </c>
      <c r="C125691" t="s">
        <v>39</v>
      </c>
      <c r="D125691" t="s">
        <v>99929</v>
      </c>
      <c r="E125691">
        <v>10</v>
      </c>
      <c r="F125691" s="1">
        <v>19236</v>
      </c>
      <c r="G125691">
        <v>124</v>
      </c>
    </row>
    <row r="125692" spans="1:7" x14ac:dyDescent="0.3">
      <c r="A125692">
        <v>88461</v>
      </c>
      <c r="B125692" t="s">
        <v>1704</v>
      </c>
      <c r="C125692" t="s">
        <v>11</v>
      </c>
      <c r="D125692" t="s">
        <v>89185</v>
      </c>
      <c r="E125692">
        <v>10</v>
      </c>
      <c r="F125692" s="1">
        <v>19237</v>
      </c>
      <c r="G125692">
        <v>15</v>
      </c>
    </row>
    <row r="125693" spans="1:7" x14ac:dyDescent="0.3">
      <c r="A125693">
        <v>214290</v>
      </c>
      <c r="B125693" t="s">
        <v>74</v>
      </c>
      <c r="C125693" t="s">
        <v>75</v>
      </c>
      <c r="D125693" t="s">
        <v>99930</v>
      </c>
      <c r="E125693">
        <v>10</v>
      </c>
      <c r="F125693" s="1">
        <v>19238</v>
      </c>
      <c r="G125693">
        <v>3</v>
      </c>
    </row>
    <row r="125694" spans="1:7" x14ac:dyDescent="0.3">
      <c r="A125694">
        <v>85214</v>
      </c>
      <c r="B125694" t="s">
        <v>179</v>
      </c>
      <c r="C125694" t="s">
        <v>395</v>
      </c>
      <c r="D125694" t="s">
        <v>58358</v>
      </c>
      <c r="E125694">
        <v>1</v>
      </c>
      <c r="F125694" s="1">
        <v>19239</v>
      </c>
      <c r="G125694">
        <v>15</v>
      </c>
    </row>
    <row r="125695" spans="1:7" x14ac:dyDescent="0.3">
      <c r="A125695">
        <v>121815</v>
      </c>
      <c r="B125695" t="s">
        <v>124</v>
      </c>
      <c r="C125695" t="s">
        <v>39</v>
      </c>
      <c r="D125695" t="s">
        <v>99931</v>
      </c>
      <c r="E125695">
        <v>10</v>
      </c>
      <c r="F125695" s="1">
        <v>19240</v>
      </c>
      <c r="G125695">
        <v>72</v>
      </c>
    </row>
    <row r="125696" spans="1:7" x14ac:dyDescent="0.3">
      <c r="A125696">
        <v>118485</v>
      </c>
      <c r="B125696" t="s">
        <v>1896</v>
      </c>
      <c r="C125696" t="s">
        <v>39</v>
      </c>
      <c r="D125696" t="s">
        <v>99932</v>
      </c>
      <c r="E125696">
        <v>3</v>
      </c>
      <c r="F125696" s="1">
        <v>19241</v>
      </c>
      <c r="G125696">
        <v>47</v>
      </c>
    </row>
    <row r="125697" spans="1:7" x14ac:dyDescent="0.3">
      <c r="A125697">
        <v>52107</v>
      </c>
      <c r="B125697" t="s">
        <v>593</v>
      </c>
      <c r="C125697" t="s">
        <v>398</v>
      </c>
      <c r="D125697" t="s">
        <v>99933</v>
      </c>
      <c r="E125697">
        <v>10</v>
      </c>
      <c r="F125697" s="1">
        <v>19242</v>
      </c>
      <c r="G125697">
        <v>17</v>
      </c>
    </row>
    <row r="125698" spans="1:7" x14ac:dyDescent="0.3">
      <c r="A125698">
        <v>85545</v>
      </c>
      <c r="B125698" t="s">
        <v>179</v>
      </c>
      <c r="C125698" t="s">
        <v>14</v>
      </c>
      <c r="D125698" t="s">
        <v>99934</v>
      </c>
      <c r="E125698">
        <v>8</v>
      </c>
      <c r="F125698" s="1">
        <v>19243</v>
      </c>
      <c r="G125698">
        <v>4</v>
      </c>
    </row>
    <row r="125699" spans="1:7" x14ac:dyDescent="0.3">
      <c r="A125699">
        <v>181497</v>
      </c>
      <c r="B125699" t="s">
        <v>1449</v>
      </c>
      <c r="C125699" t="s">
        <v>86</v>
      </c>
      <c r="D125699" t="s">
        <v>99935</v>
      </c>
      <c r="E125699">
        <v>9</v>
      </c>
      <c r="F125699" s="1">
        <v>19244</v>
      </c>
      <c r="G125699">
        <v>79</v>
      </c>
    </row>
    <row r="125700" spans="1:7" x14ac:dyDescent="0.3">
      <c r="A125700">
        <v>221623</v>
      </c>
      <c r="B125700" t="s">
        <v>552</v>
      </c>
      <c r="C125700" t="s">
        <v>174</v>
      </c>
      <c r="D125700" t="s">
        <v>99936</v>
      </c>
      <c r="E125700">
        <v>1</v>
      </c>
      <c r="F125700" s="1">
        <v>19245</v>
      </c>
      <c r="G125700">
        <v>18</v>
      </c>
    </row>
    <row r="125701" spans="1:7" x14ac:dyDescent="0.3">
      <c r="A125701">
        <v>205819</v>
      </c>
      <c r="B125701" t="s">
        <v>499</v>
      </c>
      <c r="C125701" t="s">
        <v>56</v>
      </c>
      <c r="D125701" t="s">
        <v>39938</v>
      </c>
      <c r="E125701">
        <v>8</v>
      </c>
      <c r="F125701" s="1">
        <v>19246</v>
      </c>
      <c r="G125701">
        <v>25</v>
      </c>
    </row>
    <row r="125702" spans="1:7" x14ac:dyDescent="0.3">
      <c r="A125702">
        <v>177165</v>
      </c>
      <c r="B125702" t="s">
        <v>664</v>
      </c>
      <c r="C125702" t="s">
        <v>163</v>
      </c>
      <c r="D125702" t="s">
        <v>99937</v>
      </c>
      <c r="E125702">
        <v>1</v>
      </c>
      <c r="F125702" s="1">
        <v>19247</v>
      </c>
      <c r="G125702">
        <v>9</v>
      </c>
    </row>
    <row r="125703" spans="1:7" ht="409.6" x14ac:dyDescent="0.3">
      <c r="A125703">
        <v>25491</v>
      </c>
      <c r="B125703" t="s">
        <v>10258</v>
      </c>
      <c r="C125703" t="s">
        <v>6113</v>
      </c>
      <c r="D125703" s="2" t="s">
        <v>99938</v>
      </c>
      <c r="E125703">
        <v>9</v>
      </c>
      <c r="F125703" s="1">
        <v>19248</v>
      </c>
      <c r="G125703">
        <v>16</v>
      </c>
    </row>
    <row r="125704" spans="1:7" ht="409.6" x14ac:dyDescent="0.3">
      <c r="A125704">
        <v>40137</v>
      </c>
      <c r="B125704" t="s">
        <v>117</v>
      </c>
      <c r="C125704" t="s">
        <v>50</v>
      </c>
      <c r="D125704" s="2" t="s">
        <v>49036</v>
      </c>
      <c r="E125704">
        <v>10</v>
      </c>
      <c r="F125704" s="1">
        <v>19249</v>
      </c>
      <c r="G125704">
        <v>17</v>
      </c>
    </row>
    <row r="125705" spans="1:7" x14ac:dyDescent="0.3">
      <c r="A125705">
        <v>229341</v>
      </c>
      <c r="B125705" t="s">
        <v>246</v>
      </c>
      <c r="C125705" t="s">
        <v>1249</v>
      </c>
      <c r="D125705" t="s">
        <v>61255</v>
      </c>
      <c r="E125705">
        <v>8</v>
      </c>
      <c r="F125705" s="1">
        <v>19250</v>
      </c>
      <c r="G125705">
        <v>5</v>
      </c>
    </row>
    <row r="125706" spans="1:7" x14ac:dyDescent="0.3">
      <c r="A125706">
        <v>182147</v>
      </c>
      <c r="B125706" t="s">
        <v>298</v>
      </c>
      <c r="C125706" t="s">
        <v>299</v>
      </c>
      <c r="D125706" t="s">
        <v>99939</v>
      </c>
      <c r="E125706">
        <v>10</v>
      </c>
      <c r="F125706" s="1">
        <v>19251</v>
      </c>
      <c r="G125706">
        <v>20</v>
      </c>
    </row>
    <row r="125707" spans="1:7" x14ac:dyDescent="0.3">
      <c r="A125707">
        <v>141834</v>
      </c>
      <c r="B125707" t="s">
        <v>447</v>
      </c>
      <c r="C125707" t="s">
        <v>163</v>
      </c>
      <c r="D125707" t="s">
        <v>50448</v>
      </c>
      <c r="E125707">
        <v>9</v>
      </c>
      <c r="F125707" s="1">
        <v>19252</v>
      </c>
      <c r="G125707">
        <v>5</v>
      </c>
    </row>
    <row r="125708" spans="1:7" x14ac:dyDescent="0.3">
      <c r="A125708">
        <v>156092</v>
      </c>
      <c r="B125708" t="s">
        <v>21</v>
      </c>
      <c r="C125708" t="s">
        <v>195</v>
      </c>
      <c r="D125708" t="s">
        <v>36583</v>
      </c>
      <c r="E125708">
        <v>8</v>
      </c>
      <c r="F125708" s="1">
        <v>19253</v>
      </c>
      <c r="G125708">
        <v>26</v>
      </c>
    </row>
    <row r="125709" spans="1:7" x14ac:dyDescent="0.3">
      <c r="A125709">
        <v>53222</v>
      </c>
      <c r="B125709" t="s">
        <v>54749</v>
      </c>
      <c r="C125709" t="s">
        <v>930</v>
      </c>
      <c r="D125709" t="s">
        <v>99940</v>
      </c>
      <c r="E125709">
        <v>1</v>
      </c>
      <c r="F125709" s="1">
        <v>19254</v>
      </c>
      <c r="G125709">
        <v>3</v>
      </c>
    </row>
    <row r="125710" spans="1:7" x14ac:dyDescent="0.3">
      <c r="A125710">
        <v>183700</v>
      </c>
      <c r="B125710" t="s">
        <v>559</v>
      </c>
      <c r="C125710" t="s">
        <v>2506</v>
      </c>
      <c r="D125710" t="s">
        <v>99941</v>
      </c>
      <c r="E125710">
        <v>9</v>
      </c>
      <c r="F125710" s="1">
        <v>19255</v>
      </c>
      <c r="G125710">
        <v>62</v>
      </c>
    </row>
    <row r="125711" spans="1:7" x14ac:dyDescent="0.3">
      <c r="A125711">
        <v>146296</v>
      </c>
      <c r="B125711" t="s">
        <v>1112</v>
      </c>
      <c r="C125711" t="s">
        <v>19</v>
      </c>
      <c r="D125711" t="s">
        <v>99942</v>
      </c>
      <c r="E125711">
        <v>10</v>
      </c>
      <c r="F125711" s="1">
        <v>19256</v>
      </c>
      <c r="G125711">
        <v>16</v>
      </c>
    </row>
    <row r="125712" spans="1:7" x14ac:dyDescent="0.3">
      <c r="A125712">
        <v>154174</v>
      </c>
      <c r="B125712" t="s">
        <v>3400</v>
      </c>
      <c r="C125712" t="s">
        <v>776</v>
      </c>
      <c r="D125712" t="s">
        <v>85865</v>
      </c>
      <c r="E125712">
        <v>3</v>
      </c>
      <c r="F125712" s="1">
        <v>19257</v>
      </c>
      <c r="G125712">
        <v>14</v>
      </c>
    </row>
    <row r="125713" spans="1:7" x14ac:dyDescent="0.3">
      <c r="A125713">
        <v>43184</v>
      </c>
      <c r="B125713" t="s">
        <v>222</v>
      </c>
      <c r="C125713" t="s">
        <v>1576</v>
      </c>
      <c r="D125713" t="s">
        <v>76022</v>
      </c>
      <c r="E125713">
        <v>10</v>
      </c>
      <c r="F125713" s="1">
        <v>19258</v>
      </c>
      <c r="G125713">
        <v>8</v>
      </c>
    </row>
    <row r="125714" spans="1:7" x14ac:dyDescent="0.3">
      <c r="A125714">
        <v>100802</v>
      </c>
      <c r="B125714" t="s">
        <v>1914</v>
      </c>
      <c r="C125714" t="s">
        <v>14</v>
      </c>
      <c r="D125714" t="s">
        <v>99943</v>
      </c>
      <c r="E125714">
        <v>10</v>
      </c>
      <c r="F125714" s="1">
        <v>19259</v>
      </c>
      <c r="G125714">
        <v>25</v>
      </c>
    </row>
    <row r="125715" spans="1:7" x14ac:dyDescent="0.3">
      <c r="A125715">
        <v>24393</v>
      </c>
      <c r="B125715" t="s">
        <v>2339</v>
      </c>
      <c r="C125715" t="s">
        <v>110</v>
      </c>
      <c r="D125715" t="s">
        <v>111</v>
      </c>
      <c r="E125715">
        <v>2</v>
      </c>
      <c r="F125715" s="1">
        <v>19260</v>
      </c>
      <c r="G125715">
        <v>0</v>
      </c>
    </row>
    <row r="125716" spans="1:7" x14ac:dyDescent="0.3">
      <c r="A125716">
        <v>159378</v>
      </c>
      <c r="B125716" t="s">
        <v>3362</v>
      </c>
      <c r="C125716" t="s">
        <v>5272</v>
      </c>
      <c r="D125716" t="s">
        <v>99944</v>
      </c>
      <c r="E125716">
        <v>10</v>
      </c>
      <c r="F125716" s="1">
        <v>19261</v>
      </c>
      <c r="G125716">
        <v>32</v>
      </c>
    </row>
    <row r="125717" spans="1:7" x14ac:dyDescent="0.3">
      <c r="A125717">
        <v>107344</v>
      </c>
      <c r="B125717" t="s">
        <v>160</v>
      </c>
      <c r="C125717" t="s">
        <v>14</v>
      </c>
      <c r="D125717" t="s">
        <v>60066</v>
      </c>
      <c r="E125717">
        <v>8</v>
      </c>
      <c r="F125717" s="1">
        <v>19262</v>
      </c>
      <c r="G125717">
        <v>0</v>
      </c>
    </row>
    <row r="125718" spans="1:7" x14ac:dyDescent="0.3">
      <c r="A125718">
        <v>84934</v>
      </c>
      <c r="B125718" t="s">
        <v>179</v>
      </c>
      <c r="C125718" t="s">
        <v>14</v>
      </c>
      <c r="D125718" t="s">
        <v>68420</v>
      </c>
      <c r="E125718">
        <v>6</v>
      </c>
      <c r="F125718" s="1">
        <v>19263</v>
      </c>
      <c r="G125718">
        <v>1</v>
      </c>
    </row>
    <row r="125719" spans="1:7" x14ac:dyDescent="0.3">
      <c r="A125719">
        <v>168360</v>
      </c>
      <c r="B125719" t="s">
        <v>549</v>
      </c>
      <c r="C125719" t="s">
        <v>89</v>
      </c>
      <c r="D125719" t="s">
        <v>67099</v>
      </c>
      <c r="E125719">
        <v>10</v>
      </c>
      <c r="F125719" s="1">
        <v>19264</v>
      </c>
      <c r="G125719">
        <v>20</v>
      </c>
    </row>
    <row r="125720" spans="1:7" x14ac:dyDescent="0.3">
      <c r="A125720">
        <v>96623</v>
      </c>
      <c r="B125720" t="s">
        <v>92</v>
      </c>
      <c r="C125720" t="s">
        <v>39</v>
      </c>
      <c r="D125720" t="s">
        <v>99945</v>
      </c>
      <c r="E125720">
        <v>8</v>
      </c>
      <c r="F125720" s="1">
        <v>19265</v>
      </c>
      <c r="G125720">
        <v>5</v>
      </c>
    </row>
    <row r="125721" spans="1:7" ht="409.6" x14ac:dyDescent="0.3">
      <c r="A125721">
        <v>69095</v>
      </c>
      <c r="B125721" t="s">
        <v>301</v>
      </c>
      <c r="C125721" t="s">
        <v>395</v>
      </c>
      <c r="D125721" s="2" t="s">
        <v>99946</v>
      </c>
      <c r="E125721">
        <v>1</v>
      </c>
      <c r="F125721" s="1">
        <v>19266</v>
      </c>
      <c r="G125721">
        <v>14</v>
      </c>
    </row>
    <row r="125722" spans="1:7" x14ac:dyDescent="0.3">
      <c r="A125722">
        <v>48005</v>
      </c>
      <c r="B125722" t="s">
        <v>2215</v>
      </c>
      <c r="D125722" t="s">
        <v>99947</v>
      </c>
      <c r="E125722">
        <v>10</v>
      </c>
      <c r="F125722" s="1">
        <v>19267</v>
      </c>
      <c r="G125722">
        <v>0</v>
      </c>
    </row>
    <row r="125723" spans="1:7" x14ac:dyDescent="0.3">
      <c r="A125723">
        <v>194120</v>
      </c>
      <c r="B125723" t="s">
        <v>6016</v>
      </c>
      <c r="C125723" t="s">
        <v>64</v>
      </c>
      <c r="D125723" t="s">
        <v>22074</v>
      </c>
      <c r="E125723">
        <v>10</v>
      </c>
      <c r="F125723" s="1">
        <v>19268</v>
      </c>
      <c r="G125723">
        <v>11</v>
      </c>
    </row>
    <row r="125724" spans="1:7" ht="409.6" x14ac:dyDescent="0.3">
      <c r="A125724">
        <v>141138</v>
      </c>
      <c r="B125724" t="s">
        <v>447</v>
      </c>
      <c r="C125724" t="s">
        <v>39</v>
      </c>
      <c r="D125724" s="2" t="s">
        <v>99948</v>
      </c>
      <c r="E125724">
        <v>8</v>
      </c>
      <c r="F125724" s="1">
        <v>19269</v>
      </c>
      <c r="G125724">
        <v>13</v>
      </c>
    </row>
    <row r="125725" spans="1:7" x14ac:dyDescent="0.3">
      <c r="A125725">
        <v>23142</v>
      </c>
      <c r="B125725" t="s">
        <v>640</v>
      </c>
      <c r="C125725" t="s">
        <v>216</v>
      </c>
      <c r="D125725" t="s">
        <v>99949</v>
      </c>
      <c r="E125725">
        <v>9</v>
      </c>
      <c r="F125725" s="1">
        <v>19270</v>
      </c>
      <c r="G125725">
        <v>98</v>
      </c>
    </row>
    <row r="125726" spans="1:7" x14ac:dyDescent="0.3">
      <c r="A125726">
        <v>217835</v>
      </c>
      <c r="B125726" t="s">
        <v>765</v>
      </c>
      <c r="C125726" t="s">
        <v>11</v>
      </c>
      <c r="D125726" t="s">
        <v>45519</v>
      </c>
      <c r="E125726">
        <v>2</v>
      </c>
      <c r="F125726" s="1">
        <v>19271</v>
      </c>
      <c r="G125726">
        <v>72</v>
      </c>
    </row>
    <row r="125727" spans="1:7" x14ac:dyDescent="0.3">
      <c r="A125727">
        <v>213810</v>
      </c>
      <c r="B125727" t="s">
        <v>74</v>
      </c>
      <c r="C125727" t="s">
        <v>75</v>
      </c>
      <c r="D125727" t="s">
        <v>99950</v>
      </c>
      <c r="E125727">
        <v>5</v>
      </c>
      <c r="F125727" s="1">
        <v>19272</v>
      </c>
      <c r="G125727">
        <v>0</v>
      </c>
    </row>
    <row r="125728" spans="1:7" x14ac:dyDescent="0.3">
      <c r="A125728">
        <v>125270</v>
      </c>
      <c r="B125728" t="s">
        <v>104</v>
      </c>
      <c r="C125728" t="s">
        <v>105</v>
      </c>
      <c r="D125728" t="s">
        <v>99951</v>
      </c>
      <c r="E125728">
        <v>1</v>
      </c>
      <c r="F125728" s="1">
        <v>19273</v>
      </c>
      <c r="G125728">
        <v>10</v>
      </c>
    </row>
    <row r="125729" spans="1:7" x14ac:dyDescent="0.3">
      <c r="A125729">
        <v>174373</v>
      </c>
      <c r="B125729" t="s">
        <v>2944</v>
      </c>
      <c r="C125729" t="s">
        <v>2394</v>
      </c>
      <c r="D125729" t="s">
        <v>99952</v>
      </c>
      <c r="E125729">
        <v>1</v>
      </c>
      <c r="F125729" s="1">
        <v>19274</v>
      </c>
      <c r="G125729">
        <v>2</v>
      </c>
    </row>
    <row r="125730" spans="1:7" x14ac:dyDescent="0.3">
      <c r="A125730">
        <v>9134</v>
      </c>
      <c r="B125730" t="s">
        <v>2648</v>
      </c>
      <c r="C125730" t="s">
        <v>876</v>
      </c>
      <c r="D125730" t="s">
        <v>99953</v>
      </c>
      <c r="E125730">
        <v>9</v>
      </c>
      <c r="F125730" s="1">
        <v>19275</v>
      </c>
      <c r="G125730">
        <v>28</v>
      </c>
    </row>
    <row r="125731" spans="1:7" x14ac:dyDescent="0.3">
      <c r="A125731">
        <v>118659</v>
      </c>
      <c r="B125731" t="s">
        <v>16379</v>
      </c>
      <c r="C125731" t="s">
        <v>50</v>
      </c>
      <c r="D125731" t="s">
        <v>99954</v>
      </c>
      <c r="E125731">
        <v>10</v>
      </c>
      <c r="F125731" s="1">
        <v>19276</v>
      </c>
      <c r="G125731">
        <v>8</v>
      </c>
    </row>
    <row r="125732" spans="1:7" x14ac:dyDescent="0.3">
      <c r="A125732">
        <v>194252</v>
      </c>
      <c r="B125732" t="s">
        <v>3242</v>
      </c>
      <c r="C125732" t="s">
        <v>254</v>
      </c>
      <c r="D125732" t="s">
        <v>99955</v>
      </c>
      <c r="E125732">
        <v>1</v>
      </c>
      <c r="F125732" s="1">
        <v>19277</v>
      </c>
      <c r="G125732">
        <v>54</v>
      </c>
    </row>
    <row r="125733" spans="1:7" x14ac:dyDescent="0.3">
      <c r="A125733">
        <v>203828</v>
      </c>
      <c r="B125733" t="s">
        <v>974</v>
      </c>
      <c r="C125733" t="s">
        <v>67</v>
      </c>
      <c r="D125733" t="s">
        <v>16571</v>
      </c>
      <c r="E125733">
        <v>3</v>
      </c>
      <c r="F125733" s="1">
        <v>19278</v>
      </c>
      <c r="G125733">
        <v>17</v>
      </c>
    </row>
    <row r="125734" spans="1:7" x14ac:dyDescent="0.3">
      <c r="A125734">
        <v>11784</v>
      </c>
      <c r="B125734" t="s">
        <v>1141</v>
      </c>
      <c r="C125734" t="s">
        <v>138</v>
      </c>
      <c r="D125734" t="s">
        <v>5238</v>
      </c>
      <c r="E125734">
        <v>5</v>
      </c>
      <c r="F125734" s="1">
        <v>19279</v>
      </c>
      <c r="G125734">
        <v>13</v>
      </c>
    </row>
    <row r="125735" spans="1:7" x14ac:dyDescent="0.3">
      <c r="A125735">
        <v>166048</v>
      </c>
      <c r="B125735" t="s">
        <v>24</v>
      </c>
      <c r="C125735" t="s">
        <v>14</v>
      </c>
      <c r="D125735" t="s">
        <v>99956</v>
      </c>
      <c r="E125735">
        <v>9</v>
      </c>
      <c r="F125735" s="1">
        <v>19280</v>
      </c>
      <c r="G125735">
        <v>2</v>
      </c>
    </row>
    <row r="125736" spans="1:7" x14ac:dyDescent="0.3">
      <c r="A125736">
        <v>22142</v>
      </c>
      <c r="B125736" t="s">
        <v>1193</v>
      </c>
      <c r="C125736" t="s">
        <v>122</v>
      </c>
      <c r="D125736" t="s">
        <v>99957</v>
      </c>
      <c r="E125736">
        <v>1</v>
      </c>
      <c r="F125736" s="1">
        <v>19281</v>
      </c>
      <c r="G125736">
        <v>32</v>
      </c>
    </row>
    <row r="125737" spans="1:7" x14ac:dyDescent="0.3">
      <c r="A125737">
        <v>25976</v>
      </c>
      <c r="B125737" t="s">
        <v>7581</v>
      </c>
      <c r="C125737" t="s">
        <v>743</v>
      </c>
      <c r="D125737" t="s">
        <v>99958</v>
      </c>
      <c r="E125737">
        <v>10</v>
      </c>
      <c r="F125737" s="1">
        <v>19282</v>
      </c>
      <c r="G125737">
        <v>60</v>
      </c>
    </row>
    <row r="125738" spans="1:7" x14ac:dyDescent="0.3">
      <c r="A125738">
        <v>70201</v>
      </c>
      <c r="B125738" t="s">
        <v>7213</v>
      </c>
      <c r="C125738" t="s">
        <v>64</v>
      </c>
      <c r="D125738" t="s">
        <v>69737</v>
      </c>
      <c r="E125738">
        <v>10</v>
      </c>
      <c r="F125738" s="1">
        <v>19283</v>
      </c>
      <c r="G125738">
        <v>16</v>
      </c>
    </row>
    <row r="125739" spans="1:7" x14ac:dyDescent="0.3">
      <c r="A125739">
        <v>77642</v>
      </c>
      <c r="B125739" t="s">
        <v>290</v>
      </c>
      <c r="C125739" t="s">
        <v>532</v>
      </c>
      <c r="D125739" t="s">
        <v>99959</v>
      </c>
      <c r="E125739">
        <v>8</v>
      </c>
      <c r="F125739" s="1">
        <v>19284</v>
      </c>
      <c r="G125739">
        <v>22</v>
      </c>
    </row>
    <row r="125740" spans="1:7" x14ac:dyDescent="0.3">
      <c r="A125740">
        <v>182390</v>
      </c>
      <c r="B125740" t="s">
        <v>365</v>
      </c>
      <c r="C125740" t="s">
        <v>14</v>
      </c>
      <c r="D125740" t="s">
        <v>81838</v>
      </c>
      <c r="E125740">
        <v>1</v>
      </c>
      <c r="F125740" s="1">
        <v>19285</v>
      </c>
      <c r="G125740">
        <v>0</v>
      </c>
    </row>
    <row r="125741" spans="1:7" x14ac:dyDescent="0.3">
      <c r="A125741">
        <v>96535</v>
      </c>
      <c r="B125741" t="s">
        <v>92</v>
      </c>
      <c r="C125741" t="s">
        <v>39</v>
      </c>
      <c r="D125741" t="s">
        <v>93916</v>
      </c>
      <c r="E125741">
        <v>10</v>
      </c>
      <c r="F125741" s="1">
        <v>19286</v>
      </c>
      <c r="G125741">
        <v>115</v>
      </c>
    </row>
    <row r="125742" spans="1:7" x14ac:dyDescent="0.3">
      <c r="A125742">
        <v>160856</v>
      </c>
      <c r="B125742" t="s">
        <v>276</v>
      </c>
      <c r="C125742" t="s">
        <v>163</v>
      </c>
      <c r="D125742" t="s">
        <v>99960</v>
      </c>
      <c r="E125742">
        <v>10</v>
      </c>
      <c r="F125742" s="1">
        <v>19287</v>
      </c>
      <c r="G125742">
        <v>46</v>
      </c>
    </row>
    <row r="125743" spans="1:7" x14ac:dyDescent="0.3">
      <c r="A125743">
        <v>190887</v>
      </c>
      <c r="B125743" t="s">
        <v>6870</v>
      </c>
      <c r="C125743" t="s">
        <v>45</v>
      </c>
      <c r="D125743" t="s">
        <v>36408</v>
      </c>
      <c r="E125743">
        <v>10</v>
      </c>
      <c r="F125743" s="1">
        <v>19288</v>
      </c>
      <c r="G125743">
        <v>30</v>
      </c>
    </row>
    <row r="125744" spans="1:7" x14ac:dyDescent="0.3">
      <c r="A125744">
        <v>156773</v>
      </c>
      <c r="B125744" t="s">
        <v>137</v>
      </c>
      <c r="C125744" t="s">
        <v>138</v>
      </c>
      <c r="D125744" t="s">
        <v>52544</v>
      </c>
      <c r="E125744">
        <v>5</v>
      </c>
      <c r="F125744" s="1">
        <v>19289</v>
      </c>
      <c r="G125744">
        <v>10</v>
      </c>
    </row>
    <row r="125745" spans="1:7" x14ac:dyDescent="0.3">
      <c r="A125745">
        <v>151002</v>
      </c>
      <c r="B125745" t="s">
        <v>441</v>
      </c>
      <c r="C125745" t="s">
        <v>705</v>
      </c>
      <c r="D125745" t="s">
        <v>21415</v>
      </c>
      <c r="E125745">
        <v>8</v>
      </c>
      <c r="F125745" s="1">
        <v>19290</v>
      </c>
      <c r="G125745">
        <v>75</v>
      </c>
    </row>
    <row r="125746" spans="1:7" x14ac:dyDescent="0.3">
      <c r="A125746">
        <v>11335</v>
      </c>
      <c r="B125746" t="s">
        <v>2838</v>
      </c>
      <c r="C125746" t="s">
        <v>2839</v>
      </c>
      <c r="D125746" t="s">
        <v>99961</v>
      </c>
      <c r="E125746">
        <v>7</v>
      </c>
      <c r="F125746" s="1">
        <v>19291</v>
      </c>
      <c r="G125746">
        <v>8</v>
      </c>
    </row>
    <row r="125747" spans="1:7" x14ac:dyDescent="0.3">
      <c r="A125747">
        <v>204787</v>
      </c>
      <c r="B125747" t="s">
        <v>1504</v>
      </c>
      <c r="C125747" t="s">
        <v>1505</v>
      </c>
      <c r="D125747" t="s">
        <v>99962</v>
      </c>
      <c r="E125747">
        <v>8</v>
      </c>
      <c r="F125747" s="1">
        <v>19292</v>
      </c>
      <c r="G125747">
        <v>28</v>
      </c>
    </row>
    <row r="125748" spans="1:7" x14ac:dyDescent="0.3">
      <c r="A125748">
        <v>93739</v>
      </c>
      <c r="B125748" t="s">
        <v>107</v>
      </c>
      <c r="C125748" t="s">
        <v>95</v>
      </c>
      <c r="D125748" t="s">
        <v>99963</v>
      </c>
      <c r="E125748">
        <v>9</v>
      </c>
      <c r="F125748" s="1">
        <v>19293</v>
      </c>
      <c r="G125748">
        <v>13</v>
      </c>
    </row>
    <row r="125749" spans="1:7" x14ac:dyDescent="0.3">
      <c r="A125749">
        <v>67606</v>
      </c>
      <c r="B125749" t="s">
        <v>536</v>
      </c>
      <c r="C125749" t="s">
        <v>25</v>
      </c>
      <c r="D125749" t="s">
        <v>99964</v>
      </c>
      <c r="E125749">
        <v>7</v>
      </c>
      <c r="F125749" s="1">
        <v>19294</v>
      </c>
      <c r="G125749">
        <v>14</v>
      </c>
    </row>
    <row r="125750" spans="1:7" x14ac:dyDescent="0.3">
      <c r="A125750">
        <v>129371</v>
      </c>
      <c r="B125750" t="s">
        <v>24</v>
      </c>
      <c r="C125750" t="s">
        <v>25</v>
      </c>
      <c r="D125750" t="s">
        <v>99965</v>
      </c>
      <c r="E125750">
        <v>10</v>
      </c>
      <c r="F125750" s="1">
        <v>19295</v>
      </c>
      <c r="G125750">
        <v>4</v>
      </c>
    </row>
    <row r="125751" spans="1:7" ht="409.6" x14ac:dyDescent="0.3">
      <c r="A125751">
        <v>173227</v>
      </c>
      <c r="B125751" t="s">
        <v>119</v>
      </c>
      <c r="C125751" t="s">
        <v>163</v>
      </c>
      <c r="D125751" s="2" t="s">
        <v>67006</v>
      </c>
      <c r="E125751">
        <v>10</v>
      </c>
      <c r="F125751" s="1">
        <v>19296</v>
      </c>
      <c r="G125751">
        <v>52</v>
      </c>
    </row>
    <row r="125752" spans="1:7" x14ac:dyDescent="0.3">
      <c r="A125752">
        <v>189026</v>
      </c>
      <c r="B125752" t="s">
        <v>3948</v>
      </c>
      <c r="C125752" t="s">
        <v>254</v>
      </c>
      <c r="D125752" t="s">
        <v>99966</v>
      </c>
      <c r="E125752">
        <v>6</v>
      </c>
      <c r="F125752" s="1">
        <v>19297</v>
      </c>
      <c r="G125752">
        <v>27</v>
      </c>
    </row>
    <row r="125753" spans="1:7" ht="409.6" x14ac:dyDescent="0.3">
      <c r="A125753">
        <v>151616</v>
      </c>
      <c r="B125753" t="s">
        <v>1110</v>
      </c>
      <c r="C125753" t="s">
        <v>158</v>
      </c>
      <c r="D125753" s="2" t="s">
        <v>63056</v>
      </c>
      <c r="E125753">
        <v>10</v>
      </c>
      <c r="F125753" s="1">
        <v>19298</v>
      </c>
      <c r="G125753">
        <v>42</v>
      </c>
    </row>
    <row r="125754" spans="1:7" ht="409.6" x14ac:dyDescent="0.3">
      <c r="A125754">
        <v>133463</v>
      </c>
      <c r="B125754" t="s">
        <v>925</v>
      </c>
      <c r="C125754" t="s">
        <v>14</v>
      </c>
      <c r="D125754" s="2" t="s">
        <v>62281</v>
      </c>
      <c r="E125754">
        <v>7</v>
      </c>
      <c r="F125754" s="1">
        <v>19299</v>
      </c>
      <c r="G125754">
        <v>34</v>
      </c>
    </row>
    <row r="125755" spans="1:7" ht="409.6" x14ac:dyDescent="0.3">
      <c r="A125755">
        <v>151571</v>
      </c>
      <c r="B125755" t="s">
        <v>1110</v>
      </c>
      <c r="C125755" t="s">
        <v>158</v>
      </c>
      <c r="D125755" s="2" t="s">
        <v>99967</v>
      </c>
      <c r="E125755">
        <v>10</v>
      </c>
      <c r="F125755" s="1">
        <v>19300</v>
      </c>
      <c r="G125755">
        <v>33</v>
      </c>
    </row>
    <row r="125756" spans="1:7" x14ac:dyDescent="0.3">
      <c r="A125756">
        <v>212912</v>
      </c>
      <c r="B125756" t="s">
        <v>563</v>
      </c>
      <c r="C125756" t="s">
        <v>122</v>
      </c>
      <c r="D125756" t="s">
        <v>99968</v>
      </c>
      <c r="E125756">
        <v>10</v>
      </c>
      <c r="F125756" s="1">
        <v>19301</v>
      </c>
      <c r="G125756">
        <v>50</v>
      </c>
    </row>
    <row r="125757" spans="1:7" x14ac:dyDescent="0.3">
      <c r="A125757">
        <v>57468</v>
      </c>
      <c r="B125757" t="s">
        <v>682</v>
      </c>
      <c r="C125757" t="s">
        <v>95</v>
      </c>
      <c r="D125757" t="s">
        <v>96667</v>
      </c>
      <c r="E125757">
        <v>10</v>
      </c>
      <c r="F125757" s="1">
        <v>19302</v>
      </c>
      <c r="G125757">
        <v>16</v>
      </c>
    </row>
    <row r="125758" spans="1:7" x14ac:dyDescent="0.3">
      <c r="A125758">
        <v>118076</v>
      </c>
      <c r="B125758" t="s">
        <v>4358</v>
      </c>
      <c r="C125758" t="s">
        <v>6576</v>
      </c>
      <c r="D125758" t="s">
        <v>99969</v>
      </c>
      <c r="E125758">
        <v>4</v>
      </c>
      <c r="F125758" s="1">
        <v>19303</v>
      </c>
      <c r="G125758">
        <v>36</v>
      </c>
    </row>
    <row r="125759" spans="1:7" x14ac:dyDescent="0.3">
      <c r="A125759">
        <v>133317</v>
      </c>
      <c r="B125759" t="s">
        <v>925</v>
      </c>
      <c r="C125759" t="s">
        <v>2394</v>
      </c>
      <c r="D125759" t="s">
        <v>66751</v>
      </c>
      <c r="E125759">
        <v>9</v>
      </c>
      <c r="F125759" s="1">
        <v>19304</v>
      </c>
      <c r="G125759">
        <v>5</v>
      </c>
    </row>
    <row r="125760" spans="1:7" x14ac:dyDescent="0.3">
      <c r="A125760">
        <v>68517</v>
      </c>
      <c r="B125760" t="s">
        <v>301</v>
      </c>
      <c r="C125760" t="s">
        <v>14</v>
      </c>
      <c r="D125760" t="s">
        <v>59837</v>
      </c>
      <c r="E125760">
        <v>5</v>
      </c>
      <c r="F125760" s="1">
        <v>19305</v>
      </c>
      <c r="G125760">
        <v>0</v>
      </c>
    </row>
    <row r="125761" spans="1:7" ht="409.6" x14ac:dyDescent="0.3">
      <c r="A125761">
        <v>58559</v>
      </c>
      <c r="B125761" t="s">
        <v>29347</v>
      </c>
      <c r="C125761" t="s">
        <v>2231</v>
      </c>
      <c r="D125761" s="2" t="s">
        <v>84267</v>
      </c>
      <c r="E125761">
        <v>7</v>
      </c>
      <c r="F125761" s="1">
        <v>19306</v>
      </c>
      <c r="G125761">
        <v>7</v>
      </c>
    </row>
    <row r="125762" spans="1:7" x14ac:dyDescent="0.3">
      <c r="A125762">
        <v>126721</v>
      </c>
      <c r="B125762" t="s">
        <v>1662</v>
      </c>
      <c r="C125762" t="s">
        <v>95</v>
      </c>
      <c r="D125762" t="s">
        <v>99970</v>
      </c>
      <c r="E125762">
        <v>10</v>
      </c>
      <c r="F125762" s="1">
        <v>19307</v>
      </c>
      <c r="G125762">
        <v>10</v>
      </c>
    </row>
    <row r="125763" spans="1:7" x14ac:dyDescent="0.3">
      <c r="A125763">
        <v>136603</v>
      </c>
      <c r="B125763" t="s">
        <v>4863</v>
      </c>
      <c r="C125763" t="s">
        <v>138</v>
      </c>
      <c r="D125763" t="s">
        <v>84607</v>
      </c>
      <c r="E125763">
        <v>8</v>
      </c>
      <c r="F125763" s="1">
        <v>19308</v>
      </c>
      <c r="G125763">
        <v>37</v>
      </c>
    </row>
    <row r="125764" spans="1:7" ht="409.6" x14ac:dyDescent="0.3">
      <c r="A125764">
        <v>60510</v>
      </c>
      <c r="B125764" t="s">
        <v>1132</v>
      </c>
      <c r="C125764" t="s">
        <v>1133</v>
      </c>
      <c r="D125764" s="2" t="s">
        <v>63857</v>
      </c>
      <c r="E125764">
        <v>10</v>
      </c>
      <c r="F125764" s="1">
        <v>19309</v>
      </c>
      <c r="G125764">
        <v>11</v>
      </c>
    </row>
    <row r="125765" spans="1:7" ht="409.6" x14ac:dyDescent="0.3">
      <c r="A125765">
        <v>91904</v>
      </c>
      <c r="B125765" t="s">
        <v>342</v>
      </c>
      <c r="C125765" t="s">
        <v>56</v>
      </c>
      <c r="D125765" s="2" t="s">
        <v>8271</v>
      </c>
      <c r="E125765">
        <v>6</v>
      </c>
      <c r="F125765" s="1">
        <v>19310</v>
      </c>
      <c r="G125765">
        <v>43</v>
      </c>
    </row>
    <row r="125766" spans="1:7" x14ac:dyDescent="0.3">
      <c r="A125766">
        <v>31252</v>
      </c>
      <c r="B125766" t="s">
        <v>389</v>
      </c>
      <c r="C125766" t="s">
        <v>75</v>
      </c>
      <c r="D125766" t="s">
        <v>99971</v>
      </c>
      <c r="E125766">
        <v>8</v>
      </c>
      <c r="F125766" s="1">
        <v>19311</v>
      </c>
      <c r="G125766">
        <v>6</v>
      </c>
    </row>
    <row r="125767" spans="1:7" x14ac:dyDescent="0.3">
      <c r="A125767">
        <v>98251</v>
      </c>
      <c r="B125767" t="s">
        <v>47</v>
      </c>
      <c r="C125767" t="s">
        <v>14</v>
      </c>
      <c r="D125767" t="s">
        <v>99972</v>
      </c>
      <c r="E125767">
        <v>1</v>
      </c>
      <c r="F125767" s="1">
        <v>19312</v>
      </c>
      <c r="G125767">
        <v>5</v>
      </c>
    </row>
    <row r="125768" spans="1:7" x14ac:dyDescent="0.3">
      <c r="A125768">
        <v>181520</v>
      </c>
      <c r="B125768" t="s">
        <v>1449</v>
      </c>
      <c r="C125768" t="s">
        <v>39</v>
      </c>
      <c r="D125768" t="s">
        <v>99973</v>
      </c>
      <c r="E125768">
        <v>9</v>
      </c>
      <c r="F125768" s="1">
        <v>19313</v>
      </c>
      <c r="G125768">
        <v>169</v>
      </c>
    </row>
    <row r="125769" spans="1:7" x14ac:dyDescent="0.3">
      <c r="A125769">
        <v>86666</v>
      </c>
      <c r="B125769" t="s">
        <v>99974</v>
      </c>
      <c r="C125769" t="s">
        <v>4594</v>
      </c>
      <c r="D125769" t="s">
        <v>5724</v>
      </c>
      <c r="E125769">
        <v>10</v>
      </c>
      <c r="F125769" s="1">
        <v>19314</v>
      </c>
      <c r="G125769">
        <v>54</v>
      </c>
    </row>
    <row r="125770" spans="1:7" x14ac:dyDescent="0.3">
      <c r="A125770">
        <v>37293</v>
      </c>
      <c r="B125770" t="s">
        <v>467</v>
      </c>
      <c r="C125770" t="s">
        <v>5426</v>
      </c>
      <c r="D125770" t="s">
        <v>99975</v>
      </c>
      <c r="E125770">
        <v>10</v>
      </c>
      <c r="F125770" s="1">
        <v>19315</v>
      </c>
      <c r="G125770">
        <v>59</v>
      </c>
    </row>
    <row r="125771" spans="1:7" x14ac:dyDescent="0.3">
      <c r="A125771">
        <v>120454</v>
      </c>
      <c r="B125771" t="s">
        <v>646</v>
      </c>
      <c r="C125771" t="s">
        <v>359</v>
      </c>
      <c r="D125771" t="s">
        <v>99976</v>
      </c>
      <c r="E125771">
        <v>10</v>
      </c>
      <c r="F125771" s="1">
        <v>19316</v>
      </c>
      <c r="G125771">
        <v>9</v>
      </c>
    </row>
    <row r="125772" spans="1:7" x14ac:dyDescent="0.3">
      <c r="A125772">
        <v>186515</v>
      </c>
      <c r="B125772" t="s">
        <v>333</v>
      </c>
      <c r="C125772" t="s">
        <v>39</v>
      </c>
      <c r="D125772" t="s">
        <v>91155</v>
      </c>
      <c r="E125772">
        <v>10</v>
      </c>
      <c r="F125772" s="1">
        <v>19317</v>
      </c>
      <c r="G125772">
        <v>14</v>
      </c>
    </row>
    <row r="125773" spans="1:7" x14ac:dyDescent="0.3">
      <c r="A125773">
        <v>174792</v>
      </c>
      <c r="B125773" t="s">
        <v>450</v>
      </c>
      <c r="C125773" t="s">
        <v>451</v>
      </c>
      <c r="D125773" t="s">
        <v>53112</v>
      </c>
      <c r="E125773">
        <v>5</v>
      </c>
      <c r="F125773" s="1">
        <v>19318</v>
      </c>
      <c r="G125773">
        <v>10</v>
      </c>
    </row>
    <row r="125774" spans="1:7" x14ac:dyDescent="0.3">
      <c r="A125774">
        <v>160813</v>
      </c>
      <c r="B125774" t="s">
        <v>276</v>
      </c>
      <c r="C125774" t="s">
        <v>163</v>
      </c>
      <c r="D125774" t="s">
        <v>60903</v>
      </c>
      <c r="E125774">
        <v>10</v>
      </c>
      <c r="F125774" s="1">
        <v>19319</v>
      </c>
      <c r="G125774">
        <v>69</v>
      </c>
    </row>
    <row r="125775" spans="1:7" x14ac:dyDescent="0.3">
      <c r="A125775">
        <v>66853</v>
      </c>
      <c r="B125775" t="s">
        <v>737</v>
      </c>
      <c r="C125775" t="s">
        <v>67</v>
      </c>
      <c r="D125775" t="s">
        <v>99977</v>
      </c>
      <c r="E125775">
        <v>9</v>
      </c>
      <c r="F125775" s="1">
        <v>19320</v>
      </c>
      <c r="G125775">
        <v>27</v>
      </c>
    </row>
    <row r="125776" spans="1:7" x14ac:dyDescent="0.3">
      <c r="A125776">
        <v>149468</v>
      </c>
      <c r="B125776" t="s">
        <v>365</v>
      </c>
      <c r="C125776" t="s">
        <v>14</v>
      </c>
      <c r="D125776" t="s">
        <v>61806</v>
      </c>
      <c r="E125776">
        <v>9</v>
      </c>
      <c r="F125776" s="1">
        <v>19321</v>
      </c>
      <c r="G125776">
        <v>15</v>
      </c>
    </row>
    <row r="125777" spans="1:7" x14ac:dyDescent="0.3">
      <c r="A125777">
        <v>96818</v>
      </c>
      <c r="B125777" t="s">
        <v>1162</v>
      </c>
      <c r="C125777" t="s">
        <v>67</v>
      </c>
      <c r="D125777" t="s">
        <v>99978</v>
      </c>
      <c r="E125777">
        <v>3</v>
      </c>
      <c r="F125777" s="1">
        <v>19322</v>
      </c>
      <c r="G125777">
        <v>16</v>
      </c>
    </row>
    <row r="125778" spans="1:7" x14ac:dyDescent="0.3">
      <c r="A125778">
        <v>65241</v>
      </c>
      <c r="B125778" t="s">
        <v>2888</v>
      </c>
      <c r="C125778" t="s">
        <v>254</v>
      </c>
      <c r="D125778" t="s">
        <v>99765</v>
      </c>
      <c r="E125778">
        <v>8</v>
      </c>
      <c r="F125778" s="1">
        <v>19323</v>
      </c>
      <c r="G125778">
        <v>9</v>
      </c>
    </row>
    <row r="125779" spans="1:7" x14ac:dyDescent="0.3">
      <c r="A125779">
        <v>195704</v>
      </c>
      <c r="B125779" t="s">
        <v>528</v>
      </c>
      <c r="C125779" t="s">
        <v>1200</v>
      </c>
      <c r="D125779" t="s">
        <v>32382</v>
      </c>
      <c r="E125779">
        <v>10</v>
      </c>
      <c r="F125779" s="1">
        <v>19324</v>
      </c>
      <c r="G125779">
        <v>90</v>
      </c>
    </row>
    <row r="125780" spans="1:7" x14ac:dyDescent="0.3">
      <c r="A125780">
        <v>43221</v>
      </c>
      <c r="B125780" t="s">
        <v>1688</v>
      </c>
      <c r="C125780" t="s">
        <v>95</v>
      </c>
      <c r="D125780" t="s">
        <v>99979</v>
      </c>
      <c r="E125780">
        <v>10</v>
      </c>
      <c r="F125780" s="1">
        <v>19325</v>
      </c>
      <c r="G125780">
        <v>1</v>
      </c>
    </row>
    <row r="125781" spans="1:7" x14ac:dyDescent="0.3">
      <c r="A125781">
        <v>17142</v>
      </c>
      <c r="B125781" t="s">
        <v>1087</v>
      </c>
      <c r="C125781" t="s">
        <v>122</v>
      </c>
      <c r="D125781" t="s">
        <v>99980</v>
      </c>
      <c r="E125781">
        <v>8</v>
      </c>
      <c r="F125781" s="1">
        <v>19326</v>
      </c>
      <c r="G125781">
        <v>29</v>
      </c>
    </row>
    <row r="125782" spans="1:7" x14ac:dyDescent="0.3">
      <c r="A125782">
        <v>204888</v>
      </c>
      <c r="B125782" t="s">
        <v>1504</v>
      </c>
      <c r="C125782" t="s">
        <v>89</v>
      </c>
      <c r="D125782" t="s">
        <v>99981</v>
      </c>
      <c r="E125782">
        <v>9</v>
      </c>
      <c r="F125782" s="1">
        <v>19327</v>
      </c>
      <c r="G125782">
        <v>26</v>
      </c>
    </row>
    <row r="125783" spans="1:7" x14ac:dyDescent="0.3">
      <c r="A125783">
        <v>80628</v>
      </c>
      <c r="B125783" t="s">
        <v>9636</v>
      </c>
      <c r="C125783" t="s">
        <v>14</v>
      </c>
      <c r="D125783" t="s">
        <v>94507</v>
      </c>
      <c r="E125783">
        <v>4</v>
      </c>
      <c r="F125783" s="1">
        <v>19328</v>
      </c>
      <c r="G125783">
        <v>7</v>
      </c>
    </row>
    <row r="125784" spans="1:7" x14ac:dyDescent="0.3">
      <c r="A125784">
        <v>55394</v>
      </c>
      <c r="B125784" t="s">
        <v>597</v>
      </c>
      <c r="C125784" t="s">
        <v>50</v>
      </c>
      <c r="D125784" t="s">
        <v>99982</v>
      </c>
      <c r="E125784">
        <v>10</v>
      </c>
      <c r="F125784" s="1">
        <v>19329</v>
      </c>
      <c r="G125784">
        <v>24</v>
      </c>
    </row>
    <row r="125785" spans="1:7" x14ac:dyDescent="0.3">
      <c r="A125785">
        <v>26092</v>
      </c>
      <c r="B125785" t="s">
        <v>982</v>
      </c>
      <c r="C125785" t="s">
        <v>395</v>
      </c>
      <c r="D125785" t="s">
        <v>99983</v>
      </c>
      <c r="E125785">
        <v>1</v>
      </c>
      <c r="F125785" s="1">
        <v>19330</v>
      </c>
      <c r="G125785">
        <v>3</v>
      </c>
    </row>
    <row r="125786" spans="1:7" x14ac:dyDescent="0.3">
      <c r="A125786">
        <v>20633</v>
      </c>
      <c r="B125786" t="s">
        <v>913</v>
      </c>
      <c r="C125786" t="s">
        <v>95</v>
      </c>
      <c r="D125786" t="s">
        <v>29891</v>
      </c>
      <c r="E125786">
        <v>1</v>
      </c>
      <c r="F125786" s="1">
        <v>19331</v>
      </c>
      <c r="G125786">
        <v>50</v>
      </c>
    </row>
    <row r="125787" spans="1:7" x14ac:dyDescent="0.3">
      <c r="A125787">
        <v>88113</v>
      </c>
      <c r="B125787" t="s">
        <v>531</v>
      </c>
      <c r="C125787" t="s">
        <v>532</v>
      </c>
      <c r="D125787" t="s">
        <v>99984</v>
      </c>
      <c r="E125787">
        <v>7</v>
      </c>
      <c r="F125787" s="1">
        <v>19332</v>
      </c>
      <c r="G125787">
        <v>72</v>
      </c>
    </row>
    <row r="125788" spans="1:7" x14ac:dyDescent="0.3">
      <c r="A125788">
        <v>105156</v>
      </c>
      <c r="B125788" t="s">
        <v>29457</v>
      </c>
      <c r="C125788" t="s">
        <v>20184</v>
      </c>
      <c r="D125788" t="s">
        <v>20185</v>
      </c>
      <c r="E125788">
        <v>10</v>
      </c>
      <c r="F125788" s="1">
        <v>19333</v>
      </c>
      <c r="G125788">
        <v>2</v>
      </c>
    </row>
    <row r="125789" spans="1:7" x14ac:dyDescent="0.3">
      <c r="A125789">
        <v>59841</v>
      </c>
      <c r="B125789" t="s">
        <v>169</v>
      </c>
      <c r="C125789" t="s">
        <v>14</v>
      </c>
      <c r="D125789" t="s">
        <v>36809</v>
      </c>
      <c r="E125789">
        <v>9</v>
      </c>
      <c r="F125789" s="1">
        <v>19334</v>
      </c>
      <c r="G125789">
        <v>4</v>
      </c>
    </row>
    <row r="125790" spans="1:7" x14ac:dyDescent="0.3">
      <c r="A125790">
        <v>9416</v>
      </c>
      <c r="B125790" t="s">
        <v>197</v>
      </c>
      <c r="C125790" t="s">
        <v>14</v>
      </c>
      <c r="D125790" t="s">
        <v>91780</v>
      </c>
      <c r="E125790">
        <v>5</v>
      </c>
      <c r="F125790" s="1">
        <v>19335</v>
      </c>
      <c r="G125790">
        <v>1</v>
      </c>
    </row>
    <row r="125791" spans="1:7" x14ac:dyDescent="0.3">
      <c r="A125791">
        <v>186927</v>
      </c>
      <c r="B125791" t="s">
        <v>6277</v>
      </c>
      <c r="C125791" t="s">
        <v>174</v>
      </c>
      <c r="D125791" t="s">
        <v>93554</v>
      </c>
      <c r="E125791">
        <v>9</v>
      </c>
      <c r="F125791" s="1">
        <v>19336</v>
      </c>
      <c r="G125791">
        <v>4</v>
      </c>
    </row>
    <row r="125792" spans="1:7" x14ac:dyDescent="0.3">
      <c r="A125792">
        <v>181612</v>
      </c>
      <c r="B125792" t="s">
        <v>1449</v>
      </c>
      <c r="C125792" t="s">
        <v>242</v>
      </c>
      <c r="D125792" t="s">
        <v>75619</v>
      </c>
      <c r="E125792">
        <v>9</v>
      </c>
      <c r="F125792" s="1">
        <v>19337</v>
      </c>
      <c r="G125792">
        <v>202</v>
      </c>
    </row>
    <row r="125793" spans="1:7" x14ac:dyDescent="0.3">
      <c r="A125793">
        <v>974</v>
      </c>
      <c r="B125793" t="s">
        <v>8039</v>
      </c>
      <c r="C125793" t="s">
        <v>1880</v>
      </c>
      <c r="D125793" t="s">
        <v>99985</v>
      </c>
      <c r="E125793">
        <v>10</v>
      </c>
      <c r="F125793" s="1">
        <v>19338</v>
      </c>
      <c r="G125793">
        <v>21</v>
      </c>
    </row>
    <row r="125794" spans="1:7" ht="409.6" x14ac:dyDescent="0.3">
      <c r="A125794">
        <v>185801</v>
      </c>
      <c r="B125794" t="s">
        <v>296</v>
      </c>
      <c r="C125794" t="s">
        <v>50</v>
      </c>
      <c r="D125794" s="2" t="s">
        <v>21359</v>
      </c>
      <c r="E125794">
        <v>9</v>
      </c>
      <c r="F125794" s="1">
        <v>19339</v>
      </c>
      <c r="G125794">
        <v>46</v>
      </c>
    </row>
    <row r="125795" spans="1:7" x14ac:dyDescent="0.3">
      <c r="A125795">
        <v>95877</v>
      </c>
      <c r="B125795" t="s">
        <v>92</v>
      </c>
      <c r="C125795" t="s">
        <v>242</v>
      </c>
      <c r="D125795" t="s">
        <v>99986</v>
      </c>
      <c r="E125795">
        <v>9</v>
      </c>
      <c r="F125795" s="1">
        <v>19340</v>
      </c>
      <c r="G125795">
        <v>216</v>
      </c>
    </row>
    <row r="125796" spans="1:7" ht="409.6" x14ac:dyDescent="0.3">
      <c r="A125796">
        <v>206803</v>
      </c>
      <c r="B125796" t="s">
        <v>1672</v>
      </c>
      <c r="C125796" t="s">
        <v>174</v>
      </c>
      <c r="D125796" s="2" t="s">
        <v>99987</v>
      </c>
      <c r="E125796">
        <v>7</v>
      </c>
      <c r="F125796" s="1">
        <v>19341</v>
      </c>
      <c r="G125796">
        <v>8</v>
      </c>
    </row>
    <row r="125797" spans="1:7" x14ac:dyDescent="0.3">
      <c r="A125797">
        <v>37733</v>
      </c>
      <c r="B125797" t="s">
        <v>467</v>
      </c>
      <c r="C125797" t="s">
        <v>11</v>
      </c>
      <c r="D125797" t="s">
        <v>99988</v>
      </c>
      <c r="E125797">
        <v>10</v>
      </c>
      <c r="F125797" s="1">
        <v>19342</v>
      </c>
      <c r="G125797">
        <v>174</v>
      </c>
    </row>
    <row r="125798" spans="1:7" ht="409.6" x14ac:dyDescent="0.3">
      <c r="A125798">
        <v>192937</v>
      </c>
      <c r="B125798" t="s">
        <v>165</v>
      </c>
      <c r="C125798" t="s">
        <v>14</v>
      </c>
      <c r="D125798" s="2" t="s">
        <v>75401</v>
      </c>
      <c r="E125798">
        <v>10</v>
      </c>
      <c r="F125798" s="1">
        <v>19343</v>
      </c>
      <c r="G125798">
        <v>5</v>
      </c>
    </row>
    <row r="125799" spans="1:7" x14ac:dyDescent="0.3">
      <c r="A125799">
        <v>32484</v>
      </c>
      <c r="B125799" t="s">
        <v>411</v>
      </c>
      <c r="C125799" t="s">
        <v>254</v>
      </c>
      <c r="D125799" t="s">
        <v>99989</v>
      </c>
      <c r="E125799">
        <v>6</v>
      </c>
      <c r="F125799" s="1">
        <v>19344</v>
      </c>
      <c r="G125799">
        <v>114</v>
      </c>
    </row>
    <row r="125800" spans="1:7" x14ac:dyDescent="0.3">
      <c r="A125800">
        <v>159437</v>
      </c>
      <c r="B125800" t="s">
        <v>4369</v>
      </c>
      <c r="C125800" t="s">
        <v>138</v>
      </c>
      <c r="D125800" t="s">
        <v>33900</v>
      </c>
      <c r="E125800">
        <v>10</v>
      </c>
      <c r="F125800" s="1">
        <v>19345</v>
      </c>
      <c r="G125800">
        <v>76</v>
      </c>
    </row>
    <row r="125801" spans="1:7" x14ac:dyDescent="0.3">
      <c r="A125801">
        <v>132511</v>
      </c>
      <c r="B125801" t="s">
        <v>927</v>
      </c>
      <c r="C125801" t="s">
        <v>67</v>
      </c>
      <c r="D125801" t="s">
        <v>99990</v>
      </c>
      <c r="E125801">
        <v>7</v>
      </c>
      <c r="F125801" s="1">
        <v>19346</v>
      </c>
      <c r="G125801">
        <v>27</v>
      </c>
    </row>
    <row r="125802" spans="1:7" ht="409.6" x14ac:dyDescent="0.3">
      <c r="A125802">
        <v>182948</v>
      </c>
      <c r="B125802" t="s">
        <v>559</v>
      </c>
      <c r="C125802" t="s">
        <v>448</v>
      </c>
      <c r="D125802" s="2" t="s">
        <v>99991</v>
      </c>
      <c r="E125802">
        <v>10</v>
      </c>
      <c r="F125802" s="1">
        <v>19347</v>
      </c>
      <c r="G125802">
        <v>133</v>
      </c>
    </row>
    <row r="125803" spans="1:7" x14ac:dyDescent="0.3">
      <c r="A125803">
        <v>61722</v>
      </c>
      <c r="B125803" t="s">
        <v>844</v>
      </c>
      <c r="C125803" t="s">
        <v>242</v>
      </c>
      <c r="D125803" t="s">
        <v>99992</v>
      </c>
      <c r="E125803">
        <v>10</v>
      </c>
      <c r="F125803" s="1">
        <v>19348</v>
      </c>
      <c r="G125803">
        <v>31</v>
      </c>
    </row>
    <row r="125804" spans="1:7" x14ac:dyDescent="0.3">
      <c r="A125804">
        <v>45236</v>
      </c>
      <c r="B125804" t="s">
        <v>234</v>
      </c>
      <c r="C125804" t="s">
        <v>242</v>
      </c>
      <c r="D125804" t="s">
        <v>99993</v>
      </c>
      <c r="E125804">
        <v>9</v>
      </c>
      <c r="F125804" s="1">
        <v>19349</v>
      </c>
      <c r="G125804">
        <v>83</v>
      </c>
    </row>
    <row r="125805" spans="1:7" x14ac:dyDescent="0.3">
      <c r="A125805">
        <v>78096</v>
      </c>
      <c r="B125805" t="s">
        <v>1101</v>
      </c>
      <c r="C125805" t="s">
        <v>150</v>
      </c>
      <c r="D125805" t="s">
        <v>99994</v>
      </c>
      <c r="E125805">
        <v>8</v>
      </c>
      <c r="F125805" s="1">
        <v>19350</v>
      </c>
      <c r="G125805">
        <v>22</v>
      </c>
    </row>
    <row r="125806" spans="1:7" ht="409.6" x14ac:dyDescent="0.3">
      <c r="A125806">
        <v>121179</v>
      </c>
      <c r="B125806" t="s">
        <v>124</v>
      </c>
      <c r="D125806" s="2" t="s">
        <v>99995</v>
      </c>
      <c r="E125806">
        <v>10</v>
      </c>
      <c r="F125806" s="1">
        <v>19351</v>
      </c>
      <c r="G125806">
        <v>2</v>
      </c>
    </row>
    <row r="125807" spans="1:7" ht="409.6" x14ac:dyDescent="0.3">
      <c r="A125807">
        <v>210184</v>
      </c>
      <c r="B125807" t="s">
        <v>800</v>
      </c>
      <c r="C125807" t="s">
        <v>99</v>
      </c>
      <c r="D125807" s="2" t="s">
        <v>51634</v>
      </c>
      <c r="E125807">
        <v>1</v>
      </c>
      <c r="F125807" s="1">
        <v>19352</v>
      </c>
      <c r="G125807">
        <v>16</v>
      </c>
    </row>
    <row r="125808" spans="1:7" x14ac:dyDescent="0.3">
      <c r="A125808">
        <v>47181</v>
      </c>
      <c r="B125808" t="s">
        <v>1095</v>
      </c>
      <c r="C125808" t="s">
        <v>211</v>
      </c>
      <c r="D125808" t="s">
        <v>87993</v>
      </c>
      <c r="E125808">
        <v>10</v>
      </c>
      <c r="F125808" s="1">
        <v>19353</v>
      </c>
      <c r="G125808">
        <v>128</v>
      </c>
    </row>
    <row r="125809" spans="1:7" x14ac:dyDescent="0.3">
      <c r="A125809">
        <v>64583</v>
      </c>
      <c r="B125809" t="s">
        <v>92</v>
      </c>
      <c r="C125809" t="s">
        <v>2843</v>
      </c>
      <c r="D125809" t="s">
        <v>22212</v>
      </c>
      <c r="E125809">
        <v>8</v>
      </c>
      <c r="F125809" s="1">
        <v>19354</v>
      </c>
      <c r="G125809">
        <v>60</v>
      </c>
    </row>
    <row r="125810" spans="1:7" x14ac:dyDescent="0.3">
      <c r="A125810">
        <v>26770</v>
      </c>
      <c r="B125810" t="s">
        <v>982</v>
      </c>
      <c r="C125810" t="s">
        <v>14</v>
      </c>
      <c r="D125810" t="s">
        <v>81502</v>
      </c>
      <c r="E125810">
        <v>2</v>
      </c>
      <c r="F125810" s="1">
        <v>19355</v>
      </c>
      <c r="G125810">
        <v>3</v>
      </c>
    </row>
    <row r="125811" spans="1:7" x14ac:dyDescent="0.3">
      <c r="A125811">
        <v>228999</v>
      </c>
      <c r="B125811" t="s">
        <v>1824</v>
      </c>
      <c r="C125811" t="s">
        <v>195</v>
      </c>
      <c r="D125811" t="s">
        <v>83303</v>
      </c>
      <c r="E125811">
        <v>7</v>
      </c>
      <c r="F125811" s="1">
        <v>19356</v>
      </c>
      <c r="G125811">
        <v>44</v>
      </c>
    </row>
    <row r="125812" spans="1:7" x14ac:dyDescent="0.3">
      <c r="A125812">
        <v>198399</v>
      </c>
      <c r="B125812" t="s">
        <v>577</v>
      </c>
      <c r="C125812" t="s">
        <v>138</v>
      </c>
      <c r="D125812" t="s">
        <v>59484</v>
      </c>
      <c r="E125812">
        <v>9</v>
      </c>
      <c r="F125812" s="1">
        <v>19357</v>
      </c>
      <c r="G125812">
        <v>25</v>
      </c>
    </row>
    <row r="125813" spans="1:7" x14ac:dyDescent="0.3">
      <c r="A125813">
        <v>231512</v>
      </c>
      <c r="B125813" t="s">
        <v>66</v>
      </c>
      <c r="C125813" t="s">
        <v>347</v>
      </c>
      <c r="D125813" t="s">
        <v>99996</v>
      </c>
      <c r="E125813">
        <v>10</v>
      </c>
      <c r="F125813" s="1">
        <v>19358</v>
      </c>
      <c r="G125813">
        <v>57</v>
      </c>
    </row>
    <row r="125814" spans="1:7" x14ac:dyDescent="0.3">
      <c r="A125814">
        <v>181468</v>
      </c>
      <c r="B125814" t="s">
        <v>1449</v>
      </c>
      <c r="C125814" t="s">
        <v>39</v>
      </c>
      <c r="D125814" t="s">
        <v>62152</v>
      </c>
      <c r="E125814">
        <v>10</v>
      </c>
      <c r="F125814" s="1">
        <v>19359</v>
      </c>
      <c r="G125814">
        <v>81</v>
      </c>
    </row>
    <row r="125815" spans="1:7" x14ac:dyDescent="0.3">
      <c r="A125815">
        <v>68949</v>
      </c>
      <c r="B125815" t="s">
        <v>301</v>
      </c>
      <c r="C125815" t="s">
        <v>14</v>
      </c>
      <c r="D125815" t="s">
        <v>99997</v>
      </c>
      <c r="E125815">
        <v>1</v>
      </c>
      <c r="F125815" s="1">
        <v>19360</v>
      </c>
      <c r="G125815">
        <v>11</v>
      </c>
    </row>
    <row r="125816" spans="1:7" x14ac:dyDescent="0.3">
      <c r="A125816">
        <v>142975</v>
      </c>
      <c r="B125816" t="s">
        <v>69</v>
      </c>
      <c r="C125816" t="s">
        <v>14</v>
      </c>
      <c r="D125816" t="s">
        <v>99998</v>
      </c>
      <c r="E125816">
        <v>6</v>
      </c>
      <c r="F125816" s="1">
        <v>19361</v>
      </c>
      <c r="G125816">
        <v>1</v>
      </c>
    </row>
    <row r="125817" spans="1:7" x14ac:dyDescent="0.3">
      <c r="A125817">
        <v>152038</v>
      </c>
      <c r="B125817" t="s">
        <v>1110</v>
      </c>
      <c r="C125817" t="s">
        <v>158</v>
      </c>
      <c r="D125817" t="s">
        <v>98058</v>
      </c>
      <c r="E125817">
        <v>10</v>
      </c>
      <c r="F125817" s="1">
        <v>19362</v>
      </c>
      <c r="G125817">
        <v>6</v>
      </c>
    </row>
    <row r="125818" spans="1:7" x14ac:dyDescent="0.3">
      <c r="A125818">
        <v>212932</v>
      </c>
      <c r="B125818" t="s">
        <v>563</v>
      </c>
      <c r="C125818" t="s">
        <v>122</v>
      </c>
      <c r="D125818" t="s">
        <v>52518</v>
      </c>
      <c r="E125818">
        <v>10</v>
      </c>
      <c r="F125818" s="1">
        <v>19363</v>
      </c>
      <c r="G125818">
        <v>120</v>
      </c>
    </row>
    <row r="125819" spans="1:7" x14ac:dyDescent="0.3">
      <c r="A125819">
        <v>57479</v>
      </c>
      <c r="B125819" t="s">
        <v>682</v>
      </c>
      <c r="C125819" t="s">
        <v>95</v>
      </c>
      <c r="D125819" t="s">
        <v>99999</v>
      </c>
      <c r="E125819">
        <v>10</v>
      </c>
      <c r="F125819" s="1">
        <v>19364</v>
      </c>
      <c r="G125819">
        <v>99</v>
      </c>
    </row>
    <row r="125820" spans="1:7" x14ac:dyDescent="0.3">
      <c r="A125820">
        <v>49118</v>
      </c>
      <c r="B125820" t="s">
        <v>33</v>
      </c>
      <c r="C125820" t="s">
        <v>14</v>
      </c>
      <c r="D125820" t="s">
        <v>100000</v>
      </c>
      <c r="E125820">
        <v>3</v>
      </c>
      <c r="F125820" s="1">
        <v>19365</v>
      </c>
      <c r="G125820">
        <v>4</v>
      </c>
    </row>
    <row r="125821" spans="1:7" x14ac:dyDescent="0.3">
      <c r="A125821">
        <v>205960</v>
      </c>
      <c r="B125821" t="s">
        <v>499</v>
      </c>
      <c r="C125821" t="s">
        <v>39</v>
      </c>
      <c r="D125821" t="s">
        <v>55536</v>
      </c>
      <c r="E125821">
        <v>10</v>
      </c>
      <c r="F125821" s="1">
        <v>19366</v>
      </c>
      <c r="G125821">
        <v>35</v>
      </c>
    </row>
    <row r="125822" spans="1:7" x14ac:dyDescent="0.3">
      <c r="A125822">
        <v>27918</v>
      </c>
      <c r="B125822" t="s">
        <v>724</v>
      </c>
      <c r="C125822" t="s">
        <v>448</v>
      </c>
      <c r="D125822" t="s">
        <v>76585</v>
      </c>
      <c r="E125822">
        <v>4</v>
      </c>
      <c r="F125822" s="1">
        <v>19367</v>
      </c>
      <c r="G125822">
        <v>22</v>
      </c>
    </row>
    <row r="125823" spans="1:7" x14ac:dyDescent="0.3">
      <c r="A125823">
        <v>81516</v>
      </c>
      <c r="B125823" t="s">
        <v>525</v>
      </c>
      <c r="C125823" t="s">
        <v>14</v>
      </c>
      <c r="D125823" t="s">
        <v>26272</v>
      </c>
      <c r="E125823">
        <v>9</v>
      </c>
      <c r="F125823" s="1">
        <v>19368</v>
      </c>
      <c r="G125823">
        <v>6</v>
      </c>
    </row>
    <row r="125824" spans="1:7" x14ac:dyDescent="0.3">
      <c r="A125824">
        <v>171078</v>
      </c>
      <c r="B125824" t="s">
        <v>786</v>
      </c>
      <c r="C125824" t="s">
        <v>28</v>
      </c>
      <c r="D125824" t="s">
        <v>86603</v>
      </c>
      <c r="E125824">
        <v>10</v>
      </c>
      <c r="F125824" s="1">
        <v>19369</v>
      </c>
      <c r="G125824">
        <v>19</v>
      </c>
    </row>
    <row r="125825" spans="1:7" x14ac:dyDescent="0.3">
      <c r="A125825">
        <v>113477</v>
      </c>
      <c r="B125825" t="s">
        <v>965</v>
      </c>
      <c r="C125825" t="s">
        <v>105</v>
      </c>
      <c r="D125825" t="s">
        <v>12827</v>
      </c>
      <c r="E125825">
        <v>10</v>
      </c>
      <c r="F125825" s="1">
        <v>19370</v>
      </c>
      <c r="G125825">
        <v>32</v>
      </c>
    </row>
    <row r="125826" spans="1:7" x14ac:dyDescent="0.3">
      <c r="A125826">
        <v>218713</v>
      </c>
      <c r="B125826" t="s">
        <v>391</v>
      </c>
      <c r="C125826" t="s">
        <v>95</v>
      </c>
      <c r="D125826" t="s">
        <v>77775</v>
      </c>
      <c r="E125826">
        <v>10</v>
      </c>
      <c r="F125826" s="1">
        <v>19371</v>
      </c>
      <c r="G125826">
        <v>47</v>
      </c>
    </row>
    <row r="125827" spans="1:7" ht="388.8" x14ac:dyDescent="0.3">
      <c r="A125827">
        <v>34423</v>
      </c>
      <c r="B125827" t="s">
        <v>2865</v>
      </c>
      <c r="C125827" t="s">
        <v>254</v>
      </c>
      <c r="D125827" s="2" t="s">
        <v>84282</v>
      </c>
      <c r="E125827">
        <v>10</v>
      </c>
      <c r="F125827" s="1">
        <v>19372</v>
      </c>
      <c r="G125827">
        <v>64</v>
      </c>
    </row>
    <row r="125828" spans="1:7" x14ac:dyDescent="0.3">
      <c r="A125828">
        <v>203035</v>
      </c>
      <c r="B125828" t="s">
        <v>177</v>
      </c>
      <c r="C125828" t="s">
        <v>14</v>
      </c>
      <c r="D125828" t="s">
        <v>100001</v>
      </c>
      <c r="E125828">
        <v>1</v>
      </c>
      <c r="F125828" s="1">
        <v>19373</v>
      </c>
      <c r="G125828">
        <v>5</v>
      </c>
    </row>
    <row r="125829" spans="1:7" x14ac:dyDescent="0.3">
      <c r="A125829">
        <v>195263</v>
      </c>
      <c r="B125829" t="s">
        <v>19991</v>
      </c>
      <c r="C125829" t="s">
        <v>22</v>
      </c>
      <c r="D125829" t="s">
        <v>100002</v>
      </c>
      <c r="E125829">
        <v>10</v>
      </c>
      <c r="F125829" s="1">
        <v>19374</v>
      </c>
      <c r="G125829">
        <v>33</v>
      </c>
    </row>
    <row r="125830" spans="1:7" x14ac:dyDescent="0.3">
      <c r="A125830">
        <v>171257</v>
      </c>
      <c r="B125830" t="s">
        <v>8234</v>
      </c>
      <c r="C125830" t="s">
        <v>195</v>
      </c>
      <c r="D125830" t="s">
        <v>100003</v>
      </c>
      <c r="E125830">
        <v>10</v>
      </c>
      <c r="F125830" s="1">
        <v>19375</v>
      </c>
      <c r="G125830">
        <v>22</v>
      </c>
    </row>
    <row r="125831" spans="1:7" x14ac:dyDescent="0.3">
      <c r="A125831">
        <v>111853</v>
      </c>
      <c r="B125831" t="s">
        <v>6714</v>
      </c>
      <c r="C125831" t="s">
        <v>14</v>
      </c>
      <c r="D125831" t="s">
        <v>66180</v>
      </c>
      <c r="E125831">
        <v>9</v>
      </c>
      <c r="F125831" s="1">
        <v>19376</v>
      </c>
      <c r="G125831">
        <v>11</v>
      </c>
    </row>
    <row r="125832" spans="1:7" x14ac:dyDescent="0.3">
      <c r="A125832">
        <v>124600</v>
      </c>
      <c r="B125832" t="s">
        <v>429</v>
      </c>
      <c r="C125832" t="s">
        <v>14</v>
      </c>
      <c r="D125832" t="s">
        <v>12806</v>
      </c>
      <c r="E125832">
        <v>2</v>
      </c>
      <c r="F125832" s="1">
        <v>19377</v>
      </c>
      <c r="G125832">
        <v>5</v>
      </c>
    </row>
    <row r="125833" spans="1:7" x14ac:dyDescent="0.3">
      <c r="A125833">
        <v>178097</v>
      </c>
      <c r="B125833" t="s">
        <v>664</v>
      </c>
      <c r="C125833" t="s">
        <v>56</v>
      </c>
      <c r="D125833" t="s">
        <v>10344</v>
      </c>
      <c r="E125833">
        <v>1</v>
      </c>
      <c r="F125833" s="1">
        <v>19378</v>
      </c>
      <c r="G125833">
        <v>17</v>
      </c>
    </row>
    <row r="125834" spans="1:7" x14ac:dyDescent="0.3">
      <c r="A125834">
        <v>159134</v>
      </c>
      <c r="B125834" t="s">
        <v>781</v>
      </c>
      <c r="C125834" t="s">
        <v>14</v>
      </c>
      <c r="D125834" t="s">
        <v>100004</v>
      </c>
      <c r="E125834">
        <v>7</v>
      </c>
      <c r="F125834" s="1">
        <v>19379</v>
      </c>
      <c r="G125834">
        <v>8</v>
      </c>
    </row>
    <row r="125835" spans="1:7" x14ac:dyDescent="0.3">
      <c r="A125835">
        <v>131188</v>
      </c>
      <c r="B125835" t="s">
        <v>25922</v>
      </c>
      <c r="C125835" t="s">
        <v>347</v>
      </c>
      <c r="D125835" t="s">
        <v>100005</v>
      </c>
      <c r="E125835">
        <v>9</v>
      </c>
      <c r="F125835" s="1">
        <v>19380</v>
      </c>
      <c r="G125835">
        <v>2</v>
      </c>
    </row>
    <row r="125836" spans="1:7" ht="409.6" x14ac:dyDescent="0.3">
      <c r="A125836">
        <v>61764</v>
      </c>
      <c r="B125836" t="s">
        <v>844</v>
      </c>
      <c r="C125836" t="s">
        <v>39</v>
      </c>
      <c r="D125836" s="2" t="s">
        <v>100006</v>
      </c>
      <c r="E125836">
        <v>8</v>
      </c>
      <c r="F125836" s="1">
        <v>19381</v>
      </c>
      <c r="G125836">
        <v>9</v>
      </c>
    </row>
    <row r="125837" spans="1:7" x14ac:dyDescent="0.3">
      <c r="A125837">
        <v>158345</v>
      </c>
      <c r="B125837" t="s">
        <v>628</v>
      </c>
      <c r="C125837" t="s">
        <v>28</v>
      </c>
      <c r="D125837" t="s">
        <v>100007</v>
      </c>
      <c r="E125837">
        <v>10</v>
      </c>
      <c r="F125837" s="1">
        <v>19382</v>
      </c>
      <c r="G125837">
        <v>4</v>
      </c>
    </row>
    <row r="125838" spans="1:7" x14ac:dyDescent="0.3">
      <c r="A125838">
        <v>33855</v>
      </c>
      <c r="B125838" t="s">
        <v>955</v>
      </c>
      <c r="C125838" t="s">
        <v>14</v>
      </c>
      <c r="D125838" t="s">
        <v>100008</v>
      </c>
      <c r="E125838">
        <v>9</v>
      </c>
      <c r="F125838" s="1">
        <v>19383</v>
      </c>
      <c r="G125838">
        <v>11</v>
      </c>
    </row>
    <row r="125839" spans="1:7" x14ac:dyDescent="0.3">
      <c r="A125839">
        <v>152563</v>
      </c>
      <c r="B125839" t="s">
        <v>1061</v>
      </c>
      <c r="C125839" t="s">
        <v>95</v>
      </c>
      <c r="D125839" t="s">
        <v>98660</v>
      </c>
      <c r="E125839">
        <v>7</v>
      </c>
      <c r="F125839" s="1">
        <v>19384</v>
      </c>
      <c r="G125839">
        <v>20</v>
      </c>
    </row>
    <row r="125840" spans="1:7" x14ac:dyDescent="0.3">
      <c r="A125840">
        <v>120768</v>
      </c>
      <c r="B125840" t="s">
        <v>8256</v>
      </c>
      <c r="C125840" t="s">
        <v>254</v>
      </c>
      <c r="D125840" t="s">
        <v>99006</v>
      </c>
      <c r="E125840">
        <v>7</v>
      </c>
      <c r="F125840" s="1">
        <v>19385</v>
      </c>
      <c r="G125840">
        <v>77</v>
      </c>
    </row>
    <row r="125841" spans="1:7" x14ac:dyDescent="0.3">
      <c r="A125841">
        <v>201954</v>
      </c>
      <c r="B125841" t="s">
        <v>1252</v>
      </c>
      <c r="C125841" t="s">
        <v>174</v>
      </c>
      <c r="D125841" t="s">
        <v>100009</v>
      </c>
      <c r="E125841">
        <v>1</v>
      </c>
      <c r="F125841" s="1">
        <v>19386</v>
      </c>
      <c r="G125841">
        <v>6</v>
      </c>
    </row>
    <row r="125842" spans="1:7" ht="409.6" x14ac:dyDescent="0.3">
      <c r="A125842">
        <v>174213</v>
      </c>
      <c r="B125842" t="s">
        <v>932</v>
      </c>
      <c r="C125842" t="s">
        <v>933</v>
      </c>
      <c r="D125842" s="2" t="s">
        <v>100010</v>
      </c>
      <c r="E125842">
        <v>1</v>
      </c>
      <c r="F125842" s="1">
        <v>19387</v>
      </c>
      <c r="G125842">
        <v>10</v>
      </c>
    </row>
    <row r="125843" spans="1:7" x14ac:dyDescent="0.3">
      <c r="A125843">
        <v>127209</v>
      </c>
      <c r="B125843" t="s">
        <v>35579</v>
      </c>
      <c r="C125843" t="s">
        <v>6185</v>
      </c>
      <c r="D125843" t="s">
        <v>96178</v>
      </c>
      <c r="E125843">
        <v>2</v>
      </c>
      <c r="F125843" s="1">
        <v>19388</v>
      </c>
      <c r="G125843">
        <v>22</v>
      </c>
    </row>
    <row r="125844" spans="1:7" x14ac:dyDescent="0.3">
      <c r="A125844">
        <v>221243</v>
      </c>
      <c r="B125844" t="s">
        <v>1205</v>
      </c>
      <c r="C125844" t="s">
        <v>1206</v>
      </c>
      <c r="D125844" t="s">
        <v>100011</v>
      </c>
      <c r="E125844">
        <v>10</v>
      </c>
      <c r="F125844" s="1">
        <v>19389</v>
      </c>
      <c r="G125844">
        <v>3</v>
      </c>
    </row>
    <row r="125845" spans="1:7" x14ac:dyDescent="0.3">
      <c r="A125845">
        <v>186551</v>
      </c>
      <c r="B125845" t="s">
        <v>333</v>
      </c>
      <c r="C125845" t="s">
        <v>39</v>
      </c>
      <c r="D125845" t="s">
        <v>100012</v>
      </c>
      <c r="E125845">
        <v>10</v>
      </c>
      <c r="F125845" s="1">
        <v>19390</v>
      </c>
      <c r="G125845">
        <v>3</v>
      </c>
    </row>
    <row r="125846" spans="1:7" x14ac:dyDescent="0.3">
      <c r="A125846">
        <v>191064</v>
      </c>
      <c r="B125846" t="s">
        <v>3450</v>
      </c>
      <c r="C125846" t="s">
        <v>2809</v>
      </c>
      <c r="D125846" t="s">
        <v>100013</v>
      </c>
      <c r="E125846">
        <v>9</v>
      </c>
      <c r="F125846" s="1">
        <v>19391</v>
      </c>
      <c r="G125846">
        <v>83</v>
      </c>
    </row>
    <row r="125847" spans="1:7" x14ac:dyDescent="0.3">
      <c r="A125847">
        <v>176073</v>
      </c>
      <c r="B125847" t="s">
        <v>34637</v>
      </c>
      <c r="C125847" t="s">
        <v>1200</v>
      </c>
      <c r="D125847" t="s">
        <v>100014</v>
      </c>
      <c r="E125847">
        <v>9</v>
      </c>
      <c r="F125847" s="1">
        <v>19392</v>
      </c>
      <c r="G125847">
        <v>24</v>
      </c>
    </row>
    <row r="125848" spans="1:7" x14ac:dyDescent="0.3">
      <c r="A125848">
        <v>97186</v>
      </c>
      <c r="B125848" t="s">
        <v>1162</v>
      </c>
      <c r="C125848" t="s">
        <v>67</v>
      </c>
      <c r="D125848" t="s">
        <v>33847</v>
      </c>
      <c r="E125848">
        <v>4</v>
      </c>
      <c r="F125848" s="1">
        <v>19393</v>
      </c>
      <c r="G125848">
        <v>11</v>
      </c>
    </row>
    <row r="125849" spans="1:7" ht="409.6" x14ac:dyDescent="0.3">
      <c r="A125849">
        <v>135777</v>
      </c>
      <c r="B125849" t="s">
        <v>1143</v>
      </c>
      <c r="C125849" t="s">
        <v>216</v>
      </c>
      <c r="D125849" s="2" t="s">
        <v>31303</v>
      </c>
      <c r="E125849">
        <v>8</v>
      </c>
      <c r="F125849" s="1">
        <v>19394</v>
      </c>
      <c r="G125849">
        <v>68</v>
      </c>
    </row>
    <row r="125850" spans="1:7" x14ac:dyDescent="0.3">
      <c r="A125850">
        <v>43816</v>
      </c>
      <c r="B125850" t="s">
        <v>7349</v>
      </c>
      <c r="C125850" t="s">
        <v>95</v>
      </c>
      <c r="D125850" t="s">
        <v>100015</v>
      </c>
      <c r="E125850">
        <v>3</v>
      </c>
      <c r="F125850" s="1">
        <v>19395</v>
      </c>
      <c r="G125850">
        <v>3</v>
      </c>
    </row>
    <row r="125851" spans="1:7" x14ac:dyDescent="0.3">
      <c r="A125851">
        <v>47407</v>
      </c>
      <c r="B125851" t="s">
        <v>1511</v>
      </c>
      <c r="C125851" t="s">
        <v>105</v>
      </c>
      <c r="D125851" t="s">
        <v>100016</v>
      </c>
      <c r="E125851">
        <v>9</v>
      </c>
      <c r="F125851" s="1">
        <v>19396</v>
      </c>
      <c r="G125851">
        <v>7</v>
      </c>
    </row>
    <row r="125852" spans="1:7" x14ac:dyDescent="0.3">
      <c r="A125852">
        <v>59336</v>
      </c>
      <c r="B125852" t="s">
        <v>8595</v>
      </c>
      <c r="C125852" t="s">
        <v>1392</v>
      </c>
      <c r="D125852" t="s">
        <v>71699</v>
      </c>
      <c r="E125852">
        <v>10</v>
      </c>
      <c r="F125852" s="1">
        <v>19397</v>
      </c>
      <c r="G125852">
        <v>50</v>
      </c>
    </row>
    <row r="125853" spans="1:7" x14ac:dyDescent="0.3">
      <c r="A125853">
        <v>86141</v>
      </c>
      <c r="B125853" t="s">
        <v>666</v>
      </c>
      <c r="C125853" t="s">
        <v>110</v>
      </c>
      <c r="D125853" t="s">
        <v>100017</v>
      </c>
      <c r="E125853">
        <v>8</v>
      </c>
      <c r="F125853" s="1">
        <v>19398</v>
      </c>
      <c r="G125853">
        <v>19</v>
      </c>
    </row>
    <row r="125854" spans="1:7" x14ac:dyDescent="0.3">
      <c r="A125854">
        <v>200152</v>
      </c>
      <c r="B125854" t="s">
        <v>878</v>
      </c>
      <c r="D125854" t="s">
        <v>100018</v>
      </c>
      <c r="E125854">
        <v>10</v>
      </c>
      <c r="F125854" s="1">
        <v>19399</v>
      </c>
      <c r="G125854">
        <v>26</v>
      </c>
    </row>
    <row r="125855" spans="1:7" ht="409.6" x14ac:dyDescent="0.3">
      <c r="A125855">
        <v>23505</v>
      </c>
      <c r="B125855" t="s">
        <v>640</v>
      </c>
      <c r="C125855" t="s">
        <v>95</v>
      </c>
      <c r="D125855" s="2" t="s">
        <v>100019</v>
      </c>
      <c r="E125855">
        <v>10</v>
      </c>
      <c r="F125855" s="1">
        <v>19400</v>
      </c>
      <c r="G125855">
        <v>67</v>
      </c>
    </row>
    <row r="125856" spans="1:7" x14ac:dyDescent="0.3">
      <c r="A125856">
        <v>108222</v>
      </c>
      <c r="B125856" t="s">
        <v>597</v>
      </c>
      <c r="C125856" t="s">
        <v>50</v>
      </c>
      <c r="D125856" t="s">
        <v>46227</v>
      </c>
      <c r="E125856">
        <v>5</v>
      </c>
      <c r="F125856" s="1">
        <v>19401</v>
      </c>
      <c r="G125856">
        <v>13</v>
      </c>
    </row>
    <row r="125857" spans="1:7" x14ac:dyDescent="0.3">
      <c r="A125857">
        <v>91950</v>
      </c>
      <c r="B125857" t="s">
        <v>342</v>
      </c>
      <c r="C125857" t="s">
        <v>343</v>
      </c>
      <c r="D125857" t="s">
        <v>100020</v>
      </c>
      <c r="E125857">
        <v>10</v>
      </c>
      <c r="F125857" s="1">
        <v>19402</v>
      </c>
      <c r="G125857">
        <v>90</v>
      </c>
    </row>
    <row r="125858" spans="1:7" x14ac:dyDescent="0.3">
      <c r="A125858">
        <v>27576</v>
      </c>
      <c r="B125858" t="s">
        <v>6082</v>
      </c>
      <c r="C125858" t="s">
        <v>2252</v>
      </c>
      <c r="D125858" t="s">
        <v>100021</v>
      </c>
      <c r="E125858">
        <v>10</v>
      </c>
      <c r="F125858" s="1">
        <v>19403</v>
      </c>
      <c r="G125858">
        <v>8</v>
      </c>
    </row>
    <row r="125859" spans="1:7" x14ac:dyDescent="0.3">
      <c r="A125859">
        <v>87004</v>
      </c>
      <c r="B125859" t="s">
        <v>155</v>
      </c>
      <c r="C125859" t="s">
        <v>28</v>
      </c>
      <c r="D125859" t="s">
        <v>27692</v>
      </c>
      <c r="E125859">
        <v>10</v>
      </c>
      <c r="F125859" s="1">
        <v>19404</v>
      </c>
      <c r="G125859">
        <v>71</v>
      </c>
    </row>
    <row r="125860" spans="1:7" ht="409.6" x14ac:dyDescent="0.3">
      <c r="A125860">
        <v>6111</v>
      </c>
      <c r="B125860" t="s">
        <v>1306</v>
      </c>
      <c r="C125860" t="s">
        <v>14</v>
      </c>
      <c r="D125860" s="2" t="s">
        <v>68618</v>
      </c>
      <c r="E125860">
        <v>5</v>
      </c>
      <c r="F125860" s="1">
        <v>19405</v>
      </c>
      <c r="G125860">
        <v>4</v>
      </c>
    </row>
    <row r="125861" spans="1:7" x14ac:dyDescent="0.3">
      <c r="A125861">
        <v>67944</v>
      </c>
      <c r="B125861" t="s">
        <v>536</v>
      </c>
      <c r="C125861" t="s">
        <v>25</v>
      </c>
      <c r="D125861" t="s">
        <v>100022</v>
      </c>
      <c r="E125861">
        <v>1</v>
      </c>
      <c r="F125861" s="1">
        <v>19406</v>
      </c>
      <c r="G125861">
        <v>6</v>
      </c>
    </row>
    <row r="125862" spans="1:7" x14ac:dyDescent="0.3">
      <c r="A125862">
        <v>64463</v>
      </c>
      <c r="B125862" t="s">
        <v>92</v>
      </c>
      <c r="C125862" t="s">
        <v>2843</v>
      </c>
      <c r="D125862" t="s">
        <v>100023</v>
      </c>
      <c r="E125862">
        <v>9</v>
      </c>
      <c r="F125862" s="1">
        <v>19407</v>
      </c>
      <c r="G125862">
        <v>58</v>
      </c>
    </row>
    <row r="125863" spans="1:7" x14ac:dyDescent="0.3">
      <c r="A125863">
        <v>147935</v>
      </c>
      <c r="B125863" t="s">
        <v>1271</v>
      </c>
      <c r="C125863" t="s">
        <v>14</v>
      </c>
      <c r="D125863" t="s">
        <v>22008</v>
      </c>
      <c r="E125863">
        <v>1</v>
      </c>
      <c r="F125863" s="1">
        <v>19408</v>
      </c>
      <c r="G125863">
        <v>11</v>
      </c>
    </row>
    <row r="125864" spans="1:7" x14ac:dyDescent="0.3">
      <c r="A125864">
        <v>52926</v>
      </c>
      <c r="B125864" t="s">
        <v>2236</v>
      </c>
      <c r="C125864" t="s">
        <v>89</v>
      </c>
      <c r="D125864" t="s">
        <v>90067</v>
      </c>
      <c r="E125864">
        <v>10</v>
      </c>
      <c r="F125864" s="1">
        <v>19409</v>
      </c>
      <c r="G125864">
        <v>10</v>
      </c>
    </row>
    <row r="125865" spans="1:7" ht="409.6" x14ac:dyDescent="0.3">
      <c r="A125865">
        <v>202111</v>
      </c>
      <c r="B125865" t="s">
        <v>1252</v>
      </c>
      <c r="C125865" t="s">
        <v>174</v>
      </c>
      <c r="D125865" s="2" t="s">
        <v>99987</v>
      </c>
      <c r="E125865">
        <v>7</v>
      </c>
      <c r="F125865" s="1">
        <v>19410</v>
      </c>
      <c r="G125865">
        <v>8</v>
      </c>
    </row>
    <row r="125866" spans="1:7" x14ac:dyDescent="0.3">
      <c r="A125866">
        <v>110592</v>
      </c>
      <c r="B125866" t="s">
        <v>47</v>
      </c>
      <c r="C125866" t="s">
        <v>14</v>
      </c>
      <c r="D125866" t="s">
        <v>100024</v>
      </c>
      <c r="E125866">
        <v>10</v>
      </c>
      <c r="F125866" s="1">
        <v>19411</v>
      </c>
      <c r="G125866">
        <v>5</v>
      </c>
    </row>
    <row r="125867" spans="1:7" x14ac:dyDescent="0.3">
      <c r="A125867">
        <v>137178</v>
      </c>
      <c r="B125867" t="s">
        <v>265</v>
      </c>
      <c r="C125867" t="s">
        <v>174</v>
      </c>
      <c r="D125867" t="s">
        <v>100025</v>
      </c>
      <c r="E125867">
        <v>10</v>
      </c>
      <c r="F125867" s="1">
        <v>19412</v>
      </c>
      <c r="G125867">
        <v>17</v>
      </c>
    </row>
    <row r="125868" spans="1:7" x14ac:dyDescent="0.3">
      <c r="A125868">
        <v>224270</v>
      </c>
      <c r="B125868" t="s">
        <v>1312</v>
      </c>
      <c r="C125868" t="s">
        <v>211</v>
      </c>
      <c r="D125868" t="s">
        <v>100026</v>
      </c>
      <c r="E125868">
        <v>9</v>
      </c>
      <c r="F125868" s="1">
        <v>19413</v>
      </c>
      <c r="G125868">
        <v>38</v>
      </c>
    </row>
    <row r="125869" spans="1:7" x14ac:dyDescent="0.3">
      <c r="A125869">
        <v>166068</v>
      </c>
      <c r="B125869" t="s">
        <v>24</v>
      </c>
      <c r="C125869" t="s">
        <v>395</v>
      </c>
      <c r="D125869" t="s">
        <v>100027</v>
      </c>
      <c r="E125869">
        <v>3</v>
      </c>
      <c r="F125869" s="1">
        <v>19414</v>
      </c>
      <c r="G125869">
        <v>12</v>
      </c>
    </row>
    <row r="125870" spans="1:7" x14ac:dyDescent="0.3">
      <c r="A125870">
        <v>58249</v>
      </c>
      <c r="B125870" t="s">
        <v>30436</v>
      </c>
      <c r="C125870" t="s">
        <v>17047</v>
      </c>
      <c r="D125870" t="s">
        <v>83826</v>
      </c>
      <c r="E125870">
        <v>1</v>
      </c>
      <c r="F125870" s="1">
        <v>19415</v>
      </c>
      <c r="G125870">
        <v>0</v>
      </c>
    </row>
    <row r="125871" spans="1:7" x14ac:dyDescent="0.3">
      <c r="A125871">
        <v>222710</v>
      </c>
      <c r="B125871" t="s">
        <v>1336</v>
      </c>
      <c r="C125871" t="s">
        <v>28</v>
      </c>
      <c r="D125871" t="s">
        <v>100028</v>
      </c>
      <c r="E125871">
        <v>1</v>
      </c>
      <c r="F125871" s="1">
        <v>19416</v>
      </c>
      <c r="G125871">
        <v>29</v>
      </c>
    </row>
    <row r="125872" spans="1:7" x14ac:dyDescent="0.3">
      <c r="A125872">
        <v>43911</v>
      </c>
      <c r="B125872" t="s">
        <v>1017</v>
      </c>
      <c r="C125872" t="s">
        <v>105</v>
      </c>
      <c r="D125872" t="s">
        <v>100029</v>
      </c>
      <c r="E125872">
        <v>9</v>
      </c>
      <c r="F125872" s="1">
        <v>19417</v>
      </c>
      <c r="G125872">
        <v>47</v>
      </c>
    </row>
    <row r="125873" spans="1:7" x14ac:dyDescent="0.3">
      <c r="A125873">
        <v>169557</v>
      </c>
      <c r="B125873" t="s">
        <v>2017</v>
      </c>
      <c r="C125873" t="s">
        <v>1198</v>
      </c>
      <c r="D125873" t="s">
        <v>25858</v>
      </c>
      <c r="E125873">
        <v>9</v>
      </c>
      <c r="F125873" s="1">
        <v>19418</v>
      </c>
      <c r="G125873">
        <v>13</v>
      </c>
    </row>
    <row r="125874" spans="1:7" x14ac:dyDescent="0.3">
      <c r="A125874">
        <v>217391</v>
      </c>
      <c r="B125874" t="s">
        <v>871</v>
      </c>
      <c r="C125874" t="s">
        <v>705</v>
      </c>
      <c r="D125874" t="s">
        <v>100030</v>
      </c>
      <c r="E125874">
        <v>6</v>
      </c>
      <c r="F125874" s="1">
        <v>19419</v>
      </c>
      <c r="G125874">
        <v>7</v>
      </c>
    </row>
    <row r="125875" spans="1:7" x14ac:dyDescent="0.3">
      <c r="A125875">
        <v>102024</v>
      </c>
      <c r="B125875" t="s">
        <v>3197</v>
      </c>
      <c r="C125875" t="s">
        <v>67</v>
      </c>
      <c r="D125875" t="s">
        <v>100031</v>
      </c>
      <c r="E125875">
        <v>9</v>
      </c>
      <c r="F125875" s="1">
        <v>19420</v>
      </c>
      <c r="G125875">
        <v>85</v>
      </c>
    </row>
    <row r="125876" spans="1:7" x14ac:dyDescent="0.3">
      <c r="A125876">
        <v>20675</v>
      </c>
      <c r="B125876" t="s">
        <v>913</v>
      </c>
      <c r="C125876" t="s">
        <v>95</v>
      </c>
      <c r="D125876" t="s">
        <v>100032</v>
      </c>
      <c r="E125876">
        <v>10</v>
      </c>
      <c r="F125876" s="1">
        <v>19421</v>
      </c>
      <c r="G125876">
        <v>13</v>
      </c>
    </row>
    <row r="125877" spans="1:7" x14ac:dyDescent="0.3">
      <c r="A125877">
        <v>15204</v>
      </c>
      <c r="B125877" t="s">
        <v>493</v>
      </c>
      <c r="C125877" t="s">
        <v>14</v>
      </c>
      <c r="D125877" t="s">
        <v>8356</v>
      </c>
      <c r="E125877">
        <v>1</v>
      </c>
      <c r="F125877" s="1">
        <v>19422</v>
      </c>
      <c r="G125877">
        <v>2</v>
      </c>
    </row>
    <row r="125878" spans="1:7" x14ac:dyDescent="0.3">
      <c r="A125878">
        <v>13533</v>
      </c>
      <c r="B125878" t="s">
        <v>572</v>
      </c>
      <c r="C125878" t="s">
        <v>11</v>
      </c>
      <c r="D125878" t="s">
        <v>100033</v>
      </c>
      <c r="E125878">
        <v>8</v>
      </c>
      <c r="F125878" s="1">
        <v>19423</v>
      </c>
      <c r="G125878">
        <v>45</v>
      </c>
    </row>
    <row r="125879" spans="1:7" x14ac:dyDescent="0.3">
      <c r="A125879">
        <v>12350</v>
      </c>
      <c r="B125879" t="s">
        <v>63</v>
      </c>
      <c r="C125879" t="s">
        <v>64</v>
      </c>
      <c r="D125879" t="s">
        <v>100034</v>
      </c>
      <c r="E125879">
        <v>9</v>
      </c>
      <c r="F125879" s="1">
        <v>19424</v>
      </c>
      <c r="G125879">
        <v>1</v>
      </c>
    </row>
    <row r="125880" spans="1:7" x14ac:dyDescent="0.3">
      <c r="A125880">
        <v>97796</v>
      </c>
      <c r="B125880" t="s">
        <v>47</v>
      </c>
      <c r="C125880" t="s">
        <v>14</v>
      </c>
      <c r="D125880" t="s">
        <v>93139</v>
      </c>
      <c r="E125880">
        <v>10</v>
      </c>
      <c r="F125880" s="1">
        <v>19425</v>
      </c>
      <c r="G125880">
        <v>4</v>
      </c>
    </row>
    <row r="125881" spans="1:7" x14ac:dyDescent="0.3">
      <c r="A125881">
        <v>172769</v>
      </c>
      <c r="B125881" t="s">
        <v>119</v>
      </c>
      <c r="C125881" t="s">
        <v>36</v>
      </c>
      <c r="D125881" t="s">
        <v>100035</v>
      </c>
      <c r="E125881">
        <v>8</v>
      </c>
      <c r="F125881" s="1">
        <v>19426</v>
      </c>
      <c r="G125881">
        <v>26</v>
      </c>
    </row>
    <row r="125882" spans="1:7" x14ac:dyDescent="0.3">
      <c r="A125882">
        <v>190798</v>
      </c>
      <c r="B125882" t="s">
        <v>3504</v>
      </c>
      <c r="C125882" t="s">
        <v>3505</v>
      </c>
      <c r="D125882" t="s">
        <v>28188</v>
      </c>
      <c r="E125882">
        <v>10</v>
      </c>
      <c r="F125882" s="1">
        <v>19427</v>
      </c>
      <c r="G125882">
        <v>10</v>
      </c>
    </row>
    <row r="125883" spans="1:7" x14ac:dyDescent="0.3">
      <c r="A125883">
        <v>9082</v>
      </c>
      <c r="B125883" t="s">
        <v>2648</v>
      </c>
      <c r="C125883" t="s">
        <v>53</v>
      </c>
      <c r="D125883" t="s">
        <v>100036</v>
      </c>
      <c r="E125883">
        <v>8</v>
      </c>
      <c r="F125883" s="1">
        <v>19428</v>
      </c>
      <c r="G125883">
        <v>19</v>
      </c>
    </row>
    <row r="125884" spans="1:7" x14ac:dyDescent="0.3">
      <c r="A125884">
        <v>94197</v>
      </c>
      <c r="B125884" t="s">
        <v>382</v>
      </c>
      <c r="C125884" t="s">
        <v>39</v>
      </c>
      <c r="D125884" t="s">
        <v>100037</v>
      </c>
      <c r="E125884">
        <v>2</v>
      </c>
      <c r="F125884" s="1">
        <v>19429</v>
      </c>
      <c r="G125884">
        <v>29</v>
      </c>
    </row>
    <row r="125885" spans="1:7" ht="409.6" x14ac:dyDescent="0.3">
      <c r="A125885">
        <v>215362</v>
      </c>
      <c r="B125885" t="s">
        <v>8649</v>
      </c>
      <c r="C125885" t="s">
        <v>105</v>
      </c>
      <c r="D125885" s="2" t="s">
        <v>100038</v>
      </c>
      <c r="E125885">
        <v>10</v>
      </c>
      <c r="F125885" s="1">
        <v>19430</v>
      </c>
      <c r="G125885">
        <v>4</v>
      </c>
    </row>
    <row r="125886" spans="1:7" x14ac:dyDescent="0.3">
      <c r="A125886">
        <v>122811</v>
      </c>
      <c r="B125886" t="s">
        <v>24413</v>
      </c>
      <c r="C125886" t="s">
        <v>145</v>
      </c>
      <c r="D125886" t="s">
        <v>26301</v>
      </c>
      <c r="E125886">
        <v>10</v>
      </c>
      <c r="F125886" s="1">
        <v>19431</v>
      </c>
      <c r="G125886">
        <v>1</v>
      </c>
    </row>
    <row r="125887" spans="1:7" x14ac:dyDescent="0.3">
      <c r="A125887">
        <v>115693</v>
      </c>
      <c r="B125887" t="s">
        <v>1917</v>
      </c>
      <c r="C125887" t="s">
        <v>1918</v>
      </c>
      <c r="D125887" t="s">
        <v>100039</v>
      </c>
      <c r="E125887">
        <v>9</v>
      </c>
      <c r="F125887" s="1">
        <v>19432</v>
      </c>
      <c r="G125887">
        <v>14</v>
      </c>
    </row>
    <row r="125888" spans="1:7" x14ac:dyDescent="0.3">
      <c r="A125888">
        <v>36744</v>
      </c>
      <c r="B125888" t="s">
        <v>321</v>
      </c>
      <c r="C125888" t="s">
        <v>95</v>
      </c>
      <c r="D125888" t="s">
        <v>100040</v>
      </c>
      <c r="E125888">
        <v>10</v>
      </c>
      <c r="F125888" s="1">
        <v>19433</v>
      </c>
      <c r="G125888">
        <v>27</v>
      </c>
    </row>
    <row r="125889" spans="1:7" x14ac:dyDescent="0.3">
      <c r="A125889">
        <v>156925</v>
      </c>
      <c r="B125889" t="s">
        <v>3340</v>
      </c>
      <c r="C125889" t="s">
        <v>190</v>
      </c>
      <c r="D125889" t="s">
        <v>46148</v>
      </c>
      <c r="E125889">
        <v>9</v>
      </c>
      <c r="F125889" s="1">
        <v>19434</v>
      </c>
      <c r="G125889">
        <v>25</v>
      </c>
    </row>
    <row r="125890" spans="1:7" x14ac:dyDescent="0.3">
      <c r="A125890">
        <v>190371</v>
      </c>
      <c r="B125890" t="s">
        <v>1009</v>
      </c>
      <c r="C125890" t="s">
        <v>434</v>
      </c>
      <c r="D125890" t="s">
        <v>100041</v>
      </c>
      <c r="E125890">
        <v>8</v>
      </c>
      <c r="F125890" s="1">
        <v>19435</v>
      </c>
      <c r="G125890">
        <v>4</v>
      </c>
    </row>
    <row r="125891" spans="1:7" ht="409.6" x14ac:dyDescent="0.3">
      <c r="A125891">
        <v>197864</v>
      </c>
      <c r="B125891" t="s">
        <v>423</v>
      </c>
      <c r="C125891" t="s">
        <v>36</v>
      </c>
      <c r="D125891" s="2" t="s">
        <v>100042</v>
      </c>
      <c r="E125891">
        <v>3</v>
      </c>
      <c r="F125891" s="1">
        <v>19436</v>
      </c>
      <c r="G125891">
        <v>3</v>
      </c>
    </row>
    <row r="125892" spans="1:7" x14ac:dyDescent="0.3">
      <c r="A125892">
        <v>167895</v>
      </c>
      <c r="B125892" t="s">
        <v>8288</v>
      </c>
      <c r="C125892" t="s">
        <v>14</v>
      </c>
      <c r="D125892" t="s">
        <v>100043</v>
      </c>
      <c r="E125892">
        <v>10</v>
      </c>
      <c r="F125892" s="1">
        <v>19437</v>
      </c>
      <c r="G125892">
        <v>8</v>
      </c>
    </row>
    <row r="125893" spans="1:7" x14ac:dyDescent="0.3">
      <c r="A125893">
        <v>218239</v>
      </c>
      <c r="B125893" t="s">
        <v>883</v>
      </c>
      <c r="C125893" t="s">
        <v>705</v>
      </c>
      <c r="D125893" t="s">
        <v>34069</v>
      </c>
      <c r="E125893">
        <v>6</v>
      </c>
      <c r="F125893" s="1">
        <v>19438</v>
      </c>
      <c r="G125893">
        <v>23</v>
      </c>
    </row>
    <row r="125894" spans="1:7" x14ac:dyDescent="0.3">
      <c r="A125894">
        <v>148336</v>
      </c>
      <c r="B125894" t="s">
        <v>26672</v>
      </c>
      <c r="C125894" t="s">
        <v>455</v>
      </c>
      <c r="D125894" t="s">
        <v>35074</v>
      </c>
      <c r="E125894">
        <v>8</v>
      </c>
      <c r="F125894" s="1">
        <v>19439</v>
      </c>
      <c r="G125894">
        <v>27</v>
      </c>
    </row>
    <row r="125895" spans="1:7" x14ac:dyDescent="0.3">
      <c r="A125895">
        <v>198580</v>
      </c>
      <c r="B125895" t="s">
        <v>315</v>
      </c>
      <c r="C125895" t="s">
        <v>14</v>
      </c>
      <c r="D125895" t="s">
        <v>100044</v>
      </c>
      <c r="E125895">
        <v>2</v>
      </c>
      <c r="F125895" s="1">
        <v>19440</v>
      </c>
      <c r="G125895">
        <v>0</v>
      </c>
    </row>
    <row r="125896" spans="1:7" ht="409.6" x14ac:dyDescent="0.3">
      <c r="A125896">
        <v>185773</v>
      </c>
      <c r="B125896" t="s">
        <v>296</v>
      </c>
      <c r="C125896" t="s">
        <v>398</v>
      </c>
      <c r="D125896" s="2" t="s">
        <v>100045</v>
      </c>
      <c r="E125896">
        <v>8</v>
      </c>
      <c r="F125896" s="1">
        <v>19441</v>
      </c>
      <c r="G125896">
        <v>12</v>
      </c>
    </row>
    <row r="125897" spans="1:7" x14ac:dyDescent="0.3">
      <c r="A125897">
        <v>87814</v>
      </c>
      <c r="B125897" t="s">
        <v>416</v>
      </c>
      <c r="C125897" t="s">
        <v>1217</v>
      </c>
      <c r="D125897" t="s">
        <v>100046</v>
      </c>
      <c r="E125897">
        <v>10</v>
      </c>
      <c r="F125897" s="1">
        <v>19442</v>
      </c>
      <c r="G125897">
        <v>12</v>
      </c>
    </row>
    <row r="125898" spans="1:7" x14ac:dyDescent="0.3">
      <c r="A125898">
        <v>117502</v>
      </c>
      <c r="B125898" t="s">
        <v>1353</v>
      </c>
      <c r="C125898" t="s">
        <v>95</v>
      </c>
      <c r="D125898" t="s">
        <v>100047</v>
      </c>
      <c r="E125898">
        <v>6</v>
      </c>
      <c r="F125898" s="1">
        <v>19443</v>
      </c>
      <c r="G125898">
        <v>26</v>
      </c>
    </row>
    <row r="125899" spans="1:7" ht="409.6" x14ac:dyDescent="0.3">
      <c r="A125899">
        <v>3764</v>
      </c>
      <c r="B125899" t="s">
        <v>3661</v>
      </c>
      <c r="C125899" t="s">
        <v>631</v>
      </c>
      <c r="D125899" s="2" t="s">
        <v>100048</v>
      </c>
      <c r="E125899">
        <v>10</v>
      </c>
      <c r="F125899" s="1">
        <v>19444</v>
      </c>
      <c r="G125899">
        <v>50</v>
      </c>
    </row>
    <row r="125900" spans="1:7" x14ac:dyDescent="0.3">
      <c r="A125900">
        <v>70796</v>
      </c>
      <c r="B125900" t="s">
        <v>5515</v>
      </c>
      <c r="C125900" t="s">
        <v>105</v>
      </c>
      <c r="D125900" t="s">
        <v>100049</v>
      </c>
      <c r="E125900">
        <v>10</v>
      </c>
      <c r="F125900" s="1">
        <v>19445</v>
      </c>
      <c r="G125900">
        <v>11</v>
      </c>
    </row>
    <row r="125901" spans="1:7" x14ac:dyDescent="0.3">
      <c r="A125901">
        <v>206770</v>
      </c>
      <c r="B125901" t="s">
        <v>5299</v>
      </c>
      <c r="C125901" t="s">
        <v>2654</v>
      </c>
      <c r="D125901" t="s">
        <v>100050</v>
      </c>
      <c r="E125901">
        <v>10</v>
      </c>
      <c r="F125901" s="1">
        <v>19446</v>
      </c>
      <c r="G125901">
        <v>59</v>
      </c>
    </row>
    <row r="125902" spans="1:7" x14ac:dyDescent="0.3">
      <c r="A125902">
        <v>202323</v>
      </c>
      <c r="B125902" t="s">
        <v>213</v>
      </c>
      <c r="C125902" t="s">
        <v>39</v>
      </c>
      <c r="D125902" t="s">
        <v>100051</v>
      </c>
      <c r="E125902">
        <v>6</v>
      </c>
      <c r="F125902" s="1">
        <v>19447</v>
      </c>
      <c r="G125902">
        <v>3</v>
      </c>
    </row>
    <row r="125903" spans="1:7" x14ac:dyDescent="0.3">
      <c r="A125903">
        <v>183555</v>
      </c>
      <c r="B125903" t="s">
        <v>559</v>
      </c>
      <c r="C125903" t="s">
        <v>39</v>
      </c>
      <c r="D125903" t="s">
        <v>100052</v>
      </c>
      <c r="E125903">
        <v>5</v>
      </c>
      <c r="F125903" s="1">
        <v>19448</v>
      </c>
      <c r="G125903">
        <v>19</v>
      </c>
    </row>
    <row r="125904" spans="1:7" x14ac:dyDescent="0.3">
      <c r="A125904">
        <v>78548</v>
      </c>
      <c r="B125904" t="s">
        <v>6472</v>
      </c>
      <c r="C125904" t="s">
        <v>174</v>
      </c>
      <c r="D125904" t="s">
        <v>27713</v>
      </c>
      <c r="E125904">
        <v>10</v>
      </c>
      <c r="F125904" s="1">
        <v>19449</v>
      </c>
      <c r="G125904">
        <v>13</v>
      </c>
    </row>
    <row r="125905" spans="1:7" x14ac:dyDescent="0.3">
      <c r="A125905">
        <v>139276</v>
      </c>
      <c r="B125905" t="s">
        <v>1075</v>
      </c>
      <c r="C125905" t="s">
        <v>398</v>
      </c>
      <c r="D125905" t="s">
        <v>100053</v>
      </c>
      <c r="E125905">
        <v>10</v>
      </c>
      <c r="F125905" s="1">
        <v>19450</v>
      </c>
      <c r="G125905">
        <v>41</v>
      </c>
    </row>
    <row r="125906" spans="1:7" ht="409.6" x14ac:dyDescent="0.3">
      <c r="A125906">
        <v>186174</v>
      </c>
      <c r="B125906" t="s">
        <v>333</v>
      </c>
      <c r="C125906" t="s">
        <v>39</v>
      </c>
      <c r="D125906" s="2" t="s">
        <v>100054</v>
      </c>
      <c r="E125906">
        <v>9</v>
      </c>
      <c r="F125906" s="1">
        <v>19451</v>
      </c>
      <c r="G125906">
        <v>113</v>
      </c>
    </row>
    <row r="125907" spans="1:7" x14ac:dyDescent="0.3">
      <c r="A125907">
        <v>153206</v>
      </c>
      <c r="B125907" t="s">
        <v>135</v>
      </c>
      <c r="C125907" t="s">
        <v>174</v>
      </c>
      <c r="D125907" t="s">
        <v>100055</v>
      </c>
      <c r="E125907">
        <v>6</v>
      </c>
      <c r="F125907" s="1">
        <v>19452</v>
      </c>
      <c r="G125907">
        <v>8</v>
      </c>
    </row>
    <row r="125908" spans="1:7" x14ac:dyDescent="0.3">
      <c r="A125908">
        <v>127455</v>
      </c>
      <c r="B125908" t="s">
        <v>19291</v>
      </c>
      <c r="C125908" t="s">
        <v>631</v>
      </c>
      <c r="D125908" t="s">
        <v>100056</v>
      </c>
      <c r="E125908">
        <v>10</v>
      </c>
      <c r="F125908" s="1">
        <v>19453</v>
      </c>
      <c r="G125908">
        <v>8</v>
      </c>
    </row>
    <row r="125909" spans="1:7" x14ac:dyDescent="0.3">
      <c r="A125909">
        <v>118116</v>
      </c>
      <c r="B125909" t="s">
        <v>100057</v>
      </c>
      <c r="C125909" t="s">
        <v>38757</v>
      </c>
      <c r="D125909" t="s">
        <v>100058</v>
      </c>
      <c r="E125909">
        <v>1</v>
      </c>
      <c r="F125909" s="1">
        <v>19454</v>
      </c>
      <c r="G125909">
        <v>6</v>
      </c>
    </row>
    <row r="125910" spans="1:7" x14ac:dyDescent="0.3">
      <c r="A125910">
        <v>186409</v>
      </c>
      <c r="B125910" t="s">
        <v>333</v>
      </c>
      <c r="C125910" t="s">
        <v>39</v>
      </c>
      <c r="D125910" t="s">
        <v>100059</v>
      </c>
      <c r="E125910">
        <v>8</v>
      </c>
      <c r="F125910" s="1">
        <v>19455</v>
      </c>
      <c r="G125910">
        <v>21</v>
      </c>
    </row>
    <row r="125911" spans="1:7" x14ac:dyDescent="0.3">
      <c r="A125911">
        <v>117447</v>
      </c>
      <c r="B125911" t="s">
        <v>1353</v>
      </c>
      <c r="C125911" t="s">
        <v>39</v>
      </c>
      <c r="D125911" t="s">
        <v>100060</v>
      </c>
      <c r="E125911">
        <v>1</v>
      </c>
      <c r="F125911" s="1">
        <v>19456</v>
      </c>
      <c r="G125911">
        <v>13</v>
      </c>
    </row>
    <row r="125912" spans="1:7" x14ac:dyDescent="0.3">
      <c r="A125912">
        <v>72619</v>
      </c>
      <c r="B125912" t="s">
        <v>493</v>
      </c>
      <c r="C125912" t="s">
        <v>14</v>
      </c>
      <c r="D125912" t="s">
        <v>100061</v>
      </c>
      <c r="E125912">
        <v>1</v>
      </c>
      <c r="F125912" s="1">
        <v>19457</v>
      </c>
      <c r="G125912">
        <v>7</v>
      </c>
    </row>
    <row r="125913" spans="1:7" ht="409.6" x14ac:dyDescent="0.3">
      <c r="A125913">
        <v>112124</v>
      </c>
      <c r="B125913" t="s">
        <v>518</v>
      </c>
      <c r="C125913" t="s">
        <v>28</v>
      </c>
      <c r="D125913" s="2" t="s">
        <v>100062</v>
      </c>
      <c r="E125913">
        <v>4</v>
      </c>
      <c r="F125913" s="1">
        <v>19458</v>
      </c>
      <c r="G125913">
        <v>15</v>
      </c>
    </row>
    <row r="125914" spans="1:7" x14ac:dyDescent="0.3">
      <c r="A125914">
        <v>78705</v>
      </c>
      <c r="B125914" t="s">
        <v>2191</v>
      </c>
      <c r="C125914" t="s">
        <v>36</v>
      </c>
      <c r="D125914" t="s">
        <v>100063</v>
      </c>
      <c r="E125914">
        <v>9</v>
      </c>
      <c r="F125914" s="1">
        <v>19459</v>
      </c>
      <c r="G125914">
        <v>6</v>
      </c>
    </row>
    <row r="125915" spans="1:7" x14ac:dyDescent="0.3">
      <c r="A125915">
        <v>195885</v>
      </c>
      <c r="B125915" t="s">
        <v>523</v>
      </c>
      <c r="C125915" t="s">
        <v>39</v>
      </c>
      <c r="D125915" t="s">
        <v>100064</v>
      </c>
      <c r="E125915">
        <v>6</v>
      </c>
      <c r="F125915" s="1">
        <v>19460</v>
      </c>
      <c r="G125915">
        <v>40</v>
      </c>
    </row>
    <row r="125916" spans="1:7" ht="409.6" x14ac:dyDescent="0.3">
      <c r="A125916">
        <v>182026</v>
      </c>
      <c r="B125916" t="s">
        <v>15955</v>
      </c>
      <c r="C125916" t="s">
        <v>138</v>
      </c>
      <c r="D125916" s="2" t="s">
        <v>100065</v>
      </c>
      <c r="E125916">
        <v>2</v>
      </c>
      <c r="F125916" s="1">
        <v>19461</v>
      </c>
      <c r="G125916">
        <v>2</v>
      </c>
    </row>
    <row r="125917" spans="1:7" x14ac:dyDescent="0.3">
      <c r="A125917">
        <v>131066</v>
      </c>
      <c r="B125917" t="s">
        <v>24</v>
      </c>
      <c r="C125917" t="s">
        <v>395</v>
      </c>
      <c r="D125917" t="s">
        <v>100066</v>
      </c>
      <c r="E125917">
        <v>7</v>
      </c>
      <c r="F125917" s="1">
        <v>19462</v>
      </c>
      <c r="G125917">
        <v>21</v>
      </c>
    </row>
    <row r="125918" spans="1:7" ht="409.6" x14ac:dyDescent="0.3">
      <c r="A125918">
        <v>103248</v>
      </c>
      <c r="B125918" t="s">
        <v>642</v>
      </c>
      <c r="C125918" t="s">
        <v>95</v>
      </c>
      <c r="D125918" s="2" t="s">
        <v>100067</v>
      </c>
      <c r="E125918">
        <v>2</v>
      </c>
      <c r="F125918" s="1">
        <v>19463</v>
      </c>
      <c r="G125918">
        <v>38</v>
      </c>
    </row>
    <row r="125919" spans="1:7" x14ac:dyDescent="0.3">
      <c r="A125919">
        <v>199316</v>
      </c>
      <c r="B125919" t="s">
        <v>315</v>
      </c>
      <c r="C125919" t="s">
        <v>395</v>
      </c>
      <c r="D125919" t="s">
        <v>51758</v>
      </c>
      <c r="E125919">
        <v>1</v>
      </c>
      <c r="F125919" s="1">
        <v>19464</v>
      </c>
      <c r="G125919">
        <v>15</v>
      </c>
    </row>
    <row r="125920" spans="1:7" x14ac:dyDescent="0.3">
      <c r="A125920">
        <v>122977</v>
      </c>
      <c r="B125920" t="s">
        <v>1920</v>
      </c>
      <c r="C125920" t="s">
        <v>14</v>
      </c>
      <c r="D125920" t="s">
        <v>100068</v>
      </c>
      <c r="E125920">
        <v>8</v>
      </c>
      <c r="F125920" s="1">
        <v>19465</v>
      </c>
      <c r="G125920">
        <v>19</v>
      </c>
    </row>
    <row r="125921" spans="1:7" x14ac:dyDescent="0.3">
      <c r="A125921">
        <v>165952</v>
      </c>
      <c r="B125921" t="s">
        <v>24</v>
      </c>
      <c r="C125921" t="s">
        <v>14</v>
      </c>
      <c r="D125921" t="s">
        <v>100069</v>
      </c>
      <c r="E125921">
        <v>10</v>
      </c>
      <c r="F125921" s="1">
        <v>19466</v>
      </c>
      <c r="G125921">
        <v>1</v>
      </c>
    </row>
    <row r="125922" spans="1:7" x14ac:dyDescent="0.3">
      <c r="A125922">
        <v>87716</v>
      </c>
      <c r="B125922" t="s">
        <v>416</v>
      </c>
      <c r="C125922" t="s">
        <v>812</v>
      </c>
      <c r="D125922" t="s">
        <v>100070</v>
      </c>
      <c r="E125922">
        <v>9</v>
      </c>
      <c r="F125922" s="1">
        <v>19467</v>
      </c>
      <c r="G125922">
        <v>82</v>
      </c>
    </row>
    <row r="125923" spans="1:7" x14ac:dyDescent="0.3">
      <c r="A125923">
        <v>104016</v>
      </c>
      <c r="B125923" t="s">
        <v>33</v>
      </c>
      <c r="C125923" t="s">
        <v>14</v>
      </c>
      <c r="D125923" t="s">
        <v>58932</v>
      </c>
      <c r="E125923">
        <v>9</v>
      </c>
      <c r="F125923" s="1">
        <v>19468</v>
      </c>
      <c r="G125923">
        <v>14</v>
      </c>
    </row>
    <row r="125924" spans="1:7" x14ac:dyDescent="0.3">
      <c r="A125924">
        <v>135021</v>
      </c>
      <c r="B125924" t="s">
        <v>1676</v>
      </c>
      <c r="C125924" t="s">
        <v>174</v>
      </c>
      <c r="D125924" t="s">
        <v>100071</v>
      </c>
      <c r="E125924">
        <v>10</v>
      </c>
      <c r="F125924" s="1">
        <v>19469</v>
      </c>
      <c r="G125924">
        <v>16</v>
      </c>
    </row>
    <row r="125925" spans="1:7" x14ac:dyDescent="0.3">
      <c r="A125925">
        <v>136879</v>
      </c>
      <c r="B125925" t="s">
        <v>265</v>
      </c>
      <c r="C125925" t="s">
        <v>174</v>
      </c>
      <c r="D125925" t="s">
        <v>42002</v>
      </c>
      <c r="E125925">
        <v>9</v>
      </c>
      <c r="F125925" s="1">
        <v>19470</v>
      </c>
      <c r="G125925">
        <v>1</v>
      </c>
    </row>
    <row r="125926" spans="1:7" ht="409.6" x14ac:dyDescent="0.3">
      <c r="A125926">
        <v>200122</v>
      </c>
      <c r="B125926" t="s">
        <v>878</v>
      </c>
      <c r="C125926" t="s">
        <v>158</v>
      </c>
      <c r="D125926" s="2" t="s">
        <v>80310</v>
      </c>
      <c r="E125926">
        <v>9</v>
      </c>
      <c r="F125926" s="1">
        <v>19471</v>
      </c>
      <c r="G125926">
        <v>29</v>
      </c>
    </row>
    <row r="125927" spans="1:7" x14ac:dyDescent="0.3">
      <c r="A125927">
        <v>208032</v>
      </c>
      <c r="B125927" t="s">
        <v>1359</v>
      </c>
      <c r="C125927" t="s">
        <v>110</v>
      </c>
      <c r="D125927" t="s">
        <v>100072</v>
      </c>
      <c r="E125927">
        <v>10</v>
      </c>
      <c r="F125927" s="1">
        <v>19472</v>
      </c>
      <c r="G125927">
        <v>8</v>
      </c>
    </row>
    <row r="125928" spans="1:7" x14ac:dyDescent="0.3">
      <c r="A125928">
        <v>123238</v>
      </c>
      <c r="B125928" t="s">
        <v>1485</v>
      </c>
      <c r="C125928" t="s">
        <v>14</v>
      </c>
      <c r="D125928" t="s">
        <v>100073</v>
      </c>
      <c r="E125928">
        <v>1</v>
      </c>
      <c r="F125928" s="1">
        <v>19473</v>
      </c>
      <c r="G125928">
        <v>0</v>
      </c>
    </row>
    <row r="125929" spans="1:7" x14ac:dyDescent="0.3">
      <c r="A125929">
        <v>41294</v>
      </c>
      <c r="B125929" t="s">
        <v>609</v>
      </c>
      <c r="C125929" t="s">
        <v>95</v>
      </c>
      <c r="D125929" t="s">
        <v>53662</v>
      </c>
      <c r="E125929">
        <v>10</v>
      </c>
      <c r="F125929" s="1">
        <v>19474</v>
      </c>
      <c r="G125929">
        <v>10</v>
      </c>
    </row>
    <row r="125930" spans="1:7" ht="409.6" x14ac:dyDescent="0.3">
      <c r="A125930">
        <v>5659</v>
      </c>
      <c r="B125930" t="s">
        <v>319</v>
      </c>
      <c r="C125930" t="s">
        <v>133</v>
      </c>
      <c r="D125930" s="2" t="s">
        <v>100074</v>
      </c>
      <c r="E125930">
        <v>10</v>
      </c>
      <c r="F125930" s="1">
        <v>19475</v>
      </c>
      <c r="G125930">
        <v>85</v>
      </c>
    </row>
    <row r="125931" spans="1:7" x14ac:dyDescent="0.3">
      <c r="A125931">
        <v>147830</v>
      </c>
      <c r="B125931" t="s">
        <v>1271</v>
      </c>
      <c r="C125931" t="s">
        <v>14</v>
      </c>
      <c r="D125931" t="s">
        <v>100075</v>
      </c>
      <c r="E125931">
        <v>7</v>
      </c>
      <c r="F125931" s="1">
        <v>19476</v>
      </c>
      <c r="G125931">
        <v>8</v>
      </c>
    </row>
    <row r="125932" spans="1:7" x14ac:dyDescent="0.3">
      <c r="A125932">
        <v>215904</v>
      </c>
      <c r="B125932" t="s">
        <v>814</v>
      </c>
      <c r="C125932" t="s">
        <v>14</v>
      </c>
      <c r="D125932" t="s">
        <v>100076</v>
      </c>
      <c r="E125932">
        <v>6</v>
      </c>
      <c r="F125932" s="1">
        <v>19477</v>
      </c>
      <c r="G125932">
        <v>5</v>
      </c>
    </row>
    <row r="125933" spans="1:7" ht="409.6" x14ac:dyDescent="0.3">
      <c r="A125933">
        <v>228844</v>
      </c>
      <c r="B125933" t="s">
        <v>1824</v>
      </c>
      <c r="C125933" t="s">
        <v>195</v>
      </c>
      <c r="D125933" s="2" t="s">
        <v>100077</v>
      </c>
      <c r="E125933">
        <v>9</v>
      </c>
      <c r="F125933" s="1">
        <v>19478</v>
      </c>
      <c r="G125933">
        <v>8</v>
      </c>
    </row>
    <row r="125934" spans="1:7" ht="409.6" x14ac:dyDescent="0.3">
      <c r="A125934">
        <v>16478</v>
      </c>
      <c r="B125934" t="s">
        <v>493</v>
      </c>
      <c r="C125934" t="s">
        <v>14</v>
      </c>
      <c r="D125934" s="2" t="s">
        <v>89352</v>
      </c>
      <c r="E125934">
        <v>1</v>
      </c>
      <c r="F125934" s="1">
        <v>19479</v>
      </c>
      <c r="G125934">
        <v>1</v>
      </c>
    </row>
    <row r="125935" spans="1:7" x14ac:dyDescent="0.3">
      <c r="A125935">
        <v>24927</v>
      </c>
      <c r="B125935" t="s">
        <v>1330</v>
      </c>
      <c r="C125935" t="s">
        <v>930</v>
      </c>
      <c r="D125935" t="s">
        <v>96596</v>
      </c>
      <c r="E125935">
        <v>8</v>
      </c>
      <c r="F125935" s="1">
        <v>19480</v>
      </c>
      <c r="G125935">
        <v>22</v>
      </c>
    </row>
    <row r="125936" spans="1:7" x14ac:dyDescent="0.3">
      <c r="A125936">
        <v>203182</v>
      </c>
      <c r="B125936" t="s">
        <v>3445</v>
      </c>
      <c r="C125936" t="s">
        <v>14</v>
      </c>
      <c r="D125936" t="s">
        <v>100078</v>
      </c>
      <c r="E125936">
        <v>7</v>
      </c>
      <c r="F125936" s="1">
        <v>19481</v>
      </c>
      <c r="G125936">
        <v>3</v>
      </c>
    </row>
    <row r="125937" spans="1:7" x14ac:dyDescent="0.3">
      <c r="A125937">
        <v>202202</v>
      </c>
      <c r="B125937" t="s">
        <v>1252</v>
      </c>
      <c r="C125937" t="s">
        <v>174</v>
      </c>
      <c r="D125937" t="s">
        <v>100079</v>
      </c>
      <c r="E125937">
        <v>9</v>
      </c>
      <c r="F125937" s="1">
        <v>19482</v>
      </c>
      <c r="G125937">
        <v>0</v>
      </c>
    </row>
    <row r="125938" spans="1:7" x14ac:dyDescent="0.3">
      <c r="A125938">
        <v>77907</v>
      </c>
      <c r="B125938" t="s">
        <v>24633</v>
      </c>
      <c r="C125938" t="s">
        <v>3760</v>
      </c>
      <c r="D125938" t="s">
        <v>100080</v>
      </c>
      <c r="E125938">
        <v>10</v>
      </c>
      <c r="F125938" s="1">
        <v>19483</v>
      </c>
      <c r="G125938">
        <v>6</v>
      </c>
    </row>
    <row r="125939" spans="1:7" x14ac:dyDescent="0.3">
      <c r="A125939">
        <v>162088</v>
      </c>
      <c r="B125939" t="s">
        <v>13243</v>
      </c>
      <c r="C125939" t="s">
        <v>14</v>
      </c>
      <c r="D125939" t="s">
        <v>100081</v>
      </c>
      <c r="E125939">
        <v>3</v>
      </c>
      <c r="F125939" s="1">
        <v>19484</v>
      </c>
      <c r="G125939">
        <v>10</v>
      </c>
    </row>
    <row r="125940" spans="1:7" x14ac:dyDescent="0.3">
      <c r="A125940">
        <v>57817</v>
      </c>
      <c r="B125940" t="s">
        <v>263</v>
      </c>
      <c r="C125940" t="s">
        <v>95</v>
      </c>
      <c r="D125940" t="s">
        <v>100082</v>
      </c>
      <c r="E125940">
        <v>10</v>
      </c>
      <c r="F125940" s="1">
        <v>19485</v>
      </c>
      <c r="G125940">
        <v>30</v>
      </c>
    </row>
    <row r="125941" spans="1:7" x14ac:dyDescent="0.3">
      <c r="A125941">
        <v>85374</v>
      </c>
      <c r="B125941" t="s">
        <v>179</v>
      </c>
      <c r="C125941" t="s">
        <v>14</v>
      </c>
      <c r="D125941" t="s">
        <v>79194</v>
      </c>
      <c r="E125941">
        <v>9</v>
      </c>
      <c r="F125941" s="1">
        <v>19486</v>
      </c>
      <c r="G125941">
        <v>4</v>
      </c>
    </row>
    <row r="125942" spans="1:7" ht="409.6" x14ac:dyDescent="0.3">
      <c r="A125942">
        <v>85036</v>
      </c>
      <c r="B125942" t="s">
        <v>179</v>
      </c>
      <c r="C125942" t="s">
        <v>174</v>
      </c>
      <c r="D125942" s="2" t="s">
        <v>100083</v>
      </c>
      <c r="E125942">
        <v>8</v>
      </c>
      <c r="F125942" s="1">
        <v>19487</v>
      </c>
      <c r="G125942">
        <v>16</v>
      </c>
    </row>
    <row r="125943" spans="1:7" x14ac:dyDescent="0.3">
      <c r="A125943">
        <v>21106</v>
      </c>
      <c r="B125943" t="s">
        <v>1635</v>
      </c>
      <c r="C125943" t="s">
        <v>39</v>
      </c>
      <c r="D125943" t="s">
        <v>100084</v>
      </c>
      <c r="E125943">
        <v>5</v>
      </c>
      <c r="F125943" s="1">
        <v>19488</v>
      </c>
      <c r="G125943">
        <v>5</v>
      </c>
    </row>
    <row r="125944" spans="1:7" x14ac:dyDescent="0.3">
      <c r="A125944">
        <v>195217</v>
      </c>
      <c r="B125944" t="s">
        <v>3186</v>
      </c>
      <c r="C125944" t="s">
        <v>95</v>
      </c>
      <c r="D125944" t="s">
        <v>100085</v>
      </c>
      <c r="E125944">
        <v>10</v>
      </c>
      <c r="F125944" s="1">
        <v>19489</v>
      </c>
      <c r="G125944">
        <v>10</v>
      </c>
    </row>
    <row r="125945" spans="1:7" x14ac:dyDescent="0.3">
      <c r="A125945">
        <v>119244</v>
      </c>
      <c r="B125945" t="s">
        <v>462</v>
      </c>
      <c r="C125945" t="s">
        <v>463</v>
      </c>
      <c r="D125945" t="s">
        <v>79476</v>
      </c>
      <c r="E125945">
        <v>9</v>
      </c>
      <c r="F125945" s="1">
        <v>19490</v>
      </c>
      <c r="G125945">
        <v>22</v>
      </c>
    </row>
    <row r="125946" spans="1:7" x14ac:dyDescent="0.3">
      <c r="A125946">
        <v>34039</v>
      </c>
      <c r="B125946" t="s">
        <v>270</v>
      </c>
      <c r="C125946" t="s">
        <v>1321</v>
      </c>
      <c r="D125946" t="s">
        <v>57538</v>
      </c>
      <c r="E125946">
        <v>9</v>
      </c>
      <c r="F125946" s="1">
        <v>19491</v>
      </c>
      <c r="G125946">
        <v>53</v>
      </c>
    </row>
    <row r="125947" spans="1:7" x14ac:dyDescent="0.3">
      <c r="A125947">
        <v>181638</v>
      </c>
      <c r="B125947" t="s">
        <v>1449</v>
      </c>
      <c r="C125947" t="s">
        <v>242</v>
      </c>
      <c r="D125947" t="s">
        <v>69676</v>
      </c>
      <c r="E125947">
        <v>8</v>
      </c>
      <c r="F125947" s="1">
        <v>19492</v>
      </c>
      <c r="G125947">
        <v>94</v>
      </c>
    </row>
    <row r="125948" spans="1:7" x14ac:dyDescent="0.3">
      <c r="A125948">
        <v>161840</v>
      </c>
      <c r="B125948" t="s">
        <v>700</v>
      </c>
      <c r="C125948" t="s">
        <v>1619</v>
      </c>
      <c r="D125948" t="s">
        <v>100086</v>
      </c>
      <c r="E125948">
        <v>1</v>
      </c>
      <c r="F125948" s="1">
        <v>19493</v>
      </c>
      <c r="G125948">
        <v>1</v>
      </c>
    </row>
    <row r="125949" spans="1:7" ht="409.6" x14ac:dyDescent="0.3">
      <c r="A125949">
        <v>63321</v>
      </c>
      <c r="B125949" t="s">
        <v>324</v>
      </c>
      <c r="C125949" t="s">
        <v>174</v>
      </c>
      <c r="D125949" s="2" t="s">
        <v>53800</v>
      </c>
      <c r="E125949">
        <v>9</v>
      </c>
      <c r="F125949" s="1">
        <v>19494</v>
      </c>
      <c r="G125949">
        <v>5</v>
      </c>
    </row>
    <row r="125950" spans="1:7" x14ac:dyDescent="0.3">
      <c r="A125950">
        <v>184035</v>
      </c>
      <c r="B125950" t="s">
        <v>892</v>
      </c>
      <c r="C125950" t="s">
        <v>163</v>
      </c>
      <c r="D125950" t="s">
        <v>55861</v>
      </c>
      <c r="E125950">
        <v>8</v>
      </c>
      <c r="F125950" s="1">
        <v>19495</v>
      </c>
      <c r="G125950">
        <v>33</v>
      </c>
    </row>
    <row r="125951" spans="1:7" x14ac:dyDescent="0.3">
      <c r="A125951">
        <v>103795</v>
      </c>
      <c r="B125951" t="s">
        <v>33</v>
      </c>
      <c r="C125951" t="s">
        <v>14</v>
      </c>
      <c r="D125951" t="s">
        <v>100087</v>
      </c>
      <c r="E125951">
        <v>10</v>
      </c>
      <c r="F125951" s="1">
        <v>19496</v>
      </c>
      <c r="G125951">
        <v>22</v>
      </c>
    </row>
    <row r="125952" spans="1:7" x14ac:dyDescent="0.3">
      <c r="A125952">
        <v>141087</v>
      </c>
      <c r="B125952" t="s">
        <v>447</v>
      </c>
      <c r="C125952" t="s">
        <v>163</v>
      </c>
      <c r="D125952" t="s">
        <v>100088</v>
      </c>
      <c r="E125952">
        <v>9</v>
      </c>
      <c r="F125952" s="1">
        <v>19497</v>
      </c>
      <c r="G125952">
        <v>26</v>
      </c>
    </row>
    <row r="125953" spans="1:7" x14ac:dyDescent="0.3">
      <c r="A125953">
        <v>31566</v>
      </c>
      <c r="B125953" t="s">
        <v>389</v>
      </c>
      <c r="C125953" t="s">
        <v>75</v>
      </c>
      <c r="D125953" t="s">
        <v>100089</v>
      </c>
      <c r="E125953">
        <v>6</v>
      </c>
      <c r="F125953" s="1">
        <v>19498</v>
      </c>
      <c r="G125953">
        <v>4</v>
      </c>
    </row>
    <row r="125954" spans="1:7" x14ac:dyDescent="0.3">
      <c r="A125954">
        <v>154795</v>
      </c>
      <c r="B125954" t="s">
        <v>625</v>
      </c>
      <c r="C125954" t="s">
        <v>1487</v>
      </c>
      <c r="D125954" t="s">
        <v>100090</v>
      </c>
      <c r="E125954">
        <v>1</v>
      </c>
      <c r="F125954" s="1">
        <v>19499</v>
      </c>
      <c r="G125954">
        <v>5</v>
      </c>
    </row>
    <row r="125955" spans="1:7" x14ac:dyDescent="0.3">
      <c r="A125955">
        <v>111078</v>
      </c>
      <c r="B125955" t="s">
        <v>2528</v>
      </c>
      <c r="C125955" t="s">
        <v>3620</v>
      </c>
      <c r="D125955" t="s">
        <v>100091</v>
      </c>
      <c r="E125955">
        <v>10</v>
      </c>
      <c r="F125955" s="1">
        <v>19500</v>
      </c>
      <c r="G125955">
        <v>21</v>
      </c>
    </row>
    <row r="125956" spans="1:7" x14ac:dyDescent="0.3">
      <c r="A125956">
        <v>145191</v>
      </c>
      <c r="B125956" t="s">
        <v>69</v>
      </c>
      <c r="C125956" t="s">
        <v>14</v>
      </c>
      <c r="D125956" t="s">
        <v>84428</v>
      </c>
      <c r="E125956">
        <v>4</v>
      </c>
      <c r="F125956" s="1">
        <v>19501</v>
      </c>
      <c r="G125956">
        <v>3</v>
      </c>
    </row>
    <row r="125957" spans="1:7" x14ac:dyDescent="0.3">
      <c r="A125957">
        <v>71729</v>
      </c>
      <c r="B125957" t="s">
        <v>1232</v>
      </c>
      <c r="C125957" t="s">
        <v>483</v>
      </c>
      <c r="D125957" t="s">
        <v>100092</v>
      </c>
      <c r="E125957">
        <v>1</v>
      </c>
      <c r="F125957" s="1">
        <v>19502</v>
      </c>
      <c r="G125957">
        <v>34</v>
      </c>
    </row>
    <row r="125958" spans="1:7" ht="409.6" x14ac:dyDescent="0.3">
      <c r="A125958">
        <v>127969</v>
      </c>
      <c r="B125958" t="s">
        <v>1075</v>
      </c>
      <c r="C125958" t="s">
        <v>50</v>
      </c>
      <c r="D125958" s="2" t="s">
        <v>100093</v>
      </c>
      <c r="E125958">
        <v>10</v>
      </c>
      <c r="F125958" s="1">
        <v>19503</v>
      </c>
      <c r="G125958">
        <v>22</v>
      </c>
    </row>
    <row r="125959" spans="1:7" x14ac:dyDescent="0.3">
      <c r="A125959">
        <v>161187</v>
      </c>
      <c r="B125959" t="s">
        <v>978</v>
      </c>
      <c r="C125959" t="s">
        <v>28</v>
      </c>
      <c r="D125959" t="s">
        <v>100094</v>
      </c>
      <c r="E125959">
        <v>6</v>
      </c>
      <c r="F125959" s="1">
        <v>19504</v>
      </c>
      <c r="G125959">
        <v>3</v>
      </c>
    </row>
    <row r="125960" spans="1:7" x14ac:dyDescent="0.3">
      <c r="A125960">
        <v>70000</v>
      </c>
      <c r="B125960" t="s">
        <v>473</v>
      </c>
      <c r="C125960" t="s">
        <v>64</v>
      </c>
      <c r="D125960" t="s">
        <v>54566</v>
      </c>
      <c r="E125960">
        <v>7</v>
      </c>
      <c r="F125960" s="1">
        <v>19505</v>
      </c>
      <c r="G125960">
        <v>10</v>
      </c>
    </row>
    <row r="125961" spans="1:7" x14ac:dyDescent="0.3">
      <c r="A125961">
        <v>41713</v>
      </c>
      <c r="B125961" t="s">
        <v>3666</v>
      </c>
      <c r="C125961" t="s">
        <v>254</v>
      </c>
      <c r="D125961" t="s">
        <v>100095</v>
      </c>
      <c r="E125961">
        <v>9</v>
      </c>
      <c r="F125961" s="1">
        <v>19506</v>
      </c>
      <c r="G125961">
        <v>54</v>
      </c>
    </row>
    <row r="125962" spans="1:7" x14ac:dyDescent="0.3">
      <c r="A125962">
        <v>37267</v>
      </c>
      <c r="B125962" t="s">
        <v>467</v>
      </c>
      <c r="C125962" t="s">
        <v>11</v>
      </c>
      <c r="D125962" t="s">
        <v>53549</v>
      </c>
      <c r="E125962">
        <v>8</v>
      </c>
      <c r="F125962" s="1">
        <v>19507</v>
      </c>
      <c r="G125962">
        <v>17</v>
      </c>
    </row>
    <row r="125963" spans="1:7" x14ac:dyDescent="0.3">
      <c r="A125963">
        <v>136503</v>
      </c>
      <c r="B125963" t="s">
        <v>30597</v>
      </c>
      <c r="C125963" t="s">
        <v>631</v>
      </c>
      <c r="D125963" t="s">
        <v>65418</v>
      </c>
      <c r="E125963">
        <v>9</v>
      </c>
      <c r="F125963" s="1">
        <v>19508</v>
      </c>
      <c r="G125963">
        <v>7</v>
      </c>
    </row>
    <row r="125964" spans="1:7" x14ac:dyDescent="0.3">
      <c r="A125964">
        <v>50483</v>
      </c>
      <c r="B125964" t="s">
        <v>518</v>
      </c>
      <c r="C125964" t="s">
        <v>28</v>
      </c>
      <c r="D125964" t="s">
        <v>100096</v>
      </c>
      <c r="E125964">
        <v>6</v>
      </c>
      <c r="F125964" s="1">
        <v>19509</v>
      </c>
      <c r="G125964">
        <v>32</v>
      </c>
    </row>
    <row r="125965" spans="1:7" x14ac:dyDescent="0.3">
      <c r="A125965">
        <v>147328</v>
      </c>
      <c r="B125965" t="s">
        <v>231</v>
      </c>
      <c r="C125965" t="s">
        <v>163</v>
      </c>
      <c r="D125965" t="s">
        <v>100097</v>
      </c>
      <c r="E125965">
        <v>10</v>
      </c>
      <c r="F125965" s="1">
        <v>19510</v>
      </c>
      <c r="G125965">
        <v>0</v>
      </c>
    </row>
    <row r="125966" spans="1:7" x14ac:dyDescent="0.3">
      <c r="A125966">
        <v>196597</v>
      </c>
      <c r="B125966" t="s">
        <v>2638</v>
      </c>
      <c r="C125966" t="s">
        <v>657</v>
      </c>
      <c r="D125966" t="s">
        <v>100098</v>
      </c>
      <c r="E125966">
        <v>8</v>
      </c>
      <c r="F125966" s="1">
        <v>19511</v>
      </c>
      <c r="G125966">
        <v>21</v>
      </c>
    </row>
    <row r="125967" spans="1:7" x14ac:dyDescent="0.3">
      <c r="A125967">
        <v>152155</v>
      </c>
      <c r="B125967" t="s">
        <v>1110</v>
      </c>
      <c r="C125967" t="s">
        <v>158</v>
      </c>
      <c r="D125967" t="s">
        <v>100099</v>
      </c>
      <c r="E125967">
        <v>1</v>
      </c>
      <c r="F125967" s="1">
        <v>19512</v>
      </c>
      <c r="G125967">
        <v>14</v>
      </c>
    </row>
    <row r="125968" spans="1:7" x14ac:dyDescent="0.3">
      <c r="A125968">
        <v>15298</v>
      </c>
      <c r="B125968" t="s">
        <v>493</v>
      </c>
      <c r="C125968" t="s">
        <v>14</v>
      </c>
      <c r="D125968" t="s">
        <v>86042</v>
      </c>
      <c r="E125968">
        <v>1</v>
      </c>
      <c r="F125968" s="1">
        <v>19513</v>
      </c>
      <c r="G125968">
        <v>3</v>
      </c>
    </row>
    <row r="125969" spans="1:7" x14ac:dyDescent="0.3">
      <c r="A125969">
        <v>182027</v>
      </c>
      <c r="B125969" t="s">
        <v>15955</v>
      </c>
      <c r="C125969" t="s">
        <v>138</v>
      </c>
      <c r="D125969" t="s">
        <v>8702</v>
      </c>
      <c r="E125969">
        <v>2</v>
      </c>
      <c r="F125969" s="1">
        <v>19514</v>
      </c>
      <c r="G125969">
        <v>5</v>
      </c>
    </row>
    <row r="125970" spans="1:7" x14ac:dyDescent="0.3">
      <c r="A125970">
        <v>10996</v>
      </c>
      <c r="B125970" t="s">
        <v>3929</v>
      </c>
      <c r="C125970" t="s">
        <v>458</v>
      </c>
      <c r="D125970" t="s">
        <v>82003</v>
      </c>
      <c r="E125970">
        <v>10</v>
      </c>
      <c r="F125970" s="1">
        <v>19515</v>
      </c>
      <c r="G125970">
        <v>35</v>
      </c>
    </row>
    <row r="125971" spans="1:7" x14ac:dyDescent="0.3">
      <c r="A125971">
        <v>1173</v>
      </c>
      <c r="B125971" t="s">
        <v>1014</v>
      </c>
      <c r="C125971" t="s">
        <v>89</v>
      </c>
      <c r="D125971" t="s">
        <v>100100</v>
      </c>
      <c r="E125971">
        <v>10</v>
      </c>
      <c r="F125971" s="1">
        <v>19516</v>
      </c>
      <c r="G125971">
        <v>4</v>
      </c>
    </row>
    <row r="125972" spans="1:7" x14ac:dyDescent="0.3">
      <c r="A125972">
        <v>7258</v>
      </c>
      <c r="B125972" t="s">
        <v>1875</v>
      </c>
      <c r="C125972" t="s">
        <v>1206</v>
      </c>
      <c r="D125972" t="s">
        <v>100101</v>
      </c>
      <c r="E125972">
        <v>10</v>
      </c>
      <c r="F125972" s="1">
        <v>19517</v>
      </c>
      <c r="G125972">
        <v>2</v>
      </c>
    </row>
    <row r="125973" spans="1:7" ht="409.6" x14ac:dyDescent="0.3">
      <c r="A125973">
        <v>203385</v>
      </c>
      <c r="B125973" t="s">
        <v>4082</v>
      </c>
      <c r="C125973" t="s">
        <v>67</v>
      </c>
      <c r="D125973" s="2" t="s">
        <v>83723</v>
      </c>
      <c r="E125973">
        <v>9</v>
      </c>
      <c r="F125973" s="1">
        <v>19518</v>
      </c>
      <c r="G125973">
        <v>4</v>
      </c>
    </row>
    <row r="125974" spans="1:7" x14ac:dyDescent="0.3">
      <c r="A125974">
        <v>103528</v>
      </c>
      <c r="B125974" t="s">
        <v>7339</v>
      </c>
      <c r="C125974" t="s">
        <v>211</v>
      </c>
      <c r="D125974" t="s">
        <v>20776</v>
      </c>
      <c r="E125974">
        <v>3</v>
      </c>
      <c r="F125974" s="1">
        <v>19519</v>
      </c>
      <c r="G125974">
        <v>74</v>
      </c>
    </row>
    <row r="125975" spans="1:7" x14ac:dyDescent="0.3">
      <c r="A125975">
        <v>60783</v>
      </c>
      <c r="B125975" t="s">
        <v>109</v>
      </c>
      <c r="C125975" t="s">
        <v>110</v>
      </c>
      <c r="D125975" t="s">
        <v>63388</v>
      </c>
      <c r="E125975">
        <v>9</v>
      </c>
      <c r="F125975" s="1">
        <v>19520</v>
      </c>
      <c r="G125975">
        <v>29</v>
      </c>
    </row>
    <row r="125976" spans="1:7" x14ac:dyDescent="0.3">
      <c r="A125976">
        <v>126676</v>
      </c>
      <c r="B125976" t="s">
        <v>444</v>
      </c>
      <c r="C125976" t="s">
        <v>89</v>
      </c>
      <c r="D125976" t="s">
        <v>10368</v>
      </c>
      <c r="E125976">
        <v>10</v>
      </c>
      <c r="F125976" s="1">
        <v>19521</v>
      </c>
      <c r="G125976">
        <v>14</v>
      </c>
    </row>
    <row r="125977" spans="1:7" x14ac:dyDescent="0.3">
      <c r="A125977">
        <v>124216</v>
      </c>
      <c r="B125977" t="s">
        <v>429</v>
      </c>
      <c r="C125977" t="s">
        <v>14</v>
      </c>
      <c r="D125977" t="s">
        <v>8229</v>
      </c>
      <c r="E125977">
        <v>2</v>
      </c>
      <c r="F125977" s="1">
        <v>19522</v>
      </c>
      <c r="G125977">
        <v>2</v>
      </c>
    </row>
    <row r="125978" spans="1:7" ht="409.6" x14ac:dyDescent="0.3">
      <c r="A125978">
        <v>79762</v>
      </c>
      <c r="B125978" t="s">
        <v>2420</v>
      </c>
      <c r="C125978" t="s">
        <v>5598</v>
      </c>
      <c r="D125978" s="2" t="s">
        <v>24931</v>
      </c>
      <c r="E125978">
        <v>1</v>
      </c>
      <c r="F125978" s="1">
        <v>19523</v>
      </c>
      <c r="G125978">
        <v>24</v>
      </c>
    </row>
    <row r="125979" spans="1:7" x14ac:dyDescent="0.3">
      <c r="A125979">
        <v>32699</v>
      </c>
      <c r="B125979" t="s">
        <v>2029</v>
      </c>
      <c r="C125979" t="s">
        <v>2030</v>
      </c>
      <c r="D125979" t="s">
        <v>19479</v>
      </c>
      <c r="E125979">
        <v>10</v>
      </c>
      <c r="F125979" s="1">
        <v>19524</v>
      </c>
      <c r="G125979">
        <v>35</v>
      </c>
    </row>
    <row r="125980" spans="1:7" x14ac:dyDescent="0.3">
      <c r="A125980">
        <v>93797</v>
      </c>
      <c r="B125980" t="s">
        <v>2437</v>
      </c>
      <c r="C125980" t="s">
        <v>31</v>
      </c>
      <c r="D125980" t="s">
        <v>100102</v>
      </c>
      <c r="E125980">
        <v>8</v>
      </c>
      <c r="F125980" s="1">
        <v>19525</v>
      </c>
      <c r="G125980">
        <v>16</v>
      </c>
    </row>
    <row r="125981" spans="1:7" x14ac:dyDescent="0.3">
      <c r="A125981">
        <v>140924</v>
      </c>
      <c r="B125981" t="s">
        <v>447</v>
      </c>
      <c r="C125981" t="s">
        <v>163</v>
      </c>
      <c r="D125981" t="s">
        <v>97282</v>
      </c>
      <c r="E125981">
        <v>10</v>
      </c>
      <c r="F125981" s="1">
        <v>19526</v>
      </c>
      <c r="G125981">
        <v>100</v>
      </c>
    </row>
    <row r="125982" spans="1:7" x14ac:dyDescent="0.3">
      <c r="A125982">
        <v>230602</v>
      </c>
      <c r="B125982" t="s">
        <v>315</v>
      </c>
      <c r="C125982" t="s">
        <v>14</v>
      </c>
      <c r="D125982" t="s">
        <v>74926</v>
      </c>
      <c r="E125982">
        <v>9</v>
      </c>
      <c r="F125982" s="1">
        <v>19527</v>
      </c>
      <c r="G125982">
        <v>1</v>
      </c>
    </row>
    <row r="125983" spans="1:7" ht="409.6" x14ac:dyDescent="0.3">
      <c r="A125983">
        <v>183054</v>
      </c>
      <c r="B125983" t="s">
        <v>559</v>
      </c>
      <c r="C125983" t="s">
        <v>56</v>
      </c>
      <c r="D125983" s="2" t="s">
        <v>30954</v>
      </c>
      <c r="E125983">
        <v>10</v>
      </c>
      <c r="F125983" s="1">
        <v>19528</v>
      </c>
      <c r="G125983">
        <v>80</v>
      </c>
    </row>
    <row r="125984" spans="1:7" x14ac:dyDescent="0.3">
      <c r="A125984">
        <v>222319</v>
      </c>
      <c r="B125984" t="s">
        <v>1774</v>
      </c>
      <c r="C125984" t="s">
        <v>14</v>
      </c>
      <c r="D125984" t="s">
        <v>66221</v>
      </c>
      <c r="E125984">
        <v>6</v>
      </c>
      <c r="F125984" s="1">
        <v>19529</v>
      </c>
      <c r="G125984">
        <v>1</v>
      </c>
    </row>
    <row r="125985" spans="1:7" x14ac:dyDescent="0.3">
      <c r="A125985">
        <v>10946</v>
      </c>
      <c r="B125985" t="s">
        <v>3929</v>
      </c>
      <c r="C125985" t="s">
        <v>2378</v>
      </c>
      <c r="D125985" t="s">
        <v>50714</v>
      </c>
      <c r="E125985">
        <v>10</v>
      </c>
      <c r="F125985" s="1">
        <v>19530</v>
      </c>
      <c r="G125985">
        <v>113</v>
      </c>
    </row>
    <row r="125986" spans="1:7" x14ac:dyDescent="0.3">
      <c r="A125986">
        <v>185640</v>
      </c>
      <c r="B125986" t="s">
        <v>296</v>
      </c>
      <c r="C125986" t="s">
        <v>50</v>
      </c>
      <c r="D125986" t="s">
        <v>100103</v>
      </c>
      <c r="E125986">
        <v>10</v>
      </c>
      <c r="F125986" s="1">
        <v>19531</v>
      </c>
      <c r="G125986">
        <v>39</v>
      </c>
    </row>
    <row r="125987" spans="1:7" x14ac:dyDescent="0.3">
      <c r="A125987">
        <v>105388</v>
      </c>
      <c r="B125987" t="s">
        <v>590</v>
      </c>
      <c r="C125987" t="s">
        <v>28</v>
      </c>
      <c r="D125987" t="s">
        <v>96196</v>
      </c>
      <c r="E125987">
        <v>8</v>
      </c>
      <c r="F125987" s="1">
        <v>19532</v>
      </c>
      <c r="G125987">
        <v>64</v>
      </c>
    </row>
    <row r="125988" spans="1:7" ht="409.6" x14ac:dyDescent="0.3">
      <c r="A125988">
        <v>25673</v>
      </c>
      <c r="B125988" t="s">
        <v>12640</v>
      </c>
      <c r="C125988" t="s">
        <v>2776</v>
      </c>
      <c r="D125988" s="2" t="s">
        <v>100104</v>
      </c>
      <c r="E125988">
        <v>10</v>
      </c>
      <c r="F125988" s="1">
        <v>19533</v>
      </c>
      <c r="G125988">
        <v>77</v>
      </c>
    </row>
    <row r="125989" spans="1:7" x14ac:dyDescent="0.3">
      <c r="A125989">
        <v>132525</v>
      </c>
      <c r="B125989" t="s">
        <v>927</v>
      </c>
      <c r="C125989" t="s">
        <v>67</v>
      </c>
      <c r="D125989" t="s">
        <v>100105</v>
      </c>
      <c r="E125989">
        <v>1</v>
      </c>
      <c r="F125989" s="1">
        <v>19534</v>
      </c>
      <c r="G125989">
        <v>14</v>
      </c>
    </row>
    <row r="125990" spans="1:7" ht="409.6" x14ac:dyDescent="0.3">
      <c r="A125990">
        <v>162903</v>
      </c>
      <c r="B125990" t="s">
        <v>4318</v>
      </c>
      <c r="C125990" t="s">
        <v>22</v>
      </c>
      <c r="D125990" s="2" t="s">
        <v>100106</v>
      </c>
      <c r="E125990">
        <v>9</v>
      </c>
      <c r="F125990" s="1">
        <v>19535</v>
      </c>
      <c r="G125990">
        <v>63</v>
      </c>
    </row>
    <row r="125991" spans="1:7" x14ac:dyDescent="0.3">
      <c r="A125991">
        <v>155383</v>
      </c>
      <c r="B125991" t="s">
        <v>625</v>
      </c>
      <c r="C125991" t="s">
        <v>1487</v>
      </c>
      <c r="D125991" t="s">
        <v>100107</v>
      </c>
      <c r="E125991">
        <v>7</v>
      </c>
      <c r="F125991" s="1">
        <v>19536</v>
      </c>
      <c r="G125991">
        <v>6</v>
      </c>
    </row>
    <row r="125992" spans="1:7" x14ac:dyDescent="0.3">
      <c r="A125992">
        <v>133706</v>
      </c>
      <c r="B125992" t="s">
        <v>875</v>
      </c>
      <c r="C125992" t="s">
        <v>532</v>
      </c>
      <c r="D125992" t="s">
        <v>82692</v>
      </c>
      <c r="E125992">
        <v>3</v>
      </c>
      <c r="F125992" s="1">
        <v>19537</v>
      </c>
      <c r="G125992">
        <v>2</v>
      </c>
    </row>
    <row r="125993" spans="1:7" x14ac:dyDescent="0.3">
      <c r="A125993">
        <v>25097</v>
      </c>
      <c r="B125993" t="s">
        <v>5936</v>
      </c>
      <c r="C125993" t="s">
        <v>102</v>
      </c>
      <c r="D125993" t="s">
        <v>83672</v>
      </c>
      <c r="E125993">
        <v>1</v>
      </c>
      <c r="F125993" s="1">
        <v>19538</v>
      </c>
      <c r="G125993">
        <v>52</v>
      </c>
    </row>
    <row r="125994" spans="1:7" x14ac:dyDescent="0.3">
      <c r="A125994">
        <v>151129</v>
      </c>
      <c r="B125994" t="s">
        <v>6060</v>
      </c>
      <c r="C125994" t="s">
        <v>95</v>
      </c>
      <c r="D125994" t="s">
        <v>22221</v>
      </c>
      <c r="E125994">
        <v>10</v>
      </c>
      <c r="F125994" s="1">
        <v>19539</v>
      </c>
      <c r="G125994">
        <v>32</v>
      </c>
    </row>
    <row r="125995" spans="1:7" x14ac:dyDescent="0.3">
      <c r="A125995">
        <v>4795</v>
      </c>
      <c r="B125995" t="s">
        <v>1164</v>
      </c>
      <c r="C125995" t="s">
        <v>398</v>
      </c>
      <c r="D125995" t="s">
        <v>100108</v>
      </c>
      <c r="E125995">
        <v>10</v>
      </c>
      <c r="F125995" s="1">
        <v>19540</v>
      </c>
      <c r="G125995">
        <v>49</v>
      </c>
    </row>
    <row r="125996" spans="1:7" x14ac:dyDescent="0.3">
      <c r="A125996">
        <v>43876</v>
      </c>
      <c r="B125996" t="s">
        <v>1017</v>
      </c>
      <c r="C125996" t="s">
        <v>105</v>
      </c>
      <c r="D125996" t="s">
        <v>27990</v>
      </c>
      <c r="E125996">
        <v>10</v>
      </c>
      <c r="F125996" s="1">
        <v>19541</v>
      </c>
      <c r="G125996">
        <v>0</v>
      </c>
    </row>
    <row r="125997" spans="1:7" x14ac:dyDescent="0.3">
      <c r="A125997">
        <v>92289</v>
      </c>
      <c r="B125997" t="s">
        <v>342</v>
      </c>
      <c r="C125997" t="s">
        <v>2506</v>
      </c>
      <c r="D125997" t="s">
        <v>100109</v>
      </c>
      <c r="E125997">
        <v>3</v>
      </c>
      <c r="F125997" s="1">
        <v>19542</v>
      </c>
      <c r="G125997">
        <v>50</v>
      </c>
    </row>
    <row r="125998" spans="1:7" x14ac:dyDescent="0.3">
      <c r="A125998">
        <v>187513</v>
      </c>
      <c r="B125998" t="s">
        <v>1259</v>
      </c>
      <c r="C125998" t="s">
        <v>75</v>
      </c>
      <c r="D125998" t="s">
        <v>3239</v>
      </c>
      <c r="E125998">
        <v>1</v>
      </c>
      <c r="F125998" s="1">
        <v>19543</v>
      </c>
      <c r="G125998">
        <v>1</v>
      </c>
    </row>
    <row r="125999" spans="1:7" x14ac:dyDescent="0.3">
      <c r="A125999">
        <v>125860</v>
      </c>
      <c r="B125999" t="s">
        <v>363</v>
      </c>
      <c r="C125999" t="s">
        <v>235</v>
      </c>
      <c r="D125999" t="s">
        <v>100110</v>
      </c>
      <c r="E125999">
        <v>9</v>
      </c>
      <c r="F125999" s="1">
        <v>19544</v>
      </c>
      <c r="G125999">
        <v>27</v>
      </c>
    </row>
    <row r="126000" spans="1:7" x14ac:dyDescent="0.3">
      <c r="A126000">
        <v>165942</v>
      </c>
      <c r="B126000" t="s">
        <v>24</v>
      </c>
      <c r="C126000" t="s">
        <v>395</v>
      </c>
      <c r="D126000" t="s">
        <v>100111</v>
      </c>
      <c r="E126000">
        <v>1</v>
      </c>
      <c r="F126000" s="1">
        <v>19545</v>
      </c>
      <c r="G126000">
        <v>1</v>
      </c>
    </row>
    <row r="126001" spans="1:7" x14ac:dyDescent="0.3">
      <c r="A126001">
        <v>73388</v>
      </c>
      <c r="B126001" t="s">
        <v>493</v>
      </c>
      <c r="C126001" t="s">
        <v>14</v>
      </c>
      <c r="D126001" t="s">
        <v>38604</v>
      </c>
      <c r="E126001">
        <v>6</v>
      </c>
      <c r="F126001" s="1">
        <v>19546</v>
      </c>
      <c r="G126001">
        <v>36</v>
      </c>
    </row>
    <row r="126002" spans="1:7" ht="409.6" x14ac:dyDescent="0.3">
      <c r="A126002">
        <v>180495</v>
      </c>
      <c r="B126002" t="s">
        <v>1000</v>
      </c>
      <c r="C126002" t="s">
        <v>102</v>
      </c>
      <c r="D126002" s="2" t="s">
        <v>100112</v>
      </c>
      <c r="E126002">
        <v>10</v>
      </c>
      <c r="F126002" s="1">
        <v>19547</v>
      </c>
      <c r="G126002">
        <v>63</v>
      </c>
    </row>
    <row r="126003" spans="1:7" x14ac:dyDescent="0.3">
      <c r="A126003">
        <v>139325</v>
      </c>
      <c r="B126003" t="s">
        <v>2180</v>
      </c>
      <c r="C126003" t="s">
        <v>1265</v>
      </c>
      <c r="D126003" t="s">
        <v>100113</v>
      </c>
      <c r="E126003">
        <v>10</v>
      </c>
      <c r="F126003" s="1">
        <v>19548</v>
      </c>
      <c r="G126003">
        <v>3</v>
      </c>
    </row>
    <row r="126004" spans="1:7" x14ac:dyDescent="0.3">
      <c r="A126004">
        <v>63499</v>
      </c>
      <c r="B126004" t="s">
        <v>324</v>
      </c>
      <c r="C126004" t="s">
        <v>174</v>
      </c>
      <c r="D126004" t="s">
        <v>70413</v>
      </c>
      <c r="E126004">
        <v>4</v>
      </c>
      <c r="F126004" s="1">
        <v>19549</v>
      </c>
      <c r="G126004">
        <v>5</v>
      </c>
    </row>
    <row r="126005" spans="1:7" x14ac:dyDescent="0.3">
      <c r="A126005">
        <v>36734</v>
      </c>
      <c r="B126005" t="s">
        <v>2465</v>
      </c>
      <c r="C126005" t="s">
        <v>95</v>
      </c>
      <c r="D126005" t="s">
        <v>100114</v>
      </c>
      <c r="E126005">
        <v>9</v>
      </c>
      <c r="F126005" s="1">
        <v>19550</v>
      </c>
      <c r="G126005">
        <v>5</v>
      </c>
    </row>
    <row r="126006" spans="1:7" x14ac:dyDescent="0.3">
      <c r="A126006">
        <v>21018</v>
      </c>
      <c r="B126006" t="s">
        <v>797</v>
      </c>
      <c r="C126006" t="s">
        <v>798</v>
      </c>
      <c r="D126006" t="s">
        <v>100115</v>
      </c>
      <c r="E126006">
        <v>10</v>
      </c>
      <c r="F126006" s="1">
        <v>19551</v>
      </c>
      <c r="G126006">
        <v>5</v>
      </c>
    </row>
    <row r="126007" spans="1:7" x14ac:dyDescent="0.3">
      <c r="A126007">
        <v>87177</v>
      </c>
      <c r="B126007" t="s">
        <v>155</v>
      </c>
      <c r="C126007" t="s">
        <v>28</v>
      </c>
      <c r="D126007" t="s">
        <v>50946</v>
      </c>
      <c r="E126007">
        <v>1</v>
      </c>
      <c r="F126007" s="1">
        <v>19552</v>
      </c>
      <c r="G126007">
        <v>73</v>
      </c>
    </row>
    <row r="126008" spans="1:7" x14ac:dyDescent="0.3">
      <c r="A126008">
        <v>90833</v>
      </c>
      <c r="B126008" t="s">
        <v>5717</v>
      </c>
      <c r="C126008" t="s">
        <v>216</v>
      </c>
      <c r="D126008" t="s">
        <v>84640</v>
      </c>
      <c r="E126008">
        <v>8</v>
      </c>
      <c r="F126008" s="1">
        <v>19553</v>
      </c>
      <c r="G126008">
        <v>44</v>
      </c>
    </row>
    <row r="126009" spans="1:7" x14ac:dyDescent="0.3">
      <c r="A126009">
        <v>174683</v>
      </c>
      <c r="B126009" t="s">
        <v>2397</v>
      </c>
      <c r="C126009" t="s">
        <v>798</v>
      </c>
      <c r="D126009" t="s">
        <v>64829</v>
      </c>
      <c r="E126009">
        <v>10</v>
      </c>
      <c r="F126009" s="1">
        <v>19554</v>
      </c>
      <c r="G126009">
        <v>9</v>
      </c>
    </row>
    <row r="126010" spans="1:7" x14ac:dyDescent="0.3">
      <c r="A126010">
        <v>122896</v>
      </c>
      <c r="B126010" t="s">
        <v>1920</v>
      </c>
      <c r="C126010" t="s">
        <v>14</v>
      </c>
      <c r="D126010" t="s">
        <v>100116</v>
      </c>
      <c r="E126010">
        <v>6</v>
      </c>
      <c r="F126010" s="1">
        <v>19555</v>
      </c>
      <c r="G126010">
        <v>2</v>
      </c>
    </row>
    <row r="126011" spans="1:7" x14ac:dyDescent="0.3">
      <c r="A126011">
        <v>4922</v>
      </c>
      <c r="B126011" t="s">
        <v>1164</v>
      </c>
      <c r="C126011" t="s">
        <v>398</v>
      </c>
      <c r="D126011" t="s">
        <v>100117</v>
      </c>
      <c r="E126011">
        <v>9</v>
      </c>
      <c r="F126011" s="1">
        <v>19556</v>
      </c>
      <c r="G126011">
        <v>157</v>
      </c>
    </row>
    <row r="126012" spans="1:7" x14ac:dyDescent="0.3">
      <c r="A126012">
        <v>1557</v>
      </c>
      <c r="B126012" t="s">
        <v>16492</v>
      </c>
      <c r="C126012" t="s">
        <v>5021</v>
      </c>
      <c r="D126012" t="s">
        <v>15352</v>
      </c>
      <c r="E126012">
        <v>3</v>
      </c>
      <c r="F126012" s="1">
        <v>19557</v>
      </c>
      <c r="G126012">
        <v>31</v>
      </c>
    </row>
    <row r="126013" spans="1:7" x14ac:dyDescent="0.3">
      <c r="A126013">
        <v>188230</v>
      </c>
      <c r="B126013" t="s">
        <v>695</v>
      </c>
      <c r="C126013" t="s">
        <v>14</v>
      </c>
      <c r="D126013" t="s">
        <v>64165</v>
      </c>
      <c r="E126013">
        <v>10</v>
      </c>
      <c r="F126013" s="1">
        <v>19558</v>
      </c>
      <c r="G126013">
        <v>5</v>
      </c>
    </row>
    <row r="126014" spans="1:7" x14ac:dyDescent="0.3">
      <c r="A126014">
        <v>94798</v>
      </c>
      <c r="B126014" t="s">
        <v>2458</v>
      </c>
      <c r="C126014" t="s">
        <v>39</v>
      </c>
      <c r="D126014" t="s">
        <v>76019</v>
      </c>
      <c r="E126014">
        <v>6</v>
      </c>
      <c r="F126014" s="1">
        <v>19559</v>
      </c>
      <c r="G126014">
        <v>106</v>
      </c>
    </row>
    <row r="126015" spans="1:7" x14ac:dyDescent="0.3">
      <c r="A126015">
        <v>72088</v>
      </c>
      <c r="B126015" t="s">
        <v>1232</v>
      </c>
      <c r="C126015" t="s">
        <v>95</v>
      </c>
      <c r="D126015" t="s">
        <v>100118</v>
      </c>
      <c r="E126015">
        <v>3</v>
      </c>
      <c r="F126015" s="1">
        <v>19560</v>
      </c>
      <c r="G126015">
        <v>27</v>
      </c>
    </row>
    <row r="126016" spans="1:7" x14ac:dyDescent="0.3">
      <c r="A126016">
        <v>193683</v>
      </c>
      <c r="B126016" t="s">
        <v>24119</v>
      </c>
      <c r="C126016" t="s">
        <v>133</v>
      </c>
      <c r="D126016" t="s">
        <v>100119</v>
      </c>
      <c r="E126016">
        <v>10</v>
      </c>
      <c r="F126016" s="1">
        <v>19561</v>
      </c>
      <c r="G126016">
        <v>30</v>
      </c>
    </row>
    <row r="126017" spans="1:7" x14ac:dyDescent="0.3">
      <c r="A126017">
        <v>228560</v>
      </c>
      <c r="B126017" t="s">
        <v>1872</v>
      </c>
      <c r="C126017" t="s">
        <v>28</v>
      </c>
      <c r="D126017" t="s">
        <v>79367</v>
      </c>
      <c r="E126017">
        <v>6</v>
      </c>
      <c r="F126017" s="1">
        <v>19562</v>
      </c>
      <c r="G126017">
        <v>13</v>
      </c>
    </row>
    <row r="126018" spans="1:7" x14ac:dyDescent="0.3">
      <c r="A126018">
        <v>47462</v>
      </c>
      <c r="B126018" t="s">
        <v>1069</v>
      </c>
      <c r="C126018" t="s">
        <v>95</v>
      </c>
      <c r="D126018" t="s">
        <v>93735</v>
      </c>
      <c r="E126018">
        <v>1</v>
      </c>
      <c r="F126018" s="1">
        <v>19563</v>
      </c>
      <c r="G126018">
        <v>5</v>
      </c>
    </row>
    <row r="126019" spans="1:7" x14ac:dyDescent="0.3">
      <c r="A126019">
        <v>105159</v>
      </c>
      <c r="B126019" t="s">
        <v>29457</v>
      </c>
      <c r="C126019" t="s">
        <v>95</v>
      </c>
      <c r="D126019" t="s">
        <v>100120</v>
      </c>
      <c r="E126019">
        <v>9</v>
      </c>
      <c r="F126019" s="1">
        <v>19564</v>
      </c>
      <c r="G126019">
        <v>11</v>
      </c>
    </row>
    <row r="126020" spans="1:7" ht="409.6" x14ac:dyDescent="0.3">
      <c r="A126020">
        <v>211954</v>
      </c>
      <c r="B126020" t="s">
        <v>58</v>
      </c>
      <c r="C126020" t="s">
        <v>28</v>
      </c>
      <c r="D126020" s="2" t="s">
        <v>100121</v>
      </c>
      <c r="E126020">
        <v>8</v>
      </c>
      <c r="F126020" s="1">
        <v>19565</v>
      </c>
      <c r="G126020">
        <v>14</v>
      </c>
    </row>
    <row r="126021" spans="1:7" x14ac:dyDescent="0.3">
      <c r="A126021">
        <v>181183</v>
      </c>
      <c r="B126021" t="s">
        <v>1449</v>
      </c>
      <c r="C126021" t="s">
        <v>235</v>
      </c>
      <c r="D126021" t="s">
        <v>20882</v>
      </c>
      <c r="E126021">
        <v>8</v>
      </c>
      <c r="F126021" s="1">
        <v>19566</v>
      </c>
      <c r="G126021">
        <v>12</v>
      </c>
    </row>
    <row r="126022" spans="1:7" x14ac:dyDescent="0.3">
      <c r="A126022">
        <v>104710</v>
      </c>
      <c r="B126022" t="s">
        <v>33</v>
      </c>
      <c r="C126022" t="s">
        <v>14</v>
      </c>
      <c r="D126022" t="s">
        <v>17911</v>
      </c>
      <c r="E126022">
        <v>4</v>
      </c>
      <c r="F126022" s="1">
        <v>19567</v>
      </c>
      <c r="G126022">
        <v>2</v>
      </c>
    </row>
    <row r="126023" spans="1:7" x14ac:dyDescent="0.3">
      <c r="A126023">
        <v>113626</v>
      </c>
      <c r="B126023" t="s">
        <v>630</v>
      </c>
      <c r="C126023" t="s">
        <v>631</v>
      </c>
      <c r="D126023" t="s">
        <v>59386</v>
      </c>
      <c r="E126023">
        <v>10</v>
      </c>
      <c r="F126023" s="1">
        <v>19568</v>
      </c>
      <c r="G126023">
        <v>26</v>
      </c>
    </row>
    <row r="126024" spans="1:7" ht="409.6" x14ac:dyDescent="0.3">
      <c r="A126024">
        <v>98043</v>
      </c>
      <c r="B126024" t="s">
        <v>47</v>
      </c>
      <c r="C126024" t="s">
        <v>14</v>
      </c>
      <c r="D126024" s="2" t="s">
        <v>91629</v>
      </c>
      <c r="E126024">
        <v>10</v>
      </c>
      <c r="F126024" s="1">
        <v>19569</v>
      </c>
      <c r="G126024">
        <v>6</v>
      </c>
    </row>
    <row r="126025" spans="1:7" x14ac:dyDescent="0.3">
      <c r="A126025">
        <v>56272</v>
      </c>
      <c r="B126025" t="s">
        <v>1239</v>
      </c>
      <c r="C126025" t="s">
        <v>1425</v>
      </c>
      <c r="D126025" t="s">
        <v>100122</v>
      </c>
      <c r="E126025">
        <v>9</v>
      </c>
      <c r="F126025" s="1">
        <v>19570</v>
      </c>
      <c r="G126025">
        <v>14</v>
      </c>
    </row>
    <row r="126026" spans="1:7" x14ac:dyDescent="0.3">
      <c r="A126026">
        <v>209173</v>
      </c>
      <c r="B126026" t="s">
        <v>6839</v>
      </c>
      <c r="C126026" t="s">
        <v>122</v>
      </c>
      <c r="D126026" t="s">
        <v>25551</v>
      </c>
      <c r="E126026">
        <v>10</v>
      </c>
      <c r="F126026" s="1">
        <v>19571</v>
      </c>
      <c r="G126026">
        <v>72</v>
      </c>
    </row>
    <row r="126027" spans="1:7" x14ac:dyDescent="0.3">
      <c r="A126027">
        <v>105400</v>
      </c>
      <c r="B126027" t="s">
        <v>590</v>
      </c>
      <c r="C126027" t="s">
        <v>31</v>
      </c>
      <c r="D126027" t="s">
        <v>100123</v>
      </c>
      <c r="E126027">
        <v>10</v>
      </c>
      <c r="F126027" s="1">
        <v>19572</v>
      </c>
      <c r="G126027">
        <v>3</v>
      </c>
    </row>
    <row r="126028" spans="1:7" x14ac:dyDescent="0.3">
      <c r="A126028">
        <v>110545</v>
      </c>
      <c r="B126028" t="s">
        <v>33065</v>
      </c>
      <c r="C126028" t="s">
        <v>163</v>
      </c>
      <c r="D126028" t="s">
        <v>86927</v>
      </c>
      <c r="E126028">
        <v>10</v>
      </c>
      <c r="F126028" s="1">
        <v>19573</v>
      </c>
      <c r="G126028">
        <v>107</v>
      </c>
    </row>
    <row r="126029" spans="1:7" x14ac:dyDescent="0.3">
      <c r="A126029">
        <v>111024</v>
      </c>
      <c r="B126029" t="s">
        <v>3530</v>
      </c>
      <c r="C126029" t="s">
        <v>2197</v>
      </c>
      <c r="D126029" t="s">
        <v>14740</v>
      </c>
      <c r="E126029">
        <v>8</v>
      </c>
      <c r="F126029" s="1">
        <v>19574</v>
      </c>
      <c r="G126029">
        <v>3</v>
      </c>
    </row>
    <row r="126030" spans="1:7" x14ac:dyDescent="0.3">
      <c r="A126030">
        <v>113878</v>
      </c>
      <c r="B126030" t="s">
        <v>2735</v>
      </c>
      <c r="C126030" t="s">
        <v>202</v>
      </c>
      <c r="D126030" t="s">
        <v>31183</v>
      </c>
      <c r="E126030">
        <v>6</v>
      </c>
      <c r="F126030" s="1">
        <v>19575</v>
      </c>
      <c r="G126030">
        <v>28</v>
      </c>
    </row>
    <row r="126031" spans="1:7" ht="409.6" x14ac:dyDescent="0.3">
      <c r="A126031">
        <v>179908</v>
      </c>
      <c r="B126031" t="s">
        <v>248</v>
      </c>
      <c r="C126031" t="s">
        <v>174</v>
      </c>
      <c r="D126031" s="2" t="s">
        <v>69017</v>
      </c>
      <c r="E126031">
        <v>9</v>
      </c>
      <c r="F126031" s="1">
        <v>19576</v>
      </c>
      <c r="G126031">
        <v>7</v>
      </c>
    </row>
    <row r="126032" spans="1:7" x14ac:dyDescent="0.3">
      <c r="A126032">
        <v>85300</v>
      </c>
      <c r="B126032" t="s">
        <v>179</v>
      </c>
      <c r="C126032" t="s">
        <v>395</v>
      </c>
      <c r="D126032" t="s">
        <v>30296</v>
      </c>
      <c r="E126032">
        <v>4</v>
      </c>
      <c r="F126032" s="1">
        <v>19577</v>
      </c>
      <c r="G126032">
        <v>5</v>
      </c>
    </row>
    <row r="126033" spans="1:7" x14ac:dyDescent="0.3">
      <c r="A126033">
        <v>165662</v>
      </c>
      <c r="B126033" t="s">
        <v>24</v>
      </c>
      <c r="C126033" t="s">
        <v>25</v>
      </c>
      <c r="D126033" t="s">
        <v>100124</v>
      </c>
      <c r="E126033">
        <v>6</v>
      </c>
      <c r="F126033" s="1">
        <v>19578</v>
      </c>
      <c r="G126033">
        <v>2</v>
      </c>
    </row>
    <row r="126034" spans="1:7" x14ac:dyDescent="0.3">
      <c r="A126034">
        <v>118948</v>
      </c>
      <c r="B126034" t="s">
        <v>561</v>
      </c>
      <c r="C126034" t="s">
        <v>39</v>
      </c>
      <c r="D126034" t="s">
        <v>77958</v>
      </c>
      <c r="E126034">
        <v>9</v>
      </c>
      <c r="F126034" s="1">
        <v>19579</v>
      </c>
      <c r="G126034">
        <v>34</v>
      </c>
    </row>
    <row r="126035" spans="1:7" x14ac:dyDescent="0.3">
      <c r="A126035">
        <v>181874</v>
      </c>
      <c r="B126035" t="s">
        <v>11898</v>
      </c>
      <c r="C126035" t="s">
        <v>254</v>
      </c>
      <c r="D126035" t="s">
        <v>100125</v>
      </c>
      <c r="E126035">
        <v>10</v>
      </c>
      <c r="F126035" s="1">
        <v>19580</v>
      </c>
      <c r="G126035">
        <v>47</v>
      </c>
    </row>
    <row r="126036" spans="1:7" x14ac:dyDescent="0.3">
      <c r="A126036">
        <v>36370</v>
      </c>
      <c r="B126036" t="s">
        <v>3722</v>
      </c>
      <c r="C126036" t="s">
        <v>420</v>
      </c>
      <c r="D126036" t="s">
        <v>48343</v>
      </c>
      <c r="E126036">
        <v>8</v>
      </c>
      <c r="F126036" s="1">
        <v>19581</v>
      </c>
      <c r="G126036">
        <v>5</v>
      </c>
    </row>
    <row r="126037" spans="1:7" x14ac:dyDescent="0.3">
      <c r="A126037">
        <v>178312</v>
      </c>
      <c r="B126037" t="s">
        <v>664</v>
      </c>
      <c r="C126037" t="s">
        <v>39</v>
      </c>
      <c r="D126037" t="s">
        <v>67563</v>
      </c>
      <c r="E126037">
        <v>9</v>
      </c>
      <c r="F126037" s="1">
        <v>19582</v>
      </c>
      <c r="G126037">
        <v>34</v>
      </c>
    </row>
    <row r="126038" spans="1:7" x14ac:dyDescent="0.3">
      <c r="A126038">
        <v>14615</v>
      </c>
      <c r="B126038" t="s">
        <v>6142</v>
      </c>
      <c r="C126038" t="s">
        <v>5053</v>
      </c>
      <c r="D126038" t="s">
        <v>21653</v>
      </c>
      <c r="E126038">
        <v>10</v>
      </c>
      <c r="F126038" s="1">
        <v>19583</v>
      </c>
      <c r="G126038">
        <v>43</v>
      </c>
    </row>
    <row r="126039" spans="1:7" x14ac:dyDescent="0.3">
      <c r="A126039">
        <v>139475</v>
      </c>
      <c r="B126039" t="s">
        <v>2180</v>
      </c>
      <c r="C126039" t="s">
        <v>1420</v>
      </c>
      <c r="D126039" t="s">
        <v>34062</v>
      </c>
      <c r="E126039">
        <v>6</v>
      </c>
      <c r="F126039" s="1">
        <v>19584</v>
      </c>
      <c r="G126039">
        <v>8</v>
      </c>
    </row>
    <row r="126040" spans="1:7" x14ac:dyDescent="0.3">
      <c r="A126040">
        <v>37050</v>
      </c>
      <c r="B126040" t="s">
        <v>1668</v>
      </c>
      <c r="C126040" t="s">
        <v>163</v>
      </c>
      <c r="D126040" t="s">
        <v>100126</v>
      </c>
      <c r="E126040">
        <v>3</v>
      </c>
      <c r="F126040" s="1">
        <v>19585</v>
      </c>
      <c r="G126040">
        <v>28</v>
      </c>
    </row>
    <row r="126041" spans="1:7" x14ac:dyDescent="0.3">
      <c r="A126041">
        <v>30298</v>
      </c>
      <c r="B126041" t="s">
        <v>832</v>
      </c>
      <c r="C126041" t="s">
        <v>163</v>
      </c>
      <c r="D126041" t="s">
        <v>100127</v>
      </c>
      <c r="E126041">
        <v>10</v>
      </c>
      <c r="F126041" s="1">
        <v>19586</v>
      </c>
      <c r="G126041">
        <v>32</v>
      </c>
    </row>
    <row r="126042" spans="1:7" x14ac:dyDescent="0.3">
      <c r="A126042">
        <v>104658</v>
      </c>
      <c r="B126042" t="s">
        <v>33</v>
      </c>
      <c r="C126042" t="s">
        <v>14</v>
      </c>
      <c r="D126042" t="s">
        <v>100128</v>
      </c>
      <c r="E126042">
        <v>5</v>
      </c>
      <c r="F126042" s="1">
        <v>19587</v>
      </c>
      <c r="G126042">
        <v>18</v>
      </c>
    </row>
    <row r="126043" spans="1:7" x14ac:dyDescent="0.3">
      <c r="A126043">
        <v>201799</v>
      </c>
      <c r="B126043" t="s">
        <v>231</v>
      </c>
      <c r="C126043" t="s">
        <v>39</v>
      </c>
      <c r="D126043" t="s">
        <v>100129</v>
      </c>
      <c r="E126043">
        <v>10</v>
      </c>
      <c r="F126043" s="1">
        <v>19588</v>
      </c>
      <c r="G126043">
        <v>244</v>
      </c>
    </row>
    <row r="126044" spans="1:7" x14ac:dyDescent="0.3">
      <c r="A126044">
        <v>119788</v>
      </c>
      <c r="B126044" t="s">
        <v>8886</v>
      </c>
      <c r="C126044" t="s">
        <v>67</v>
      </c>
      <c r="D126044" t="s">
        <v>72121</v>
      </c>
      <c r="E126044">
        <v>8</v>
      </c>
      <c r="F126044" s="1">
        <v>19589</v>
      </c>
      <c r="G126044">
        <v>62</v>
      </c>
    </row>
    <row r="126045" spans="1:7" x14ac:dyDescent="0.3">
      <c r="A126045">
        <v>172528</v>
      </c>
      <c r="B126045" t="s">
        <v>119</v>
      </c>
      <c r="C126045" t="s">
        <v>163</v>
      </c>
      <c r="D126045" t="s">
        <v>59630</v>
      </c>
      <c r="E126045">
        <v>10</v>
      </c>
      <c r="F126045" s="1">
        <v>19590</v>
      </c>
      <c r="G126045">
        <v>72</v>
      </c>
    </row>
    <row r="126046" spans="1:7" x14ac:dyDescent="0.3">
      <c r="A126046">
        <v>19860</v>
      </c>
      <c r="B126046" t="s">
        <v>1355</v>
      </c>
      <c r="C126046" t="s">
        <v>56</v>
      </c>
      <c r="D126046" t="s">
        <v>100130</v>
      </c>
      <c r="E126046">
        <v>7</v>
      </c>
      <c r="F126046" s="1">
        <v>19591</v>
      </c>
      <c r="G126046">
        <v>1</v>
      </c>
    </row>
    <row r="126047" spans="1:7" x14ac:dyDescent="0.3">
      <c r="A126047">
        <v>127183</v>
      </c>
      <c r="B126047" t="s">
        <v>808</v>
      </c>
      <c r="C126047" t="s">
        <v>930</v>
      </c>
      <c r="D126047" t="s">
        <v>24926</v>
      </c>
      <c r="E126047">
        <v>10</v>
      </c>
      <c r="F126047" s="1">
        <v>19592</v>
      </c>
      <c r="G126047">
        <v>19</v>
      </c>
    </row>
    <row r="126048" spans="1:7" x14ac:dyDescent="0.3">
      <c r="A126048">
        <v>191953</v>
      </c>
      <c r="B126048" t="s">
        <v>165</v>
      </c>
      <c r="C126048" t="s">
        <v>354</v>
      </c>
      <c r="D126048" t="s">
        <v>77977</v>
      </c>
      <c r="E126048">
        <v>1</v>
      </c>
      <c r="F126048" s="1">
        <v>19593</v>
      </c>
      <c r="G126048">
        <v>4</v>
      </c>
    </row>
    <row r="126049" spans="1:7" x14ac:dyDescent="0.3">
      <c r="A126049">
        <v>89379</v>
      </c>
      <c r="B126049" t="s">
        <v>1927</v>
      </c>
      <c r="C126049" t="s">
        <v>242</v>
      </c>
      <c r="D126049" t="s">
        <v>845</v>
      </c>
      <c r="E126049">
        <v>9</v>
      </c>
      <c r="F126049" s="1">
        <v>19594</v>
      </c>
      <c r="G126049">
        <v>153</v>
      </c>
    </row>
    <row r="126050" spans="1:7" x14ac:dyDescent="0.3">
      <c r="A126050">
        <v>177283</v>
      </c>
      <c r="B126050" t="s">
        <v>664</v>
      </c>
      <c r="C126050" t="s">
        <v>216</v>
      </c>
      <c r="D126050" t="s">
        <v>100131</v>
      </c>
      <c r="E126050">
        <v>1</v>
      </c>
      <c r="F126050" s="1">
        <v>19595</v>
      </c>
      <c r="G126050">
        <v>4</v>
      </c>
    </row>
    <row r="126051" spans="1:7" x14ac:dyDescent="0.3">
      <c r="A126051">
        <v>226305</v>
      </c>
      <c r="B126051" t="s">
        <v>69</v>
      </c>
      <c r="C126051" t="s">
        <v>14</v>
      </c>
      <c r="D126051" t="s">
        <v>100132</v>
      </c>
      <c r="E126051">
        <v>10</v>
      </c>
      <c r="F126051" s="1">
        <v>19596</v>
      </c>
      <c r="G126051">
        <v>8</v>
      </c>
    </row>
    <row r="126052" spans="1:7" x14ac:dyDescent="0.3">
      <c r="A126052">
        <v>8361</v>
      </c>
      <c r="B126052" t="s">
        <v>856</v>
      </c>
      <c r="C126052" t="s">
        <v>67</v>
      </c>
      <c r="D126052" t="s">
        <v>100133</v>
      </c>
      <c r="E126052">
        <v>10</v>
      </c>
      <c r="F126052" s="1">
        <v>19597</v>
      </c>
      <c r="G126052">
        <v>96</v>
      </c>
    </row>
    <row r="126053" spans="1:7" x14ac:dyDescent="0.3">
      <c r="A126053">
        <v>69004</v>
      </c>
      <c r="B126053" t="s">
        <v>301</v>
      </c>
      <c r="C126053" t="s">
        <v>1788</v>
      </c>
      <c r="D126053" t="s">
        <v>100134</v>
      </c>
      <c r="E126053">
        <v>10</v>
      </c>
      <c r="F126053" s="1">
        <v>19598</v>
      </c>
      <c r="G126053">
        <v>40</v>
      </c>
    </row>
    <row r="126054" spans="1:7" ht="409.6" x14ac:dyDescent="0.3">
      <c r="A126054">
        <v>55731</v>
      </c>
      <c r="B126054" t="s">
        <v>1078</v>
      </c>
      <c r="C126054" t="s">
        <v>39</v>
      </c>
      <c r="D126054" s="2" t="s">
        <v>46326</v>
      </c>
      <c r="E126054">
        <v>6</v>
      </c>
      <c r="F126054" s="1">
        <v>19599</v>
      </c>
      <c r="G126054">
        <v>16</v>
      </c>
    </row>
    <row r="126055" spans="1:7" x14ac:dyDescent="0.3">
      <c r="A126055">
        <v>6538</v>
      </c>
      <c r="B126055" t="s">
        <v>3465</v>
      </c>
      <c r="C126055" t="s">
        <v>110</v>
      </c>
      <c r="D126055" t="s">
        <v>51845</v>
      </c>
      <c r="E126055">
        <v>1</v>
      </c>
      <c r="F126055" s="1">
        <v>19600</v>
      </c>
      <c r="G126055">
        <v>10</v>
      </c>
    </row>
    <row r="126056" spans="1:7" x14ac:dyDescent="0.3">
      <c r="A126056">
        <v>130439</v>
      </c>
      <c r="B126056" t="s">
        <v>24</v>
      </c>
      <c r="C126056" t="s">
        <v>14</v>
      </c>
      <c r="D126056" t="s">
        <v>100135</v>
      </c>
      <c r="E126056">
        <v>9</v>
      </c>
      <c r="F126056" s="1">
        <v>19601</v>
      </c>
      <c r="G126056">
        <v>29</v>
      </c>
    </row>
    <row r="126057" spans="1:7" x14ac:dyDescent="0.3">
      <c r="A126057">
        <v>78399</v>
      </c>
      <c r="B126057" t="s">
        <v>3815</v>
      </c>
      <c r="C126057" t="s">
        <v>14</v>
      </c>
      <c r="D126057" t="s">
        <v>59076</v>
      </c>
      <c r="E126057">
        <v>4</v>
      </c>
      <c r="F126057" s="1">
        <v>19602</v>
      </c>
      <c r="G126057">
        <v>9</v>
      </c>
    </row>
    <row r="126058" spans="1:7" x14ac:dyDescent="0.3">
      <c r="A126058">
        <v>135936</v>
      </c>
      <c r="B126058" t="s">
        <v>1143</v>
      </c>
      <c r="C126058" t="s">
        <v>95</v>
      </c>
      <c r="D126058" t="s">
        <v>31789</v>
      </c>
      <c r="E126058">
        <v>10</v>
      </c>
      <c r="F126058" s="1">
        <v>19603</v>
      </c>
      <c r="G126058">
        <v>12</v>
      </c>
    </row>
    <row r="126059" spans="1:7" x14ac:dyDescent="0.3">
      <c r="A126059">
        <v>160205</v>
      </c>
      <c r="B126059" t="s">
        <v>276</v>
      </c>
      <c r="C126059" t="s">
        <v>163</v>
      </c>
      <c r="D126059" t="s">
        <v>100136</v>
      </c>
      <c r="E126059">
        <v>10</v>
      </c>
      <c r="F126059" s="1">
        <v>19604</v>
      </c>
      <c r="G126059">
        <v>14</v>
      </c>
    </row>
    <row r="126060" spans="1:7" x14ac:dyDescent="0.3">
      <c r="A126060">
        <v>230448</v>
      </c>
      <c r="B126060" t="s">
        <v>315</v>
      </c>
      <c r="C126060" t="s">
        <v>14</v>
      </c>
      <c r="D126060" t="s">
        <v>80223</v>
      </c>
      <c r="E126060">
        <v>2</v>
      </c>
      <c r="F126060" s="1">
        <v>19605</v>
      </c>
      <c r="G126060">
        <v>14</v>
      </c>
    </row>
    <row r="126061" spans="1:7" x14ac:dyDescent="0.3">
      <c r="A126061">
        <v>191428</v>
      </c>
      <c r="B126061" t="s">
        <v>542</v>
      </c>
      <c r="C126061" t="s">
        <v>11</v>
      </c>
      <c r="D126061" t="s">
        <v>100137</v>
      </c>
      <c r="E126061">
        <v>9</v>
      </c>
      <c r="F126061" s="1">
        <v>19606</v>
      </c>
      <c r="G126061">
        <v>24</v>
      </c>
    </row>
    <row r="126062" spans="1:7" x14ac:dyDescent="0.3">
      <c r="A126062">
        <v>228056</v>
      </c>
      <c r="B126062" t="s">
        <v>69</v>
      </c>
      <c r="C126062" t="s">
        <v>14</v>
      </c>
      <c r="D126062" t="s">
        <v>100138</v>
      </c>
      <c r="E126062">
        <v>2</v>
      </c>
      <c r="F126062" s="1">
        <v>19607</v>
      </c>
      <c r="G126062">
        <v>3</v>
      </c>
    </row>
    <row r="126063" spans="1:7" x14ac:dyDescent="0.3">
      <c r="A126063">
        <v>79655</v>
      </c>
      <c r="B126063" t="s">
        <v>3407</v>
      </c>
      <c r="C126063" t="s">
        <v>138</v>
      </c>
      <c r="D126063" t="s">
        <v>79470</v>
      </c>
      <c r="E126063">
        <v>9</v>
      </c>
      <c r="F126063" s="1">
        <v>19608</v>
      </c>
      <c r="G126063">
        <v>3</v>
      </c>
    </row>
    <row r="126064" spans="1:7" x14ac:dyDescent="0.3">
      <c r="A126064">
        <v>50474</v>
      </c>
      <c r="B126064" t="s">
        <v>518</v>
      </c>
      <c r="C126064" t="s">
        <v>67</v>
      </c>
      <c r="D126064" t="s">
        <v>100139</v>
      </c>
      <c r="E126064">
        <v>9</v>
      </c>
      <c r="F126064" s="1">
        <v>19609</v>
      </c>
      <c r="G126064">
        <v>62</v>
      </c>
    </row>
    <row r="126065" spans="1:7" x14ac:dyDescent="0.3">
      <c r="A126065">
        <v>230082</v>
      </c>
      <c r="B126065" t="s">
        <v>5469</v>
      </c>
      <c r="C126065" t="s">
        <v>138</v>
      </c>
      <c r="D126065" t="s">
        <v>100140</v>
      </c>
      <c r="E126065">
        <v>10</v>
      </c>
      <c r="F126065" s="1">
        <v>19610</v>
      </c>
      <c r="G126065">
        <v>3</v>
      </c>
    </row>
    <row r="126066" spans="1:7" x14ac:dyDescent="0.3">
      <c r="A126066">
        <v>158565</v>
      </c>
      <c r="B126066" t="s">
        <v>793</v>
      </c>
      <c r="C126066" t="s">
        <v>11</v>
      </c>
      <c r="D126066" t="s">
        <v>100141</v>
      </c>
      <c r="E126066">
        <v>9</v>
      </c>
      <c r="F126066" s="1">
        <v>19611</v>
      </c>
      <c r="G126066">
        <v>32</v>
      </c>
    </row>
    <row r="126067" spans="1:7" x14ac:dyDescent="0.3">
      <c r="A126067">
        <v>181764</v>
      </c>
      <c r="B126067" t="s">
        <v>1449</v>
      </c>
      <c r="C126067" t="s">
        <v>39</v>
      </c>
      <c r="D126067" t="s">
        <v>4621</v>
      </c>
      <c r="E126067">
        <v>6</v>
      </c>
      <c r="F126067" s="1">
        <v>19612</v>
      </c>
      <c r="G126067">
        <v>127</v>
      </c>
    </row>
    <row r="126068" spans="1:7" x14ac:dyDescent="0.3">
      <c r="A126068">
        <v>215690</v>
      </c>
      <c r="B126068" t="s">
        <v>814</v>
      </c>
      <c r="C126068" t="s">
        <v>14</v>
      </c>
      <c r="D126068" t="s">
        <v>50118</v>
      </c>
      <c r="E126068">
        <v>10</v>
      </c>
      <c r="F126068" s="1">
        <v>19613</v>
      </c>
      <c r="G126068">
        <v>8</v>
      </c>
    </row>
    <row r="126069" spans="1:7" x14ac:dyDescent="0.3">
      <c r="A126069">
        <v>208789</v>
      </c>
      <c r="B126069" t="s">
        <v>2695</v>
      </c>
      <c r="C126069" t="s">
        <v>67</v>
      </c>
      <c r="D126069" t="s">
        <v>46817</v>
      </c>
      <c r="E126069">
        <v>9</v>
      </c>
      <c r="F126069" s="1">
        <v>19614</v>
      </c>
      <c r="G126069">
        <v>23</v>
      </c>
    </row>
    <row r="126070" spans="1:7" x14ac:dyDescent="0.3">
      <c r="A126070">
        <v>228534</v>
      </c>
      <c r="B126070" t="s">
        <v>1872</v>
      </c>
      <c r="C126070" t="s">
        <v>28</v>
      </c>
      <c r="D126070" t="s">
        <v>7668</v>
      </c>
      <c r="E126070">
        <v>5</v>
      </c>
      <c r="F126070" s="1">
        <v>19615</v>
      </c>
      <c r="G126070">
        <v>20</v>
      </c>
    </row>
    <row r="126071" spans="1:7" x14ac:dyDescent="0.3">
      <c r="A126071">
        <v>166837</v>
      </c>
      <c r="B126071" t="s">
        <v>24</v>
      </c>
      <c r="C126071" t="s">
        <v>395</v>
      </c>
      <c r="D126071" t="s">
        <v>93946</v>
      </c>
      <c r="E126071">
        <v>3</v>
      </c>
      <c r="F126071" s="1">
        <v>19616</v>
      </c>
      <c r="G126071">
        <v>34</v>
      </c>
    </row>
    <row r="126072" spans="1:7" x14ac:dyDescent="0.3">
      <c r="A126072">
        <v>37908</v>
      </c>
      <c r="B126072" t="s">
        <v>408</v>
      </c>
      <c r="C126072" t="s">
        <v>14</v>
      </c>
      <c r="D126072" t="s">
        <v>100142</v>
      </c>
      <c r="E126072">
        <v>2</v>
      </c>
      <c r="F126072" s="1">
        <v>19617</v>
      </c>
      <c r="G126072">
        <v>10</v>
      </c>
    </row>
    <row r="126073" spans="1:7" x14ac:dyDescent="0.3">
      <c r="A126073">
        <v>82158</v>
      </c>
      <c r="B126073" t="s">
        <v>49</v>
      </c>
      <c r="C126073" t="s">
        <v>138</v>
      </c>
      <c r="D126073" t="s">
        <v>22824</v>
      </c>
      <c r="E126073">
        <v>10</v>
      </c>
      <c r="F126073" s="1">
        <v>19618</v>
      </c>
      <c r="G126073">
        <v>58</v>
      </c>
    </row>
    <row r="126074" spans="1:7" x14ac:dyDescent="0.3">
      <c r="A126074">
        <v>169138</v>
      </c>
      <c r="B126074" t="s">
        <v>1666</v>
      </c>
      <c r="C126074" t="s">
        <v>39</v>
      </c>
      <c r="D126074" t="s">
        <v>6789</v>
      </c>
      <c r="E126074">
        <v>1</v>
      </c>
      <c r="F126074" s="1">
        <v>19619</v>
      </c>
      <c r="G126074">
        <v>64</v>
      </c>
    </row>
    <row r="126075" spans="1:7" x14ac:dyDescent="0.3">
      <c r="A126075">
        <v>34732</v>
      </c>
      <c r="B126075" t="s">
        <v>1346</v>
      </c>
      <c r="C126075" t="s">
        <v>174</v>
      </c>
      <c r="D126075" t="s">
        <v>100143</v>
      </c>
      <c r="E126075">
        <v>9</v>
      </c>
      <c r="F126075" s="1">
        <v>19620</v>
      </c>
      <c r="G126075">
        <v>3</v>
      </c>
    </row>
    <row r="126076" spans="1:7" x14ac:dyDescent="0.3">
      <c r="A126076">
        <v>42552</v>
      </c>
      <c r="B126076" t="s">
        <v>760</v>
      </c>
      <c r="C126076" t="s">
        <v>11</v>
      </c>
      <c r="D126076" t="s">
        <v>90267</v>
      </c>
      <c r="E126076">
        <v>2</v>
      </c>
      <c r="F126076" s="1">
        <v>19621</v>
      </c>
      <c r="G126076">
        <v>58</v>
      </c>
    </row>
    <row r="126077" spans="1:7" x14ac:dyDescent="0.3">
      <c r="A126077">
        <v>212348</v>
      </c>
      <c r="B126077" t="s">
        <v>58</v>
      </c>
      <c r="C126077" t="s">
        <v>3030</v>
      </c>
      <c r="D126077" t="s">
        <v>100144</v>
      </c>
      <c r="E126077">
        <v>10</v>
      </c>
      <c r="F126077" s="1">
        <v>19622</v>
      </c>
      <c r="G126077">
        <v>92</v>
      </c>
    </row>
    <row r="126078" spans="1:7" x14ac:dyDescent="0.3">
      <c r="A126078">
        <v>41008</v>
      </c>
      <c r="B126078" t="s">
        <v>609</v>
      </c>
      <c r="C126078" t="s">
        <v>95</v>
      </c>
      <c r="D126078" t="s">
        <v>100145</v>
      </c>
      <c r="E126078">
        <v>10</v>
      </c>
      <c r="F126078" s="1">
        <v>19623</v>
      </c>
      <c r="G126078">
        <v>39</v>
      </c>
    </row>
    <row r="126079" spans="1:7" x14ac:dyDescent="0.3">
      <c r="A126079">
        <v>53165</v>
      </c>
      <c r="B126079" t="s">
        <v>1130</v>
      </c>
      <c r="C126079" t="s">
        <v>53</v>
      </c>
      <c r="D126079" t="s">
        <v>43478</v>
      </c>
      <c r="E126079">
        <v>10</v>
      </c>
      <c r="F126079" s="1">
        <v>19624</v>
      </c>
      <c r="G126079">
        <v>19</v>
      </c>
    </row>
    <row r="126080" spans="1:7" x14ac:dyDescent="0.3">
      <c r="A126080">
        <v>203471</v>
      </c>
      <c r="B126080" t="s">
        <v>811</v>
      </c>
      <c r="C126080" t="s">
        <v>3620</v>
      </c>
      <c r="D126080" t="s">
        <v>100146</v>
      </c>
      <c r="E126080">
        <v>9</v>
      </c>
      <c r="F126080" s="1">
        <v>19625</v>
      </c>
      <c r="G126080">
        <v>17</v>
      </c>
    </row>
    <row r="126081" spans="1:7" x14ac:dyDescent="0.3">
      <c r="A126081">
        <v>93307</v>
      </c>
      <c r="B126081" t="s">
        <v>1584</v>
      </c>
      <c r="C126081" t="s">
        <v>39</v>
      </c>
      <c r="D126081" t="s">
        <v>100147</v>
      </c>
      <c r="E126081">
        <v>9</v>
      </c>
      <c r="F126081" s="1">
        <v>19626</v>
      </c>
      <c r="G126081">
        <v>79</v>
      </c>
    </row>
    <row r="126082" spans="1:7" ht="409.6" x14ac:dyDescent="0.3">
      <c r="A126082">
        <v>110122</v>
      </c>
      <c r="B126082" t="s">
        <v>47</v>
      </c>
      <c r="C126082" t="s">
        <v>14</v>
      </c>
      <c r="D126082" s="2" t="s">
        <v>100148</v>
      </c>
      <c r="E126082">
        <v>8</v>
      </c>
      <c r="F126082" s="1">
        <v>19627</v>
      </c>
      <c r="G126082">
        <v>9</v>
      </c>
    </row>
    <row r="126083" spans="1:7" x14ac:dyDescent="0.3">
      <c r="A126083">
        <v>44752</v>
      </c>
      <c r="B126083" t="s">
        <v>2007</v>
      </c>
      <c r="C126083" t="s">
        <v>254</v>
      </c>
      <c r="D126083" t="s">
        <v>100149</v>
      </c>
      <c r="E126083">
        <v>9</v>
      </c>
      <c r="F126083" s="1">
        <v>19628</v>
      </c>
      <c r="G126083">
        <v>135</v>
      </c>
    </row>
    <row r="126084" spans="1:7" x14ac:dyDescent="0.3">
      <c r="A126084">
        <v>183143</v>
      </c>
      <c r="B126084" t="s">
        <v>559</v>
      </c>
      <c r="C126084" t="s">
        <v>216</v>
      </c>
      <c r="D126084" t="s">
        <v>29789</v>
      </c>
      <c r="E126084">
        <v>3</v>
      </c>
      <c r="F126084" s="1">
        <v>19629</v>
      </c>
      <c r="G126084">
        <v>31</v>
      </c>
    </row>
    <row r="126085" spans="1:7" ht="409.6" x14ac:dyDescent="0.3">
      <c r="A126085">
        <v>119301</v>
      </c>
      <c r="B126085" t="s">
        <v>462</v>
      </c>
      <c r="C126085" t="s">
        <v>463</v>
      </c>
      <c r="D126085" s="2" t="s">
        <v>66841</v>
      </c>
      <c r="E126085">
        <v>2</v>
      </c>
      <c r="F126085" s="1">
        <v>19630</v>
      </c>
      <c r="G126085">
        <v>7</v>
      </c>
    </row>
    <row r="126086" spans="1:7" x14ac:dyDescent="0.3">
      <c r="A126086">
        <v>81764</v>
      </c>
      <c r="B126086" t="s">
        <v>49</v>
      </c>
      <c r="C126086" t="s">
        <v>50</v>
      </c>
      <c r="D126086" t="s">
        <v>100150</v>
      </c>
      <c r="E126086">
        <v>10</v>
      </c>
      <c r="F126086" s="1">
        <v>19631</v>
      </c>
      <c r="G126086">
        <v>25</v>
      </c>
    </row>
    <row r="126087" spans="1:7" x14ac:dyDescent="0.3">
      <c r="A126087">
        <v>101848</v>
      </c>
      <c r="B126087" t="s">
        <v>742</v>
      </c>
      <c r="C126087" t="s">
        <v>743</v>
      </c>
      <c r="D126087" t="s">
        <v>100151</v>
      </c>
      <c r="E126087">
        <v>3</v>
      </c>
      <c r="F126087" s="1">
        <v>19632</v>
      </c>
      <c r="G126087">
        <v>10</v>
      </c>
    </row>
    <row r="126088" spans="1:7" x14ac:dyDescent="0.3">
      <c r="A126088">
        <v>81093</v>
      </c>
      <c r="B126088" t="s">
        <v>1550</v>
      </c>
      <c r="C126088" t="s">
        <v>1206</v>
      </c>
      <c r="D126088" t="s">
        <v>68731</v>
      </c>
      <c r="E126088">
        <v>10</v>
      </c>
      <c r="F126088" s="1">
        <v>19633</v>
      </c>
      <c r="G126088">
        <v>1</v>
      </c>
    </row>
    <row r="126089" spans="1:7" x14ac:dyDescent="0.3">
      <c r="A126089">
        <v>191853</v>
      </c>
      <c r="B126089" t="s">
        <v>542</v>
      </c>
      <c r="C126089" t="s">
        <v>11</v>
      </c>
      <c r="D126089" t="s">
        <v>82970</v>
      </c>
      <c r="E126089">
        <v>10</v>
      </c>
      <c r="F126089" s="1">
        <v>19634</v>
      </c>
      <c r="G126089">
        <v>135</v>
      </c>
    </row>
    <row r="126090" spans="1:7" x14ac:dyDescent="0.3">
      <c r="A126090">
        <v>68241</v>
      </c>
      <c r="B126090" t="s">
        <v>536</v>
      </c>
      <c r="C126090" t="s">
        <v>25</v>
      </c>
      <c r="D126090" t="s">
        <v>100152</v>
      </c>
      <c r="E126090">
        <v>10</v>
      </c>
      <c r="F126090" s="1">
        <v>19635</v>
      </c>
      <c r="G126090">
        <v>34</v>
      </c>
    </row>
    <row r="126091" spans="1:7" ht="409.6" x14ac:dyDescent="0.3">
      <c r="A126091">
        <v>220195</v>
      </c>
      <c r="B126091" t="s">
        <v>55</v>
      </c>
      <c r="C126091" t="s">
        <v>99</v>
      </c>
      <c r="D126091" s="2" t="s">
        <v>100153</v>
      </c>
      <c r="E126091">
        <v>10</v>
      </c>
      <c r="F126091" s="1">
        <v>19636</v>
      </c>
      <c r="G126091">
        <v>110</v>
      </c>
    </row>
    <row r="126092" spans="1:7" x14ac:dyDescent="0.3">
      <c r="A126092">
        <v>222210</v>
      </c>
      <c r="B126092" t="s">
        <v>115</v>
      </c>
      <c r="C126092" t="s">
        <v>13759</v>
      </c>
      <c r="D126092" t="s">
        <v>100154</v>
      </c>
      <c r="E126092">
        <v>9</v>
      </c>
      <c r="F126092" s="1">
        <v>19637</v>
      </c>
      <c r="G126092">
        <v>26</v>
      </c>
    </row>
    <row r="126093" spans="1:7" x14ac:dyDescent="0.3">
      <c r="A126093">
        <v>60454</v>
      </c>
      <c r="B126093" t="s">
        <v>27088</v>
      </c>
      <c r="C126093" t="s">
        <v>21455</v>
      </c>
      <c r="D126093" t="s">
        <v>100155</v>
      </c>
      <c r="E126093">
        <v>10</v>
      </c>
      <c r="F126093" s="1">
        <v>19638</v>
      </c>
      <c r="G126093">
        <v>165</v>
      </c>
    </row>
    <row r="126094" spans="1:7" x14ac:dyDescent="0.3">
      <c r="A126094">
        <v>79423</v>
      </c>
      <c r="B126094" t="s">
        <v>229</v>
      </c>
      <c r="C126094" t="s">
        <v>25</v>
      </c>
      <c r="D126094" t="s">
        <v>100156</v>
      </c>
      <c r="E126094">
        <v>10</v>
      </c>
      <c r="F126094" s="1">
        <v>19639</v>
      </c>
      <c r="G126094">
        <v>9</v>
      </c>
    </row>
    <row r="126095" spans="1:7" x14ac:dyDescent="0.3">
      <c r="A126095">
        <v>86986</v>
      </c>
      <c r="B126095" t="s">
        <v>155</v>
      </c>
      <c r="C126095" t="s">
        <v>28</v>
      </c>
      <c r="D126095" t="s">
        <v>7022</v>
      </c>
      <c r="E126095">
        <v>9</v>
      </c>
      <c r="F126095" s="1">
        <v>19640</v>
      </c>
      <c r="G126095">
        <v>47</v>
      </c>
    </row>
    <row r="126096" spans="1:7" x14ac:dyDescent="0.3">
      <c r="A126096">
        <v>106659</v>
      </c>
      <c r="B126096" t="s">
        <v>160</v>
      </c>
      <c r="C126096" t="s">
        <v>14</v>
      </c>
      <c r="D126096" t="s">
        <v>100157</v>
      </c>
      <c r="E126096">
        <v>9</v>
      </c>
      <c r="F126096" s="1">
        <v>19641</v>
      </c>
      <c r="G126096">
        <v>4</v>
      </c>
    </row>
    <row r="126097" spans="1:7" x14ac:dyDescent="0.3">
      <c r="A126097">
        <v>125771</v>
      </c>
      <c r="B126097" t="s">
        <v>363</v>
      </c>
      <c r="C126097" t="s">
        <v>235</v>
      </c>
      <c r="D126097" t="s">
        <v>75022</v>
      </c>
      <c r="E126097">
        <v>1</v>
      </c>
      <c r="F126097" s="1">
        <v>19642</v>
      </c>
      <c r="G126097">
        <v>6</v>
      </c>
    </row>
    <row r="126098" spans="1:7" x14ac:dyDescent="0.3">
      <c r="A126098">
        <v>170943</v>
      </c>
      <c r="B126098" t="s">
        <v>786</v>
      </c>
      <c r="C126098" t="s">
        <v>28</v>
      </c>
      <c r="D126098" t="s">
        <v>75313</v>
      </c>
      <c r="E126098">
        <v>1</v>
      </c>
      <c r="F126098" s="1">
        <v>19643</v>
      </c>
      <c r="G126098">
        <v>11</v>
      </c>
    </row>
    <row r="126099" spans="1:7" x14ac:dyDescent="0.3">
      <c r="A126099">
        <v>7898</v>
      </c>
      <c r="B126099" t="s">
        <v>331</v>
      </c>
      <c r="C126099" t="s">
        <v>86</v>
      </c>
      <c r="D126099" t="s">
        <v>100158</v>
      </c>
      <c r="E126099">
        <v>10</v>
      </c>
      <c r="F126099" s="1">
        <v>19644</v>
      </c>
      <c r="G126099">
        <v>61</v>
      </c>
    </row>
    <row r="126100" spans="1:7" ht="409.6" x14ac:dyDescent="0.3">
      <c r="A126100">
        <v>212933</v>
      </c>
      <c r="B126100" t="s">
        <v>563</v>
      </c>
      <c r="C126100" t="s">
        <v>122</v>
      </c>
      <c r="D126100" s="2" t="s">
        <v>100159</v>
      </c>
      <c r="E126100">
        <v>8</v>
      </c>
      <c r="F126100" s="1">
        <v>19645</v>
      </c>
      <c r="G126100">
        <v>44</v>
      </c>
    </row>
    <row r="126101" spans="1:7" x14ac:dyDescent="0.3">
      <c r="A126101">
        <v>32156</v>
      </c>
      <c r="B126101" t="s">
        <v>858</v>
      </c>
      <c r="C126101" t="s">
        <v>39</v>
      </c>
      <c r="D126101" t="s">
        <v>100160</v>
      </c>
      <c r="E126101">
        <v>9</v>
      </c>
      <c r="F126101" s="1">
        <v>19646</v>
      </c>
      <c r="G126101">
        <v>30</v>
      </c>
    </row>
    <row r="126102" spans="1:7" x14ac:dyDescent="0.3">
      <c r="A126102">
        <v>76373</v>
      </c>
      <c r="B126102" t="s">
        <v>35</v>
      </c>
      <c r="C126102" t="s">
        <v>3030</v>
      </c>
      <c r="D126102" t="s">
        <v>65921</v>
      </c>
      <c r="E126102">
        <v>8</v>
      </c>
      <c r="F126102" s="1">
        <v>19647</v>
      </c>
      <c r="G126102">
        <v>28</v>
      </c>
    </row>
    <row r="126103" spans="1:7" ht="409.6" x14ac:dyDescent="0.3">
      <c r="A126103">
        <v>62537</v>
      </c>
      <c r="B126103" t="s">
        <v>844</v>
      </c>
      <c r="C126103" t="s">
        <v>39</v>
      </c>
      <c r="D126103" s="2" t="s">
        <v>86367</v>
      </c>
      <c r="E126103">
        <v>2</v>
      </c>
      <c r="F126103" s="1">
        <v>19648</v>
      </c>
      <c r="G126103">
        <v>8</v>
      </c>
    </row>
    <row r="126104" spans="1:7" x14ac:dyDescent="0.3">
      <c r="A126104">
        <v>56008</v>
      </c>
      <c r="B126104" t="s">
        <v>219</v>
      </c>
      <c r="C126104" t="s">
        <v>220</v>
      </c>
      <c r="D126104" t="s">
        <v>3363</v>
      </c>
      <c r="E126104">
        <v>1</v>
      </c>
      <c r="F126104" s="1">
        <v>19649</v>
      </c>
      <c r="G126104">
        <v>1</v>
      </c>
    </row>
    <row r="126105" spans="1:7" ht="409.6" x14ac:dyDescent="0.3">
      <c r="A126105">
        <v>93582</v>
      </c>
      <c r="B126105" t="s">
        <v>682</v>
      </c>
      <c r="C126105" t="s">
        <v>95</v>
      </c>
      <c r="D126105" s="2" t="s">
        <v>90034</v>
      </c>
      <c r="E126105">
        <v>1</v>
      </c>
      <c r="F126105" s="1">
        <v>19650</v>
      </c>
      <c r="G126105">
        <v>14</v>
      </c>
    </row>
    <row r="126106" spans="1:7" x14ac:dyDescent="0.3">
      <c r="A126106">
        <v>115676</v>
      </c>
      <c r="B126106" t="s">
        <v>1917</v>
      </c>
      <c r="C126106" t="s">
        <v>902</v>
      </c>
      <c r="D126106" t="s">
        <v>100161</v>
      </c>
      <c r="E126106">
        <v>1</v>
      </c>
      <c r="F126106" s="1">
        <v>19651</v>
      </c>
      <c r="G126106">
        <v>5</v>
      </c>
    </row>
    <row r="126107" spans="1:7" ht="409.6" x14ac:dyDescent="0.3">
      <c r="A126107">
        <v>178976</v>
      </c>
      <c r="B126107" t="s">
        <v>488</v>
      </c>
      <c r="C126107" t="s">
        <v>138</v>
      </c>
      <c r="D126107" s="2" t="s">
        <v>100162</v>
      </c>
      <c r="E126107">
        <v>8</v>
      </c>
      <c r="F126107" s="1">
        <v>19652</v>
      </c>
      <c r="G126107">
        <v>5</v>
      </c>
    </row>
    <row r="126108" spans="1:7" x14ac:dyDescent="0.3">
      <c r="A126108">
        <v>87170</v>
      </c>
      <c r="B126108" t="s">
        <v>155</v>
      </c>
      <c r="C126108" t="s">
        <v>28</v>
      </c>
      <c r="D126108" t="s">
        <v>36041</v>
      </c>
      <c r="E126108">
        <v>5</v>
      </c>
      <c r="F126108" s="1">
        <v>19653</v>
      </c>
      <c r="G126108">
        <v>24</v>
      </c>
    </row>
    <row r="126109" spans="1:7" x14ac:dyDescent="0.3">
      <c r="A126109">
        <v>22822</v>
      </c>
      <c r="B126109" t="s">
        <v>28923</v>
      </c>
      <c r="C126109" t="s">
        <v>195</v>
      </c>
      <c r="D126109" t="s">
        <v>97654</v>
      </c>
      <c r="E126109">
        <v>9</v>
      </c>
      <c r="F126109" s="1">
        <v>19654</v>
      </c>
      <c r="G126109">
        <v>19</v>
      </c>
    </row>
    <row r="126110" spans="1:7" x14ac:dyDescent="0.3">
      <c r="A126110">
        <v>178557</v>
      </c>
      <c r="B126110" t="s">
        <v>488</v>
      </c>
      <c r="C126110" t="s">
        <v>398</v>
      </c>
      <c r="D126110" t="s">
        <v>100163</v>
      </c>
      <c r="E126110">
        <v>8</v>
      </c>
      <c r="F126110" s="1">
        <v>19655</v>
      </c>
      <c r="G126110">
        <v>2</v>
      </c>
    </row>
    <row r="126111" spans="1:7" x14ac:dyDescent="0.3">
      <c r="A126111">
        <v>124838</v>
      </c>
      <c r="B126111" t="s">
        <v>3083</v>
      </c>
      <c r="C126111" t="s">
        <v>395</v>
      </c>
      <c r="D126111" t="s">
        <v>7787</v>
      </c>
      <c r="E126111">
        <v>4</v>
      </c>
      <c r="F126111" s="1">
        <v>19656</v>
      </c>
      <c r="G126111">
        <v>7</v>
      </c>
    </row>
    <row r="126112" spans="1:7" x14ac:dyDescent="0.3">
      <c r="A126112">
        <v>91744</v>
      </c>
      <c r="B126112" t="s">
        <v>638</v>
      </c>
      <c r="C126112" t="s">
        <v>3054</v>
      </c>
      <c r="D126112" t="s">
        <v>10230</v>
      </c>
      <c r="E126112">
        <v>1</v>
      </c>
      <c r="F126112" s="1">
        <v>19657</v>
      </c>
      <c r="G126112">
        <v>55</v>
      </c>
    </row>
    <row r="126113" spans="1:7" x14ac:dyDescent="0.3">
      <c r="A126113">
        <v>62128</v>
      </c>
      <c r="B126113" t="s">
        <v>844</v>
      </c>
      <c r="C126113" t="s">
        <v>242</v>
      </c>
      <c r="D126113" t="s">
        <v>100164</v>
      </c>
      <c r="E126113">
        <v>10</v>
      </c>
      <c r="F126113" s="1">
        <v>19658</v>
      </c>
      <c r="G126113">
        <v>184</v>
      </c>
    </row>
    <row r="126114" spans="1:7" x14ac:dyDescent="0.3">
      <c r="A126114">
        <v>25100</v>
      </c>
      <c r="B126114" t="s">
        <v>5936</v>
      </c>
      <c r="C126114" t="s">
        <v>102</v>
      </c>
      <c r="D126114" t="s">
        <v>100165</v>
      </c>
      <c r="E126114">
        <v>9</v>
      </c>
      <c r="F126114" s="1">
        <v>19659</v>
      </c>
      <c r="G126114">
        <v>16</v>
      </c>
    </row>
    <row r="126115" spans="1:7" x14ac:dyDescent="0.3">
      <c r="A126115">
        <v>95432</v>
      </c>
      <c r="B126115" t="s">
        <v>2569</v>
      </c>
      <c r="C126115" t="s">
        <v>1918</v>
      </c>
      <c r="D126115" t="s">
        <v>100166</v>
      </c>
      <c r="E126115">
        <v>1</v>
      </c>
      <c r="F126115" s="1">
        <v>19660</v>
      </c>
      <c r="G126115">
        <v>9</v>
      </c>
    </row>
    <row r="126116" spans="1:7" x14ac:dyDescent="0.3">
      <c r="A126116">
        <v>215433</v>
      </c>
      <c r="B126116" t="s">
        <v>814</v>
      </c>
      <c r="C126116" t="s">
        <v>14</v>
      </c>
      <c r="D126116" t="s">
        <v>100167</v>
      </c>
      <c r="E126116">
        <v>10</v>
      </c>
      <c r="F126116" s="1">
        <v>19661</v>
      </c>
      <c r="G126116">
        <v>10</v>
      </c>
    </row>
    <row r="126117" spans="1:7" x14ac:dyDescent="0.3">
      <c r="A126117">
        <v>174451</v>
      </c>
      <c r="B126117" t="s">
        <v>1990</v>
      </c>
      <c r="C126117" t="s">
        <v>1495</v>
      </c>
      <c r="D126117" t="s">
        <v>11179</v>
      </c>
      <c r="E126117">
        <v>10</v>
      </c>
      <c r="F126117" s="1">
        <v>19662</v>
      </c>
      <c r="G126117">
        <v>35</v>
      </c>
    </row>
    <row r="126118" spans="1:7" x14ac:dyDescent="0.3">
      <c r="A126118">
        <v>71433</v>
      </c>
      <c r="B126118" t="s">
        <v>692</v>
      </c>
      <c r="C126118" t="s">
        <v>14</v>
      </c>
      <c r="D126118" t="s">
        <v>84922</v>
      </c>
      <c r="E126118">
        <v>10</v>
      </c>
      <c r="F126118" s="1">
        <v>19663</v>
      </c>
      <c r="G126118">
        <v>4</v>
      </c>
    </row>
    <row r="126119" spans="1:7" x14ac:dyDescent="0.3">
      <c r="A126119">
        <v>131394</v>
      </c>
      <c r="B126119" t="s">
        <v>4718</v>
      </c>
      <c r="C126119" t="s">
        <v>14</v>
      </c>
      <c r="D126119" t="s">
        <v>41780</v>
      </c>
      <c r="E126119">
        <v>10</v>
      </c>
      <c r="F126119" s="1">
        <v>19664</v>
      </c>
      <c r="G126119">
        <v>10</v>
      </c>
    </row>
    <row r="126120" spans="1:7" x14ac:dyDescent="0.3">
      <c r="A126120">
        <v>178302</v>
      </c>
      <c r="B126120" t="s">
        <v>664</v>
      </c>
      <c r="C126120" t="s">
        <v>163</v>
      </c>
      <c r="D126120" t="s">
        <v>30874</v>
      </c>
      <c r="E126120">
        <v>5</v>
      </c>
      <c r="F126120" s="1">
        <v>19665</v>
      </c>
      <c r="G126120">
        <v>23</v>
      </c>
    </row>
    <row r="126121" spans="1:7" ht="409.6" x14ac:dyDescent="0.3">
      <c r="A126121">
        <v>10984</v>
      </c>
      <c r="B126121" t="s">
        <v>742</v>
      </c>
      <c r="C126121" t="s">
        <v>10186</v>
      </c>
      <c r="D126121" s="2" t="s">
        <v>99580</v>
      </c>
      <c r="E126121">
        <v>10</v>
      </c>
      <c r="F126121" s="1">
        <v>19666</v>
      </c>
      <c r="G126121">
        <v>55</v>
      </c>
    </row>
    <row r="126122" spans="1:7" x14ac:dyDescent="0.3">
      <c r="A126122">
        <v>25674</v>
      </c>
      <c r="B126122" t="s">
        <v>12640</v>
      </c>
      <c r="C126122" t="s">
        <v>2776</v>
      </c>
      <c r="D126122" t="s">
        <v>97560</v>
      </c>
      <c r="E126122">
        <v>10</v>
      </c>
      <c r="F126122" s="1">
        <v>19667</v>
      </c>
      <c r="G126122">
        <v>51</v>
      </c>
    </row>
    <row r="126123" spans="1:7" x14ac:dyDescent="0.3">
      <c r="A126123">
        <v>17702</v>
      </c>
      <c r="B126123" t="s">
        <v>1053</v>
      </c>
      <c r="C126123" t="s">
        <v>14</v>
      </c>
      <c r="D126123" t="s">
        <v>100168</v>
      </c>
      <c r="E126123">
        <v>9</v>
      </c>
      <c r="F126123" s="1">
        <v>19668</v>
      </c>
      <c r="G126123">
        <v>11</v>
      </c>
    </row>
    <row r="126124" spans="1:7" x14ac:dyDescent="0.3">
      <c r="A126124">
        <v>60426</v>
      </c>
      <c r="B126124" t="s">
        <v>169</v>
      </c>
      <c r="C126124" t="s">
        <v>14</v>
      </c>
      <c r="D126124" t="s">
        <v>100169</v>
      </c>
      <c r="E126124">
        <v>3</v>
      </c>
      <c r="F126124" s="1">
        <v>19669</v>
      </c>
      <c r="G126124">
        <v>0</v>
      </c>
    </row>
    <row r="126125" spans="1:7" x14ac:dyDescent="0.3">
      <c r="A126125">
        <v>139329</v>
      </c>
      <c r="B126125" t="s">
        <v>2180</v>
      </c>
      <c r="D126125" t="s">
        <v>100170</v>
      </c>
      <c r="E126125">
        <v>3</v>
      </c>
      <c r="F126125" s="1">
        <v>19670</v>
      </c>
      <c r="G126125">
        <v>4</v>
      </c>
    </row>
    <row r="126126" spans="1:7" x14ac:dyDescent="0.3">
      <c r="A126126">
        <v>219134</v>
      </c>
      <c r="B126126" t="s">
        <v>10349</v>
      </c>
      <c r="C126126" t="s">
        <v>19</v>
      </c>
      <c r="D126126" t="s">
        <v>100171</v>
      </c>
      <c r="E126126">
        <v>10</v>
      </c>
      <c r="F126126" s="1">
        <v>19671</v>
      </c>
      <c r="G126126">
        <v>25</v>
      </c>
    </row>
    <row r="126127" spans="1:7" x14ac:dyDescent="0.3">
      <c r="A126127">
        <v>80202</v>
      </c>
      <c r="B126127" t="s">
        <v>438</v>
      </c>
      <c r="C126127" t="s">
        <v>45</v>
      </c>
      <c r="D126127" t="s">
        <v>100172</v>
      </c>
      <c r="E126127">
        <v>8</v>
      </c>
      <c r="F126127" s="1">
        <v>19672</v>
      </c>
      <c r="G126127">
        <v>11</v>
      </c>
    </row>
    <row r="126128" spans="1:7" x14ac:dyDescent="0.3">
      <c r="A126128">
        <v>223260</v>
      </c>
      <c r="B126128" t="s">
        <v>219</v>
      </c>
      <c r="C126128" t="s">
        <v>7371</v>
      </c>
      <c r="D126128" t="s">
        <v>100173</v>
      </c>
      <c r="E126128">
        <v>9</v>
      </c>
      <c r="F126128" s="1">
        <v>19673</v>
      </c>
      <c r="G126128">
        <v>9</v>
      </c>
    </row>
    <row r="126129" spans="1:7" x14ac:dyDescent="0.3">
      <c r="A126129">
        <v>129711</v>
      </c>
      <c r="B126129" t="s">
        <v>24</v>
      </c>
      <c r="C126129" t="s">
        <v>14</v>
      </c>
      <c r="D126129" t="s">
        <v>74016</v>
      </c>
      <c r="E126129">
        <v>7</v>
      </c>
      <c r="F126129" s="1">
        <v>19674</v>
      </c>
      <c r="G126129">
        <v>15</v>
      </c>
    </row>
    <row r="126130" spans="1:7" x14ac:dyDescent="0.3">
      <c r="A126130">
        <v>131287</v>
      </c>
      <c r="B126130" t="s">
        <v>2816</v>
      </c>
      <c r="C126130" t="s">
        <v>95</v>
      </c>
      <c r="D126130" t="s">
        <v>100174</v>
      </c>
      <c r="E126130">
        <v>9</v>
      </c>
      <c r="F126130" s="1">
        <v>19675</v>
      </c>
      <c r="G126130">
        <v>41</v>
      </c>
    </row>
    <row r="126131" spans="1:7" x14ac:dyDescent="0.3">
      <c r="A126131">
        <v>6694</v>
      </c>
      <c r="B126131" t="s">
        <v>11691</v>
      </c>
      <c r="C126131" t="s">
        <v>163</v>
      </c>
      <c r="D126131" t="s">
        <v>100175</v>
      </c>
      <c r="E126131">
        <v>9</v>
      </c>
      <c r="F126131" s="1">
        <v>19676</v>
      </c>
      <c r="G126131">
        <v>28</v>
      </c>
    </row>
    <row r="126132" spans="1:7" x14ac:dyDescent="0.3">
      <c r="A126132">
        <v>141959</v>
      </c>
      <c r="B126132" t="s">
        <v>447</v>
      </c>
      <c r="C126132" t="s">
        <v>163</v>
      </c>
      <c r="D126132" t="s">
        <v>65531</v>
      </c>
      <c r="E126132">
        <v>5</v>
      </c>
      <c r="F126132" s="1">
        <v>19677</v>
      </c>
      <c r="G126132">
        <v>10</v>
      </c>
    </row>
    <row r="126133" spans="1:7" ht="409.6" x14ac:dyDescent="0.3">
      <c r="A126133">
        <v>146095</v>
      </c>
      <c r="B126133" t="s">
        <v>1112</v>
      </c>
      <c r="C126133" t="s">
        <v>19</v>
      </c>
      <c r="D126133" s="2" t="s">
        <v>3591</v>
      </c>
      <c r="E126133">
        <v>10</v>
      </c>
      <c r="F126133" s="1">
        <v>19678</v>
      </c>
      <c r="G126133">
        <v>46</v>
      </c>
    </row>
    <row r="126134" spans="1:7" x14ac:dyDescent="0.3">
      <c r="A126134">
        <v>12515</v>
      </c>
      <c r="B126134" t="s">
        <v>8351</v>
      </c>
      <c r="C126134" t="s">
        <v>14</v>
      </c>
      <c r="D126134" t="s">
        <v>64760</v>
      </c>
      <c r="E126134">
        <v>3</v>
      </c>
      <c r="F126134" s="1">
        <v>19679</v>
      </c>
      <c r="G126134">
        <v>56</v>
      </c>
    </row>
    <row r="126135" spans="1:7" x14ac:dyDescent="0.3">
      <c r="A126135">
        <v>162091</v>
      </c>
      <c r="B126135" t="s">
        <v>13243</v>
      </c>
      <c r="C126135" t="s">
        <v>14</v>
      </c>
      <c r="D126135" t="s">
        <v>100176</v>
      </c>
      <c r="E126135">
        <v>10</v>
      </c>
      <c r="F126135" s="1">
        <v>19680</v>
      </c>
      <c r="G126135">
        <v>14</v>
      </c>
    </row>
    <row r="126136" spans="1:7" x14ac:dyDescent="0.3">
      <c r="A126136">
        <v>8938</v>
      </c>
      <c r="B126136" t="s">
        <v>3106</v>
      </c>
      <c r="C126136" t="s">
        <v>195</v>
      </c>
      <c r="D126136" t="s">
        <v>60369</v>
      </c>
      <c r="E126136">
        <v>10</v>
      </c>
      <c r="F126136" s="1">
        <v>19681</v>
      </c>
      <c r="G126136">
        <v>126</v>
      </c>
    </row>
    <row r="126137" spans="1:7" x14ac:dyDescent="0.3">
      <c r="A126137">
        <v>59691</v>
      </c>
      <c r="B126137" t="s">
        <v>169</v>
      </c>
      <c r="C126137" t="s">
        <v>14</v>
      </c>
      <c r="D126137" t="s">
        <v>100177</v>
      </c>
      <c r="E126137">
        <v>3</v>
      </c>
      <c r="F126137" s="1">
        <v>19682</v>
      </c>
      <c r="G126137">
        <v>2</v>
      </c>
    </row>
    <row r="126138" spans="1:7" x14ac:dyDescent="0.3">
      <c r="A126138">
        <v>230418</v>
      </c>
      <c r="B126138" t="s">
        <v>315</v>
      </c>
      <c r="C126138" t="s">
        <v>14</v>
      </c>
      <c r="D126138" t="s">
        <v>45632</v>
      </c>
      <c r="E126138">
        <v>9</v>
      </c>
      <c r="F126138" s="1">
        <v>19683</v>
      </c>
      <c r="G126138">
        <v>11</v>
      </c>
    </row>
    <row r="126139" spans="1:7" x14ac:dyDescent="0.3">
      <c r="A126139">
        <v>140780</v>
      </c>
      <c r="B126139" t="s">
        <v>447</v>
      </c>
      <c r="C126139" t="s">
        <v>163</v>
      </c>
      <c r="D126139" t="s">
        <v>73678</v>
      </c>
      <c r="E126139">
        <v>10</v>
      </c>
      <c r="F126139" s="1">
        <v>19684</v>
      </c>
      <c r="G126139">
        <v>60</v>
      </c>
    </row>
    <row r="126140" spans="1:7" x14ac:dyDescent="0.3">
      <c r="A126140">
        <v>90671</v>
      </c>
      <c r="B126140" t="s">
        <v>4648</v>
      </c>
      <c r="C126140" t="s">
        <v>14</v>
      </c>
      <c r="D126140" t="s">
        <v>92820</v>
      </c>
      <c r="E126140">
        <v>9</v>
      </c>
      <c r="F126140" s="1">
        <v>19685</v>
      </c>
      <c r="G126140">
        <v>2</v>
      </c>
    </row>
    <row r="126141" spans="1:7" x14ac:dyDescent="0.3">
      <c r="A126141">
        <v>182246</v>
      </c>
      <c r="B126141" t="s">
        <v>365</v>
      </c>
      <c r="C126141" t="s">
        <v>14</v>
      </c>
      <c r="D126141" t="s">
        <v>75212</v>
      </c>
      <c r="E126141">
        <v>10</v>
      </c>
      <c r="F126141" s="1">
        <v>19686</v>
      </c>
      <c r="G126141">
        <v>0</v>
      </c>
    </row>
    <row r="126142" spans="1:7" x14ac:dyDescent="0.3">
      <c r="A126142">
        <v>14317</v>
      </c>
      <c r="B126142" t="s">
        <v>1891</v>
      </c>
      <c r="C126142" t="s">
        <v>133</v>
      </c>
      <c r="D126142" t="s">
        <v>28185</v>
      </c>
      <c r="E126142">
        <v>1</v>
      </c>
      <c r="F126142" s="1">
        <v>19687</v>
      </c>
      <c r="G126142">
        <v>23</v>
      </c>
    </row>
    <row r="126143" spans="1:7" x14ac:dyDescent="0.3">
      <c r="A126143">
        <v>222079</v>
      </c>
      <c r="B126143" t="s">
        <v>115</v>
      </c>
      <c r="C126143" t="s">
        <v>75</v>
      </c>
      <c r="D126143" t="s">
        <v>100178</v>
      </c>
      <c r="E126143">
        <v>9</v>
      </c>
      <c r="F126143" s="1">
        <v>19688</v>
      </c>
      <c r="G126143">
        <v>24</v>
      </c>
    </row>
    <row r="126144" spans="1:7" x14ac:dyDescent="0.3">
      <c r="A126144">
        <v>81266</v>
      </c>
      <c r="B126144" t="s">
        <v>525</v>
      </c>
      <c r="C126144" t="s">
        <v>14</v>
      </c>
      <c r="D126144" t="s">
        <v>100179</v>
      </c>
      <c r="E126144">
        <v>5</v>
      </c>
      <c r="F126144" s="1">
        <v>19689</v>
      </c>
      <c r="G126144">
        <v>4</v>
      </c>
    </row>
    <row r="126145" spans="1:7" x14ac:dyDescent="0.3">
      <c r="A126145">
        <v>144886</v>
      </c>
      <c r="B126145" t="s">
        <v>69</v>
      </c>
      <c r="C126145" t="s">
        <v>14</v>
      </c>
      <c r="D126145" t="s">
        <v>100180</v>
      </c>
      <c r="E126145">
        <v>5</v>
      </c>
      <c r="F126145" s="1">
        <v>19690</v>
      </c>
      <c r="G126145">
        <v>1</v>
      </c>
    </row>
    <row r="126146" spans="1:7" x14ac:dyDescent="0.3">
      <c r="A126146">
        <v>60692</v>
      </c>
      <c r="B126146" t="s">
        <v>109</v>
      </c>
      <c r="C126146" t="s">
        <v>110</v>
      </c>
      <c r="D126146" t="s">
        <v>100181</v>
      </c>
      <c r="E126146">
        <v>10</v>
      </c>
      <c r="F126146" s="1">
        <v>19691</v>
      </c>
      <c r="G126146">
        <v>13</v>
      </c>
    </row>
    <row r="126147" spans="1:7" ht="409.6" x14ac:dyDescent="0.3">
      <c r="A126147">
        <v>146398</v>
      </c>
      <c r="B126147" t="s">
        <v>1112</v>
      </c>
      <c r="C126147" t="s">
        <v>19</v>
      </c>
      <c r="D126147" s="2" t="s">
        <v>100182</v>
      </c>
      <c r="E126147">
        <v>9</v>
      </c>
      <c r="F126147" s="1">
        <v>19692</v>
      </c>
      <c r="G126147">
        <v>27</v>
      </c>
    </row>
    <row r="126148" spans="1:7" x14ac:dyDescent="0.3">
      <c r="A126148">
        <v>180182</v>
      </c>
      <c r="B126148" t="s">
        <v>2196</v>
      </c>
      <c r="C126148" t="s">
        <v>2197</v>
      </c>
      <c r="D126148" t="s">
        <v>31058</v>
      </c>
      <c r="E126148">
        <v>1</v>
      </c>
      <c r="F126148" s="1">
        <v>19693</v>
      </c>
      <c r="G126148">
        <v>6</v>
      </c>
    </row>
    <row r="126149" spans="1:7" x14ac:dyDescent="0.3">
      <c r="A126149">
        <v>102213</v>
      </c>
      <c r="B126149" t="s">
        <v>23944</v>
      </c>
      <c r="C126149" t="s">
        <v>254</v>
      </c>
      <c r="D126149" t="s">
        <v>100183</v>
      </c>
      <c r="E126149">
        <v>10</v>
      </c>
      <c r="F126149" s="1">
        <v>19694</v>
      </c>
      <c r="G126149">
        <v>26</v>
      </c>
    </row>
    <row r="126150" spans="1:7" ht="409.6" x14ac:dyDescent="0.3">
      <c r="A126150">
        <v>31668</v>
      </c>
      <c r="B126150" t="s">
        <v>389</v>
      </c>
      <c r="C126150" t="s">
        <v>75</v>
      </c>
      <c r="D126150" s="2" t="s">
        <v>100184</v>
      </c>
      <c r="E126150">
        <v>1</v>
      </c>
      <c r="F126150" s="1">
        <v>19695</v>
      </c>
      <c r="G126150">
        <v>2</v>
      </c>
    </row>
    <row r="126151" spans="1:7" x14ac:dyDescent="0.3">
      <c r="A126151">
        <v>145440</v>
      </c>
      <c r="B126151" t="s">
        <v>1328</v>
      </c>
      <c r="C126151" t="s">
        <v>705</v>
      </c>
      <c r="D126151" t="s">
        <v>100185</v>
      </c>
      <c r="E126151">
        <v>10</v>
      </c>
      <c r="F126151" s="1">
        <v>19696</v>
      </c>
      <c r="G126151">
        <v>32</v>
      </c>
    </row>
    <row r="126152" spans="1:7" x14ac:dyDescent="0.3">
      <c r="A126152">
        <v>65831</v>
      </c>
      <c r="B126152" t="s">
        <v>278</v>
      </c>
      <c r="C126152" t="s">
        <v>163</v>
      </c>
      <c r="D126152" t="s">
        <v>100186</v>
      </c>
      <c r="E126152">
        <v>10</v>
      </c>
      <c r="F126152" s="1">
        <v>19697</v>
      </c>
      <c r="G126152">
        <v>27</v>
      </c>
    </row>
    <row r="126153" spans="1:7" x14ac:dyDescent="0.3">
      <c r="A126153">
        <v>150753</v>
      </c>
      <c r="B126153" t="s">
        <v>441</v>
      </c>
      <c r="C126153" t="s">
        <v>53</v>
      </c>
      <c r="D126153" t="s">
        <v>100187</v>
      </c>
      <c r="E126153">
        <v>3</v>
      </c>
      <c r="F126153" s="1">
        <v>19698</v>
      </c>
      <c r="G126153">
        <v>2</v>
      </c>
    </row>
    <row r="126154" spans="1:7" x14ac:dyDescent="0.3">
      <c r="A126154">
        <v>73855</v>
      </c>
      <c r="B126154" t="s">
        <v>493</v>
      </c>
      <c r="C126154" t="s">
        <v>14</v>
      </c>
      <c r="D126154" t="s">
        <v>100188</v>
      </c>
      <c r="E126154">
        <v>7</v>
      </c>
      <c r="F126154" s="1">
        <v>19699</v>
      </c>
      <c r="G126154">
        <v>0</v>
      </c>
    </row>
    <row r="126155" spans="1:7" x14ac:dyDescent="0.3">
      <c r="A126155">
        <v>157359</v>
      </c>
      <c r="B126155" t="s">
        <v>80647</v>
      </c>
      <c r="C126155" t="s">
        <v>7004</v>
      </c>
      <c r="D126155" t="s">
        <v>100189</v>
      </c>
      <c r="E126155">
        <v>10</v>
      </c>
      <c r="F126155" s="1">
        <v>19700</v>
      </c>
      <c r="G126155">
        <v>9</v>
      </c>
    </row>
    <row r="126156" spans="1:7" x14ac:dyDescent="0.3">
      <c r="A126156">
        <v>16854</v>
      </c>
      <c r="B126156" t="s">
        <v>4714</v>
      </c>
      <c r="C126156" t="s">
        <v>822</v>
      </c>
      <c r="D126156" t="s">
        <v>43597</v>
      </c>
      <c r="E126156">
        <v>9</v>
      </c>
      <c r="F126156" s="1">
        <v>19701</v>
      </c>
      <c r="G126156">
        <v>33</v>
      </c>
    </row>
    <row r="126157" spans="1:7" ht="409.6" x14ac:dyDescent="0.3">
      <c r="A126157">
        <v>206800</v>
      </c>
      <c r="B126157" t="s">
        <v>1672</v>
      </c>
      <c r="C126157" t="s">
        <v>174</v>
      </c>
      <c r="D126157" s="2" t="s">
        <v>100190</v>
      </c>
      <c r="E126157">
        <v>2</v>
      </c>
      <c r="F126157" s="1">
        <v>19702</v>
      </c>
      <c r="G126157">
        <v>11</v>
      </c>
    </row>
    <row r="126158" spans="1:7" x14ac:dyDescent="0.3">
      <c r="A126158">
        <v>53449</v>
      </c>
      <c r="B126158" t="s">
        <v>16573</v>
      </c>
      <c r="C126158" t="s">
        <v>95</v>
      </c>
      <c r="D126158" t="s">
        <v>48342</v>
      </c>
      <c r="E126158">
        <v>10</v>
      </c>
      <c r="F126158" s="1">
        <v>19703</v>
      </c>
      <c r="G126158">
        <v>33</v>
      </c>
    </row>
    <row r="126159" spans="1:7" x14ac:dyDescent="0.3">
      <c r="A126159">
        <v>156161</v>
      </c>
      <c r="B126159" t="s">
        <v>21</v>
      </c>
      <c r="C126159" t="s">
        <v>195</v>
      </c>
      <c r="D126159" t="s">
        <v>100191</v>
      </c>
      <c r="E126159">
        <v>10</v>
      </c>
      <c r="F126159" s="1">
        <v>19704</v>
      </c>
      <c r="G126159">
        <v>39</v>
      </c>
    </row>
    <row r="126160" spans="1:7" x14ac:dyDescent="0.3">
      <c r="A126160">
        <v>2665</v>
      </c>
      <c r="B126160" t="s">
        <v>6652</v>
      </c>
      <c r="C126160" t="s">
        <v>72</v>
      </c>
      <c r="D126160" t="s">
        <v>100192</v>
      </c>
      <c r="E126160">
        <v>8</v>
      </c>
      <c r="F126160" s="1">
        <v>19705</v>
      </c>
      <c r="G126160">
        <v>84</v>
      </c>
    </row>
    <row r="126161" spans="1:7" x14ac:dyDescent="0.3">
      <c r="A126161">
        <v>27887</v>
      </c>
      <c r="B126161" t="s">
        <v>724</v>
      </c>
      <c r="C126161" t="s">
        <v>163</v>
      </c>
      <c r="D126161" t="s">
        <v>49865</v>
      </c>
      <c r="E126161">
        <v>1</v>
      </c>
      <c r="F126161" s="1">
        <v>19706</v>
      </c>
      <c r="G126161">
        <v>18</v>
      </c>
    </row>
    <row r="126162" spans="1:7" x14ac:dyDescent="0.3">
      <c r="A126162">
        <v>216027</v>
      </c>
      <c r="B126162" t="s">
        <v>814</v>
      </c>
      <c r="C126162" t="s">
        <v>14</v>
      </c>
      <c r="D126162" t="s">
        <v>33936</v>
      </c>
      <c r="E126162">
        <v>9</v>
      </c>
      <c r="F126162" s="1">
        <v>19707</v>
      </c>
      <c r="G126162">
        <v>5</v>
      </c>
    </row>
    <row r="126163" spans="1:7" x14ac:dyDescent="0.3">
      <c r="A126163">
        <v>3473</v>
      </c>
      <c r="B126163" t="s">
        <v>623</v>
      </c>
      <c r="C126163" t="s">
        <v>1619</v>
      </c>
      <c r="D126163" t="s">
        <v>100193</v>
      </c>
      <c r="E126163">
        <v>5</v>
      </c>
      <c r="F126163" s="1">
        <v>19708</v>
      </c>
      <c r="G126163">
        <v>4</v>
      </c>
    </row>
    <row r="126164" spans="1:7" x14ac:dyDescent="0.3">
      <c r="A126164">
        <v>115124</v>
      </c>
      <c r="B126164" t="s">
        <v>963</v>
      </c>
      <c r="C126164" t="s">
        <v>122</v>
      </c>
      <c r="D126164" t="s">
        <v>100194</v>
      </c>
      <c r="E126164">
        <v>10</v>
      </c>
      <c r="F126164" s="1">
        <v>19709</v>
      </c>
      <c r="G126164">
        <v>98</v>
      </c>
    </row>
    <row r="126165" spans="1:7" x14ac:dyDescent="0.3">
      <c r="A126165">
        <v>141203</v>
      </c>
      <c r="B126165" t="s">
        <v>447</v>
      </c>
      <c r="C126165" t="s">
        <v>39</v>
      </c>
      <c r="D126165" t="s">
        <v>84576</v>
      </c>
      <c r="E126165">
        <v>10</v>
      </c>
      <c r="F126165" s="1">
        <v>19710</v>
      </c>
      <c r="G126165">
        <v>86</v>
      </c>
    </row>
    <row r="126166" spans="1:7" x14ac:dyDescent="0.3">
      <c r="A126166">
        <v>108125</v>
      </c>
      <c r="B126166" t="s">
        <v>367</v>
      </c>
      <c r="C126166" t="s">
        <v>14</v>
      </c>
      <c r="D126166" t="s">
        <v>2183</v>
      </c>
      <c r="E126166">
        <v>8</v>
      </c>
      <c r="F126166" s="1">
        <v>19711</v>
      </c>
      <c r="G126166">
        <v>2</v>
      </c>
    </row>
    <row r="126167" spans="1:7" x14ac:dyDescent="0.3">
      <c r="A126167">
        <v>211004</v>
      </c>
      <c r="B126167" t="s">
        <v>3099</v>
      </c>
      <c r="C126167" t="s">
        <v>122</v>
      </c>
      <c r="D126167" t="s">
        <v>100195</v>
      </c>
      <c r="E126167">
        <v>10</v>
      </c>
      <c r="F126167" s="1">
        <v>19712</v>
      </c>
      <c r="G126167">
        <v>64</v>
      </c>
    </row>
    <row r="126168" spans="1:7" x14ac:dyDescent="0.3">
      <c r="A126168">
        <v>93617</v>
      </c>
      <c r="B126168" t="s">
        <v>107</v>
      </c>
      <c r="C126168" t="s">
        <v>216</v>
      </c>
      <c r="D126168" t="s">
        <v>100196</v>
      </c>
      <c r="E126168">
        <v>9</v>
      </c>
      <c r="F126168" s="1">
        <v>19713</v>
      </c>
      <c r="G126168">
        <v>25</v>
      </c>
    </row>
    <row r="126169" spans="1:7" ht="409.6" x14ac:dyDescent="0.3">
      <c r="A126169">
        <v>118086</v>
      </c>
      <c r="B126169" t="s">
        <v>4358</v>
      </c>
      <c r="C126169" t="s">
        <v>3559</v>
      </c>
      <c r="D126169" s="2" t="s">
        <v>100197</v>
      </c>
      <c r="E126169">
        <v>4</v>
      </c>
      <c r="F126169" s="1">
        <v>19714</v>
      </c>
      <c r="G126169">
        <v>51</v>
      </c>
    </row>
    <row r="126170" spans="1:7" x14ac:dyDescent="0.3">
      <c r="A126170">
        <v>194732</v>
      </c>
      <c r="B126170" t="s">
        <v>11235</v>
      </c>
      <c r="C126170" t="s">
        <v>1121</v>
      </c>
      <c r="D126170" t="s">
        <v>100198</v>
      </c>
      <c r="E126170">
        <v>10</v>
      </c>
      <c r="F126170" s="1">
        <v>19715</v>
      </c>
      <c r="G126170">
        <v>10</v>
      </c>
    </row>
    <row r="126171" spans="1:7" x14ac:dyDescent="0.3">
      <c r="A126171">
        <v>177237</v>
      </c>
      <c r="B126171" t="s">
        <v>664</v>
      </c>
      <c r="C126171" t="s">
        <v>56</v>
      </c>
      <c r="D126171" t="s">
        <v>70662</v>
      </c>
      <c r="E126171">
        <v>3</v>
      </c>
      <c r="F126171" s="1">
        <v>19716</v>
      </c>
      <c r="G126171">
        <v>18</v>
      </c>
    </row>
    <row r="126172" spans="1:7" x14ac:dyDescent="0.3">
      <c r="A126172">
        <v>220832</v>
      </c>
      <c r="B126172" t="s">
        <v>256</v>
      </c>
      <c r="C126172" t="s">
        <v>14</v>
      </c>
      <c r="D126172" t="s">
        <v>92316</v>
      </c>
      <c r="E126172">
        <v>9</v>
      </c>
      <c r="F126172" s="1">
        <v>19717</v>
      </c>
      <c r="G126172">
        <v>11</v>
      </c>
    </row>
    <row r="126173" spans="1:7" x14ac:dyDescent="0.3">
      <c r="A126173">
        <v>230824</v>
      </c>
      <c r="B126173" t="s">
        <v>679</v>
      </c>
      <c r="C126173" t="s">
        <v>56</v>
      </c>
      <c r="D126173" t="s">
        <v>45522</v>
      </c>
      <c r="E126173">
        <v>1</v>
      </c>
      <c r="F126173" s="1">
        <v>19718</v>
      </c>
      <c r="G126173">
        <v>0</v>
      </c>
    </row>
    <row r="126174" spans="1:7" x14ac:dyDescent="0.3">
      <c r="A126174">
        <v>53320</v>
      </c>
      <c r="B126174" t="s">
        <v>1351</v>
      </c>
      <c r="C126174" t="s">
        <v>95</v>
      </c>
      <c r="D126174" t="s">
        <v>76411</v>
      </c>
      <c r="E126174">
        <v>8</v>
      </c>
      <c r="F126174" s="1">
        <v>19719</v>
      </c>
      <c r="G126174">
        <v>24</v>
      </c>
    </row>
    <row r="126175" spans="1:7" x14ac:dyDescent="0.3">
      <c r="A126175">
        <v>37594</v>
      </c>
      <c r="B126175" t="s">
        <v>467</v>
      </c>
      <c r="C126175" t="s">
        <v>11</v>
      </c>
      <c r="D126175" t="s">
        <v>36657</v>
      </c>
      <c r="E126175">
        <v>10</v>
      </c>
      <c r="F126175" s="1">
        <v>19720</v>
      </c>
      <c r="G126175">
        <v>28</v>
      </c>
    </row>
    <row r="126176" spans="1:7" x14ac:dyDescent="0.3">
      <c r="A126176">
        <v>139388</v>
      </c>
      <c r="B126176" t="s">
        <v>2180</v>
      </c>
      <c r="C126176" t="s">
        <v>1420</v>
      </c>
      <c r="D126176" t="s">
        <v>65268</v>
      </c>
      <c r="E126176">
        <v>9</v>
      </c>
      <c r="F126176" s="1">
        <v>19721</v>
      </c>
      <c r="G126176">
        <v>23</v>
      </c>
    </row>
    <row r="126177" spans="1:7" x14ac:dyDescent="0.3">
      <c r="A126177">
        <v>139019</v>
      </c>
      <c r="B126177" t="s">
        <v>1075</v>
      </c>
      <c r="C126177" t="s">
        <v>398</v>
      </c>
      <c r="D126177" t="s">
        <v>94042</v>
      </c>
      <c r="E126177">
        <v>9</v>
      </c>
      <c r="F126177" s="1">
        <v>19722</v>
      </c>
      <c r="G126177">
        <v>40</v>
      </c>
    </row>
    <row r="126178" spans="1:7" ht="409.6" x14ac:dyDescent="0.3">
      <c r="A126178">
        <v>84019</v>
      </c>
      <c r="B126178" t="s">
        <v>179</v>
      </c>
      <c r="C126178" t="s">
        <v>14</v>
      </c>
      <c r="D126178" s="2" t="s">
        <v>100199</v>
      </c>
      <c r="E126178">
        <v>10</v>
      </c>
      <c r="F126178" s="1">
        <v>19723</v>
      </c>
      <c r="G126178">
        <v>1</v>
      </c>
    </row>
    <row r="126179" spans="1:7" ht="409.6" x14ac:dyDescent="0.3">
      <c r="A126179">
        <v>219838</v>
      </c>
      <c r="B126179" t="s">
        <v>55</v>
      </c>
      <c r="C126179" t="s">
        <v>1880</v>
      </c>
      <c r="D126179" s="2" t="s">
        <v>100200</v>
      </c>
      <c r="E126179">
        <v>10</v>
      </c>
      <c r="F126179" s="1">
        <v>19724</v>
      </c>
      <c r="G126179">
        <v>10</v>
      </c>
    </row>
    <row r="126180" spans="1:7" x14ac:dyDescent="0.3">
      <c r="A126180">
        <v>188096</v>
      </c>
      <c r="B126180" t="s">
        <v>130</v>
      </c>
      <c r="C126180" t="s">
        <v>39</v>
      </c>
      <c r="D126180" t="s">
        <v>100201</v>
      </c>
      <c r="E126180">
        <v>9</v>
      </c>
      <c r="F126180" s="1">
        <v>19725</v>
      </c>
      <c r="G126180">
        <v>51</v>
      </c>
    </row>
    <row r="126181" spans="1:7" x14ac:dyDescent="0.3">
      <c r="A126181">
        <v>79412</v>
      </c>
      <c r="B126181" t="s">
        <v>229</v>
      </c>
      <c r="C126181" t="s">
        <v>25</v>
      </c>
      <c r="D126181" t="s">
        <v>69580</v>
      </c>
      <c r="E126181">
        <v>10</v>
      </c>
      <c r="F126181" s="1">
        <v>19726</v>
      </c>
      <c r="G126181">
        <v>29</v>
      </c>
    </row>
    <row r="126182" spans="1:7" ht="403.2" x14ac:dyDescent="0.3">
      <c r="A126182">
        <v>134790</v>
      </c>
      <c r="B126182" t="s">
        <v>1073</v>
      </c>
      <c r="C126182" t="s">
        <v>5964</v>
      </c>
      <c r="D126182" s="2" t="s">
        <v>100202</v>
      </c>
      <c r="E126182">
        <v>8</v>
      </c>
      <c r="F126182" s="1">
        <v>19727</v>
      </c>
      <c r="G126182">
        <v>15</v>
      </c>
    </row>
    <row r="126183" spans="1:7" ht="409.6" x14ac:dyDescent="0.3">
      <c r="A126183">
        <v>167757</v>
      </c>
      <c r="B126183" t="s">
        <v>24</v>
      </c>
      <c r="C126183" t="s">
        <v>25</v>
      </c>
      <c r="D126183" s="2" t="s">
        <v>61975</v>
      </c>
      <c r="E126183">
        <v>10</v>
      </c>
      <c r="F126183" s="1">
        <v>19728</v>
      </c>
      <c r="G126183">
        <v>1</v>
      </c>
    </row>
    <row r="126184" spans="1:7" ht="409.6" x14ac:dyDescent="0.3">
      <c r="A126184">
        <v>38287</v>
      </c>
      <c r="B126184" t="s">
        <v>44420</v>
      </c>
      <c r="C126184" t="s">
        <v>11</v>
      </c>
      <c r="D126184" s="2" t="s">
        <v>22517</v>
      </c>
      <c r="E126184">
        <v>9</v>
      </c>
      <c r="F126184" s="1">
        <v>19729</v>
      </c>
      <c r="G126184">
        <v>20</v>
      </c>
    </row>
    <row r="126185" spans="1:7" x14ac:dyDescent="0.3">
      <c r="A126185">
        <v>31411</v>
      </c>
      <c r="B126185" t="s">
        <v>389</v>
      </c>
      <c r="C126185" t="s">
        <v>75</v>
      </c>
      <c r="D126185" t="s">
        <v>100203</v>
      </c>
      <c r="E126185">
        <v>1</v>
      </c>
      <c r="F126185" s="1">
        <v>19730</v>
      </c>
      <c r="G126185">
        <v>1</v>
      </c>
    </row>
    <row r="126186" spans="1:7" ht="409.6" x14ac:dyDescent="0.3">
      <c r="A126186">
        <v>86113</v>
      </c>
      <c r="B126186" t="s">
        <v>666</v>
      </c>
      <c r="C126186" t="s">
        <v>110</v>
      </c>
      <c r="D126186" s="2" t="s">
        <v>100204</v>
      </c>
      <c r="E126186">
        <v>9</v>
      </c>
      <c r="F126186" s="1">
        <v>19731</v>
      </c>
      <c r="G126186">
        <v>10</v>
      </c>
    </row>
    <row r="126187" spans="1:7" x14ac:dyDescent="0.3">
      <c r="A126187">
        <v>17920</v>
      </c>
      <c r="B126187" t="s">
        <v>1053</v>
      </c>
      <c r="C126187" t="s">
        <v>14</v>
      </c>
      <c r="D126187" t="s">
        <v>2310</v>
      </c>
      <c r="E126187">
        <v>9</v>
      </c>
      <c r="F126187" s="1">
        <v>19732</v>
      </c>
      <c r="G126187">
        <v>10</v>
      </c>
    </row>
    <row r="126188" spans="1:7" x14ac:dyDescent="0.3">
      <c r="A126188">
        <v>105992</v>
      </c>
      <c r="B126188" t="s">
        <v>651</v>
      </c>
      <c r="C126188" t="s">
        <v>11</v>
      </c>
      <c r="D126188" t="s">
        <v>100205</v>
      </c>
      <c r="E126188">
        <v>1</v>
      </c>
      <c r="F126188" s="1">
        <v>19733</v>
      </c>
      <c r="G126188">
        <v>23</v>
      </c>
    </row>
    <row r="126189" spans="1:7" x14ac:dyDescent="0.3">
      <c r="A126189">
        <v>170062</v>
      </c>
      <c r="B126189" t="s">
        <v>786</v>
      </c>
      <c r="C126189" t="s">
        <v>28</v>
      </c>
      <c r="D126189" t="s">
        <v>39021</v>
      </c>
      <c r="E126189">
        <v>6</v>
      </c>
      <c r="F126189" s="1">
        <v>19734</v>
      </c>
      <c r="G126189">
        <v>8</v>
      </c>
    </row>
    <row r="126190" spans="1:7" x14ac:dyDescent="0.3">
      <c r="A126190">
        <v>177782</v>
      </c>
      <c r="B126190" t="s">
        <v>664</v>
      </c>
      <c r="C126190" t="s">
        <v>216</v>
      </c>
      <c r="D126190" t="s">
        <v>96991</v>
      </c>
      <c r="E126190">
        <v>8</v>
      </c>
      <c r="F126190" s="1">
        <v>19735</v>
      </c>
      <c r="G126190">
        <v>72</v>
      </c>
    </row>
    <row r="126191" spans="1:7" x14ac:dyDescent="0.3">
      <c r="A126191">
        <v>80681</v>
      </c>
      <c r="B126191" t="s">
        <v>9584</v>
      </c>
      <c r="C126191" t="s">
        <v>45</v>
      </c>
      <c r="D126191" t="s">
        <v>100206</v>
      </c>
      <c r="E126191">
        <v>10</v>
      </c>
      <c r="F126191" s="1">
        <v>19736</v>
      </c>
      <c r="G126191">
        <v>6</v>
      </c>
    </row>
    <row r="126192" spans="1:7" x14ac:dyDescent="0.3">
      <c r="A126192">
        <v>36552</v>
      </c>
      <c r="B126192" t="s">
        <v>321</v>
      </c>
      <c r="C126192" t="s">
        <v>95</v>
      </c>
      <c r="D126192" t="s">
        <v>100207</v>
      </c>
      <c r="E126192">
        <v>6</v>
      </c>
      <c r="F126192" s="1">
        <v>19737</v>
      </c>
      <c r="G126192">
        <v>21</v>
      </c>
    </row>
    <row r="126193" spans="1:7" x14ac:dyDescent="0.3">
      <c r="A126193">
        <v>137248</v>
      </c>
      <c r="B126193" t="s">
        <v>265</v>
      </c>
      <c r="C126193" t="s">
        <v>174</v>
      </c>
      <c r="D126193" t="s">
        <v>86463</v>
      </c>
      <c r="E126193">
        <v>1</v>
      </c>
      <c r="F126193" s="1">
        <v>19738</v>
      </c>
      <c r="G126193">
        <v>16</v>
      </c>
    </row>
    <row r="126194" spans="1:7" x14ac:dyDescent="0.3">
      <c r="A126194">
        <v>132160</v>
      </c>
      <c r="B126194" t="s">
        <v>162</v>
      </c>
      <c r="C126194" t="s">
        <v>56</v>
      </c>
      <c r="D126194" t="s">
        <v>24339</v>
      </c>
      <c r="E126194">
        <v>4</v>
      </c>
      <c r="F126194" s="1">
        <v>19739</v>
      </c>
      <c r="G126194">
        <v>43</v>
      </c>
    </row>
    <row r="126195" spans="1:7" x14ac:dyDescent="0.3">
      <c r="A126195">
        <v>31050</v>
      </c>
      <c r="B126195" t="s">
        <v>389</v>
      </c>
      <c r="C126195" t="s">
        <v>75</v>
      </c>
      <c r="D126195" t="s">
        <v>100208</v>
      </c>
      <c r="E126195">
        <v>1</v>
      </c>
      <c r="F126195" s="1">
        <v>19740</v>
      </c>
      <c r="G126195">
        <v>2</v>
      </c>
    </row>
    <row r="126196" spans="1:7" x14ac:dyDescent="0.3">
      <c r="A126196">
        <v>57009</v>
      </c>
      <c r="B126196" t="s">
        <v>48910</v>
      </c>
      <c r="C126196" t="s">
        <v>5058</v>
      </c>
      <c r="D126196" t="s">
        <v>87437</v>
      </c>
      <c r="E126196">
        <v>9</v>
      </c>
      <c r="F126196" s="1">
        <v>19741</v>
      </c>
      <c r="G126196">
        <v>43</v>
      </c>
    </row>
    <row r="126197" spans="1:7" ht="409.6" x14ac:dyDescent="0.3">
      <c r="A126197">
        <v>112790</v>
      </c>
      <c r="B126197" t="s">
        <v>965</v>
      </c>
      <c r="C126197" t="s">
        <v>110</v>
      </c>
      <c r="D126197" s="2" t="s">
        <v>100209</v>
      </c>
      <c r="E126197">
        <v>8</v>
      </c>
      <c r="F126197" s="1">
        <v>19742</v>
      </c>
      <c r="G126197">
        <v>0</v>
      </c>
    </row>
    <row r="126198" spans="1:7" x14ac:dyDescent="0.3">
      <c r="A126198">
        <v>71033</v>
      </c>
      <c r="B126198" t="s">
        <v>5165</v>
      </c>
      <c r="C126198" t="s">
        <v>72</v>
      </c>
      <c r="D126198" t="s">
        <v>100210</v>
      </c>
      <c r="E126198">
        <v>6</v>
      </c>
      <c r="F126198" s="1">
        <v>19743</v>
      </c>
      <c r="G126198">
        <v>24</v>
      </c>
    </row>
    <row r="126199" spans="1:7" x14ac:dyDescent="0.3">
      <c r="A126199">
        <v>28592</v>
      </c>
      <c r="B126199" t="s">
        <v>724</v>
      </c>
      <c r="C126199" t="s">
        <v>39</v>
      </c>
      <c r="D126199" t="s">
        <v>100211</v>
      </c>
      <c r="E126199">
        <v>9</v>
      </c>
      <c r="F126199" s="1">
        <v>19744</v>
      </c>
      <c r="G126199">
        <v>17</v>
      </c>
    </row>
    <row r="126200" spans="1:7" x14ac:dyDescent="0.3">
      <c r="A126200">
        <v>52686</v>
      </c>
      <c r="B126200" t="s">
        <v>2034</v>
      </c>
      <c r="C126200" t="s">
        <v>174</v>
      </c>
      <c r="D126200" t="s">
        <v>100212</v>
      </c>
      <c r="E126200">
        <v>7</v>
      </c>
      <c r="F126200" s="1">
        <v>19745</v>
      </c>
      <c r="G126200">
        <v>11</v>
      </c>
    </row>
    <row r="126201" spans="1:7" x14ac:dyDescent="0.3">
      <c r="A126201">
        <v>56698</v>
      </c>
      <c r="B126201" t="s">
        <v>816</v>
      </c>
      <c r="C126201" t="s">
        <v>930</v>
      </c>
      <c r="D126201" t="s">
        <v>100213</v>
      </c>
      <c r="E126201">
        <v>10</v>
      </c>
      <c r="F126201" s="1">
        <v>19746</v>
      </c>
      <c r="G126201">
        <v>13</v>
      </c>
    </row>
    <row r="126202" spans="1:7" x14ac:dyDescent="0.3">
      <c r="A126202">
        <v>81445</v>
      </c>
      <c r="B126202" t="s">
        <v>525</v>
      </c>
      <c r="C126202" t="s">
        <v>14</v>
      </c>
      <c r="D126202" t="s">
        <v>100214</v>
      </c>
      <c r="E126202">
        <v>9</v>
      </c>
      <c r="F126202" s="1">
        <v>19747</v>
      </c>
      <c r="G126202">
        <v>2</v>
      </c>
    </row>
    <row r="126203" spans="1:7" x14ac:dyDescent="0.3">
      <c r="A126203">
        <v>124110</v>
      </c>
      <c r="B126203" t="s">
        <v>429</v>
      </c>
      <c r="C126203" t="s">
        <v>14</v>
      </c>
      <c r="D126203" t="s">
        <v>100215</v>
      </c>
      <c r="E126203">
        <v>1</v>
      </c>
      <c r="F126203" s="1">
        <v>19748</v>
      </c>
      <c r="G126203">
        <v>5</v>
      </c>
    </row>
    <row r="126204" spans="1:7" x14ac:dyDescent="0.3">
      <c r="A126204">
        <v>191102</v>
      </c>
      <c r="B126204" t="s">
        <v>3450</v>
      </c>
      <c r="C126204" t="s">
        <v>2809</v>
      </c>
      <c r="D126204" t="s">
        <v>100216</v>
      </c>
      <c r="E126204">
        <v>8</v>
      </c>
      <c r="F126204" s="1">
        <v>19749</v>
      </c>
      <c r="G126204">
        <v>128</v>
      </c>
    </row>
    <row r="126205" spans="1:7" x14ac:dyDescent="0.3">
      <c r="A126205">
        <v>104304</v>
      </c>
      <c r="B126205" t="s">
        <v>33</v>
      </c>
      <c r="C126205" t="s">
        <v>14</v>
      </c>
      <c r="D126205" t="s">
        <v>84338</v>
      </c>
      <c r="E126205">
        <v>10</v>
      </c>
      <c r="F126205" s="1">
        <v>19750</v>
      </c>
      <c r="G126205">
        <v>0</v>
      </c>
    </row>
    <row r="126206" spans="1:7" x14ac:dyDescent="0.3">
      <c r="A126206">
        <v>174250</v>
      </c>
      <c r="B126206" t="s">
        <v>30019</v>
      </c>
      <c r="C126206" t="s">
        <v>30020</v>
      </c>
      <c r="D126206" t="s">
        <v>100217</v>
      </c>
      <c r="E126206">
        <v>5</v>
      </c>
      <c r="F126206" s="1">
        <v>19751</v>
      </c>
      <c r="G126206">
        <v>9</v>
      </c>
    </row>
    <row r="126207" spans="1:7" x14ac:dyDescent="0.3">
      <c r="A126207">
        <v>161261</v>
      </c>
      <c r="B126207" t="s">
        <v>480</v>
      </c>
      <c r="C126207" t="s">
        <v>174</v>
      </c>
      <c r="D126207" t="s">
        <v>100218</v>
      </c>
      <c r="E126207">
        <v>6</v>
      </c>
      <c r="F126207" s="1">
        <v>19752</v>
      </c>
      <c r="G126207">
        <v>4</v>
      </c>
    </row>
    <row r="126208" spans="1:7" x14ac:dyDescent="0.3">
      <c r="A126208">
        <v>48535</v>
      </c>
      <c r="B126208" t="s">
        <v>33</v>
      </c>
      <c r="C126208" t="s">
        <v>14</v>
      </c>
      <c r="D126208" t="s">
        <v>75915</v>
      </c>
      <c r="E126208">
        <v>10</v>
      </c>
      <c r="F126208" s="1">
        <v>19753</v>
      </c>
      <c r="G126208">
        <v>1</v>
      </c>
    </row>
    <row r="126209" spans="1:7" x14ac:dyDescent="0.3">
      <c r="A126209">
        <v>189782</v>
      </c>
      <c r="B126209" t="s">
        <v>215</v>
      </c>
      <c r="C126209" t="s">
        <v>95</v>
      </c>
      <c r="D126209" t="s">
        <v>100219</v>
      </c>
      <c r="E126209">
        <v>7</v>
      </c>
      <c r="F126209" s="1">
        <v>19754</v>
      </c>
      <c r="G126209">
        <v>45</v>
      </c>
    </row>
    <row r="126210" spans="1:7" x14ac:dyDescent="0.3">
      <c r="A126210">
        <v>32643</v>
      </c>
      <c r="B126210" t="s">
        <v>411</v>
      </c>
      <c r="C126210" t="s">
        <v>254</v>
      </c>
      <c r="D126210" t="s">
        <v>100220</v>
      </c>
      <c r="E126210">
        <v>10</v>
      </c>
      <c r="F126210" s="1">
        <v>19755</v>
      </c>
      <c r="G126210">
        <v>48</v>
      </c>
    </row>
    <row r="126211" spans="1:7" x14ac:dyDescent="0.3">
      <c r="A126211">
        <v>59369</v>
      </c>
      <c r="B126211" t="s">
        <v>7961</v>
      </c>
      <c r="C126211" t="s">
        <v>1006</v>
      </c>
      <c r="D126211" t="s">
        <v>100221</v>
      </c>
      <c r="E126211">
        <v>6</v>
      </c>
      <c r="F126211" s="1">
        <v>19756</v>
      </c>
      <c r="G126211">
        <v>4</v>
      </c>
    </row>
    <row r="126212" spans="1:7" x14ac:dyDescent="0.3">
      <c r="A126212">
        <v>213992</v>
      </c>
      <c r="B126212" t="s">
        <v>74</v>
      </c>
      <c r="C126212" t="s">
        <v>75</v>
      </c>
      <c r="D126212" t="s">
        <v>100222</v>
      </c>
      <c r="E126212">
        <v>4</v>
      </c>
      <c r="F126212" s="1">
        <v>19757</v>
      </c>
      <c r="G126212">
        <v>2</v>
      </c>
    </row>
    <row r="126213" spans="1:7" x14ac:dyDescent="0.3">
      <c r="A126213">
        <v>103763</v>
      </c>
      <c r="B126213" t="s">
        <v>33</v>
      </c>
      <c r="C126213" t="s">
        <v>14</v>
      </c>
      <c r="D126213" t="s">
        <v>100223</v>
      </c>
      <c r="E126213">
        <v>10</v>
      </c>
      <c r="F126213" s="1">
        <v>19758</v>
      </c>
      <c r="G126213">
        <v>3</v>
      </c>
    </row>
    <row r="126214" spans="1:7" x14ac:dyDescent="0.3">
      <c r="A126214">
        <v>160944</v>
      </c>
      <c r="B126214" t="s">
        <v>978</v>
      </c>
      <c r="C126214" t="s">
        <v>1249</v>
      </c>
      <c r="D126214" t="s">
        <v>100224</v>
      </c>
      <c r="E126214">
        <v>1</v>
      </c>
      <c r="F126214" s="1">
        <v>19759</v>
      </c>
      <c r="G126214">
        <v>9</v>
      </c>
    </row>
    <row r="126215" spans="1:7" ht="409.6" x14ac:dyDescent="0.3">
      <c r="A126215">
        <v>63888</v>
      </c>
      <c r="B126215" t="s">
        <v>92</v>
      </c>
      <c r="C126215" t="s">
        <v>2843</v>
      </c>
      <c r="D126215" s="2" t="s">
        <v>100225</v>
      </c>
      <c r="E126215">
        <v>10</v>
      </c>
      <c r="F126215" s="1">
        <v>19760</v>
      </c>
      <c r="G126215">
        <v>9</v>
      </c>
    </row>
    <row r="126216" spans="1:7" x14ac:dyDescent="0.3">
      <c r="A126216">
        <v>99393</v>
      </c>
      <c r="B126216" t="s">
        <v>9749</v>
      </c>
      <c r="C126216" t="s">
        <v>735</v>
      </c>
      <c r="D126216" t="s">
        <v>47710</v>
      </c>
      <c r="E126216">
        <v>5</v>
      </c>
      <c r="F126216" s="1">
        <v>19761</v>
      </c>
      <c r="G126216">
        <v>21</v>
      </c>
    </row>
    <row r="126217" spans="1:7" x14ac:dyDescent="0.3">
      <c r="A126217">
        <v>223752</v>
      </c>
      <c r="B126217" t="s">
        <v>2053</v>
      </c>
      <c r="C126217" t="s">
        <v>1392</v>
      </c>
      <c r="D126217" t="s">
        <v>100226</v>
      </c>
      <c r="E126217">
        <v>10</v>
      </c>
      <c r="F126217" s="1">
        <v>19762</v>
      </c>
      <c r="G126217">
        <v>7</v>
      </c>
    </row>
    <row r="126218" spans="1:7" x14ac:dyDescent="0.3">
      <c r="A126218">
        <v>89739</v>
      </c>
      <c r="B126218" t="s">
        <v>1927</v>
      </c>
      <c r="C126218" t="s">
        <v>39</v>
      </c>
      <c r="D126218" t="s">
        <v>100227</v>
      </c>
      <c r="E126218">
        <v>9</v>
      </c>
      <c r="F126218" s="1">
        <v>19763</v>
      </c>
      <c r="G126218">
        <v>101</v>
      </c>
    </row>
    <row r="126219" spans="1:7" x14ac:dyDescent="0.3">
      <c r="A126219">
        <v>96691</v>
      </c>
      <c r="B126219" t="s">
        <v>1612</v>
      </c>
      <c r="C126219" t="s">
        <v>89</v>
      </c>
      <c r="D126219" t="s">
        <v>98240</v>
      </c>
      <c r="E126219">
        <v>10</v>
      </c>
      <c r="F126219" s="1">
        <v>19764</v>
      </c>
      <c r="G126219">
        <v>55</v>
      </c>
    </row>
    <row r="126220" spans="1:7" x14ac:dyDescent="0.3">
      <c r="A126220">
        <v>126303</v>
      </c>
      <c r="B126220" t="s">
        <v>363</v>
      </c>
      <c r="C126220" t="s">
        <v>39</v>
      </c>
      <c r="D126220" t="s">
        <v>16420</v>
      </c>
      <c r="E126220">
        <v>9</v>
      </c>
      <c r="F126220" s="1">
        <v>19765</v>
      </c>
      <c r="G126220">
        <v>75</v>
      </c>
    </row>
    <row r="126221" spans="1:7" x14ac:dyDescent="0.3">
      <c r="A126221">
        <v>108536</v>
      </c>
      <c r="B126221" t="s">
        <v>7778</v>
      </c>
      <c r="C126221" t="s">
        <v>11</v>
      </c>
      <c r="D126221" t="s">
        <v>76749</v>
      </c>
      <c r="E126221">
        <v>1</v>
      </c>
      <c r="F126221" s="1">
        <v>19766</v>
      </c>
      <c r="G126221">
        <v>10</v>
      </c>
    </row>
    <row r="126222" spans="1:7" x14ac:dyDescent="0.3">
      <c r="A126222">
        <v>120531</v>
      </c>
      <c r="B126222" t="s">
        <v>2445</v>
      </c>
      <c r="C126222" t="s">
        <v>138</v>
      </c>
      <c r="D126222" t="s">
        <v>22506</v>
      </c>
      <c r="E126222">
        <v>5</v>
      </c>
      <c r="F126222" s="1">
        <v>19767</v>
      </c>
      <c r="G126222">
        <v>24</v>
      </c>
    </row>
    <row r="126223" spans="1:7" x14ac:dyDescent="0.3">
      <c r="A126223">
        <v>81842</v>
      </c>
      <c r="B126223" t="s">
        <v>49</v>
      </c>
      <c r="C126223" t="s">
        <v>50</v>
      </c>
      <c r="D126223" t="s">
        <v>56870</v>
      </c>
      <c r="E126223">
        <v>7</v>
      </c>
      <c r="F126223" s="1">
        <v>19768</v>
      </c>
      <c r="G126223">
        <v>19</v>
      </c>
    </row>
    <row r="126224" spans="1:7" x14ac:dyDescent="0.3">
      <c r="A126224">
        <v>160888</v>
      </c>
      <c r="B126224" t="s">
        <v>978</v>
      </c>
      <c r="C126224" t="s">
        <v>150</v>
      </c>
      <c r="D126224" t="s">
        <v>100228</v>
      </c>
      <c r="E126224">
        <v>8</v>
      </c>
      <c r="F126224" s="1">
        <v>19769</v>
      </c>
      <c r="G126224">
        <v>4</v>
      </c>
    </row>
    <row r="126225" spans="1:7" x14ac:dyDescent="0.3">
      <c r="A126225">
        <v>167398</v>
      </c>
      <c r="B126225" t="s">
        <v>24</v>
      </c>
      <c r="C126225" t="s">
        <v>14</v>
      </c>
      <c r="D126225" t="s">
        <v>9188</v>
      </c>
      <c r="E126225">
        <v>9</v>
      </c>
      <c r="F126225" s="1">
        <v>19770</v>
      </c>
      <c r="G126225">
        <v>2</v>
      </c>
    </row>
    <row r="126226" spans="1:7" x14ac:dyDescent="0.3">
      <c r="A126226">
        <v>173293</v>
      </c>
      <c r="B126226" t="s">
        <v>119</v>
      </c>
      <c r="C126226" t="s">
        <v>163</v>
      </c>
      <c r="D126226" t="s">
        <v>100229</v>
      </c>
      <c r="E126226">
        <v>8</v>
      </c>
      <c r="F126226" s="1">
        <v>19771</v>
      </c>
      <c r="G126226">
        <v>36</v>
      </c>
    </row>
    <row r="126227" spans="1:7" x14ac:dyDescent="0.3">
      <c r="A126227">
        <v>43489</v>
      </c>
      <c r="B126227" t="s">
        <v>1688</v>
      </c>
      <c r="C126227" t="s">
        <v>95</v>
      </c>
      <c r="D126227" t="s">
        <v>100230</v>
      </c>
      <c r="E126227">
        <v>10</v>
      </c>
      <c r="F126227" s="1">
        <v>19772</v>
      </c>
      <c r="G126227">
        <v>1</v>
      </c>
    </row>
    <row r="126228" spans="1:7" x14ac:dyDescent="0.3">
      <c r="A126228">
        <v>199407</v>
      </c>
      <c r="B126228" t="s">
        <v>315</v>
      </c>
      <c r="C126228" t="s">
        <v>14</v>
      </c>
      <c r="D126228" t="s">
        <v>47993</v>
      </c>
      <c r="E126228">
        <v>7</v>
      </c>
      <c r="F126228" s="1">
        <v>19773</v>
      </c>
      <c r="G126228">
        <v>11</v>
      </c>
    </row>
    <row r="126229" spans="1:7" x14ac:dyDescent="0.3">
      <c r="A126229">
        <v>223913</v>
      </c>
      <c r="B126229" t="s">
        <v>18596</v>
      </c>
      <c r="C126229" t="s">
        <v>14</v>
      </c>
      <c r="D126229" t="s">
        <v>31503</v>
      </c>
      <c r="E126229">
        <v>5</v>
      </c>
      <c r="F126229" s="1">
        <v>19774</v>
      </c>
      <c r="G126229">
        <v>0</v>
      </c>
    </row>
    <row r="126230" spans="1:7" ht="409.6" x14ac:dyDescent="0.3">
      <c r="A126230">
        <v>70191</v>
      </c>
      <c r="B126230" t="s">
        <v>7213</v>
      </c>
      <c r="C126230" t="s">
        <v>64</v>
      </c>
      <c r="D126230" s="2" t="s">
        <v>100231</v>
      </c>
      <c r="E126230">
        <v>7</v>
      </c>
      <c r="F126230" s="1">
        <v>19775</v>
      </c>
      <c r="G126230">
        <v>13</v>
      </c>
    </row>
    <row r="126231" spans="1:7" x14ac:dyDescent="0.3">
      <c r="A126231">
        <v>105242</v>
      </c>
      <c r="B126231" t="s">
        <v>590</v>
      </c>
      <c r="C126231" t="s">
        <v>28</v>
      </c>
      <c r="D126231" t="s">
        <v>100232</v>
      </c>
      <c r="E126231">
        <v>10</v>
      </c>
      <c r="F126231" s="1">
        <v>19776</v>
      </c>
      <c r="G126231">
        <v>7</v>
      </c>
    </row>
    <row r="126232" spans="1:7" x14ac:dyDescent="0.3">
      <c r="A126232">
        <v>135588</v>
      </c>
      <c r="B126232" t="s">
        <v>140</v>
      </c>
      <c r="C126232" t="s">
        <v>11</v>
      </c>
      <c r="D126232" t="s">
        <v>93358</v>
      </c>
      <c r="E126232">
        <v>5</v>
      </c>
      <c r="F126232" s="1">
        <v>19777</v>
      </c>
      <c r="G126232">
        <v>58</v>
      </c>
    </row>
    <row r="126233" spans="1:7" x14ac:dyDescent="0.3">
      <c r="A126233">
        <v>103008</v>
      </c>
      <c r="B126233" t="s">
        <v>27</v>
      </c>
      <c r="C126233" t="s">
        <v>150</v>
      </c>
      <c r="D126233" t="s">
        <v>100233</v>
      </c>
      <c r="E126233">
        <v>8</v>
      </c>
      <c r="F126233" s="1">
        <v>19778</v>
      </c>
      <c r="G126233">
        <v>40</v>
      </c>
    </row>
    <row r="126234" spans="1:7" x14ac:dyDescent="0.3">
      <c r="A126234">
        <v>132632</v>
      </c>
      <c r="B126234" t="s">
        <v>927</v>
      </c>
      <c r="C126234" t="s">
        <v>67</v>
      </c>
      <c r="D126234" t="s">
        <v>97024</v>
      </c>
      <c r="E126234">
        <v>2</v>
      </c>
      <c r="F126234" s="1">
        <v>19779</v>
      </c>
      <c r="G126234">
        <v>31</v>
      </c>
    </row>
    <row r="126235" spans="1:7" x14ac:dyDescent="0.3">
      <c r="A126235">
        <v>121365</v>
      </c>
      <c r="B126235" t="s">
        <v>124</v>
      </c>
      <c r="C126235" t="s">
        <v>39</v>
      </c>
      <c r="D126235" t="s">
        <v>100234</v>
      </c>
      <c r="E126235">
        <v>1</v>
      </c>
      <c r="F126235" s="1">
        <v>19780</v>
      </c>
      <c r="G126235">
        <v>3</v>
      </c>
    </row>
    <row r="126236" spans="1:7" x14ac:dyDescent="0.3">
      <c r="A126236">
        <v>30526</v>
      </c>
      <c r="B126236" t="s">
        <v>389</v>
      </c>
      <c r="C126236" t="s">
        <v>75</v>
      </c>
      <c r="D126236" t="s">
        <v>91068</v>
      </c>
      <c r="E126236">
        <v>2</v>
      </c>
      <c r="F126236" s="1">
        <v>19781</v>
      </c>
      <c r="G126236">
        <v>0</v>
      </c>
    </row>
    <row r="126237" spans="1:7" x14ac:dyDescent="0.3">
      <c r="A126237">
        <v>228754</v>
      </c>
      <c r="B126237" t="s">
        <v>1872</v>
      </c>
      <c r="C126237" t="s">
        <v>28</v>
      </c>
      <c r="D126237" t="s">
        <v>41808</v>
      </c>
      <c r="E126237">
        <v>10</v>
      </c>
      <c r="F126237" s="1">
        <v>19782</v>
      </c>
      <c r="G126237">
        <v>31</v>
      </c>
    </row>
    <row r="126238" spans="1:7" x14ac:dyDescent="0.3">
      <c r="A126238">
        <v>704</v>
      </c>
      <c r="B126238" t="s">
        <v>301</v>
      </c>
      <c r="C126238" t="s">
        <v>14</v>
      </c>
      <c r="D126238" t="s">
        <v>100235</v>
      </c>
      <c r="E126238">
        <v>2</v>
      </c>
      <c r="F126238" s="1">
        <v>19783</v>
      </c>
      <c r="G126238">
        <v>3</v>
      </c>
    </row>
    <row r="126239" spans="1:7" x14ac:dyDescent="0.3">
      <c r="A126239">
        <v>203580</v>
      </c>
      <c r="B126239" t="s">
        <v>100236</v>
      </c>
      <c r="C126239" t="s">
        <v>5507</v>
      </c>
      <c r="D126239" t="s">
        <v>25338</v>
      </c>
      <c r="E126239">
        <v>7</v>
      </c>
      <c r="F126239" s="1">
        <v>19784</v>
      </c>
      <c r="G126239">
        <v>0</v>
      </c>
    </row>
    <row r="126240" spans="1:7" x14ac:dyDescent="0.3">
      <c r="A126240">
        <v>193595</v>
      </c>
      <c r="B126240" t="s">
        <v>2362</v>
      </c>
      <c r="C126240" t="s">
        <v>5021</v>
      </c>
      <c r="D126240" t="s">
        <v>100237</v>
      </c>
      <c r="E126240">
        <v>10</v>
      </c>
      <c r="F126240" s="1">
        <v>19785</v>
      </c>
      <c r="G126240">
        <v>79</v>
      </c>
    </row>
    <row r="126241" spans="1:7" x14ac:dyDescent="0.3">
      <c r="A126241">
        <v>45465</v>
      </c>
      <c r="B126241" t="s">
        <v>234</v>
      </c>
      <c r="C126241" t="s">
        <v>299</v>
      </c>
      <c r="D126241" t="s">
        <v>29671</v>
      </c>
      <c r="E126241">
        <v>9</v>
      </c>
      <c r="F126241" s="1">
        <v>19786</v>
      </c>
      <c r="G126241">
        <v>74</v>
      </c>
    </row>
    <row r="126242" spans="1:7" x14ac:dyDescent="0.3">
      <c r="A126242">
        <v>121064</v>
      </c>
      <c r="B126242" t="s">
        <v>124</v>
      </c>
      <c r="C126242" t="s">
        <v>39</v>
      </c>
      <c r="D126242" t="s">
        <v>100238</v>
      </c>
      <c r="E126242">
        <v>7</v>
      </c>
      <c r="F126242" s="1">
        <v>19787</v>
      </c>
      <c r="G126242">
        <v>16</v>
      </c>
    </row>
    <row r="126243" spans="1:7" x14ac:dyDescent="0.3">
      <c r="A126243">
        <v>218865</v>
      </c>
      <c r="B126243" t="s">
        <v>460</v>
      </c>
      <c r="C126243" t="s">
        <v>31</v>
      </c>
      <c r="D126243" t="s">
        <v>100239</v>
      </c>
      <c r="E126243">
        <v>6</v>
      </c>
      <c r="F126243" s="1">
        <v>19788</v>
      </c>
      <c r="G126243">
        <v>15</v>
      </c>
    </row>
    <row r="126244" spans="1:7" x14ac:dyDescent="0.3">
      <c r="A126244">
        <v>10351</v>
      </c>
      <c r="B126244" t="s">
        <v>3293</v>
      </c>
      <c r="C126244" t="s">
        <v>5021</v>
      </c>
      <c r="D126244" t="s">
        <v>50550</v>
      </c>
      <c r="E126244">
        <v>10</v>
      </c>
      <c r="F126244" s="1">
        <v>19789</v>
      </c>
      <c r="G126244">
        <v>31</v>
      </c>
    </row>
    <row r="126245" spans="1:7" x14ac:dyDescent="0.3">
      <c r="A126245">
        <v>26683</v>
      </c>
      <c r="B126245" t="s">
        <v>982</v>
      </c>
      <c r="C126245" t="s">
        <v>14</v>
      </c>
      <c r="D126245" t="s">
        <v>9216</v>
      </c>
      <c r="E126245">
        <v>9</v>
      </c>
      <c r="F126245" s="1">
        <v>19790</v>
      </c>
      <c r="G126245">
        <v>0</v>
      </c>
    </row>
    <row r="126246" spans="1:7" x14ac:dyDescent="0.3">
      <c r="A126246">
        <v>163064</v>
      </c>
      <c r="B126246" t="s">
        <v>1489</v>
      </c>
      <c r="C126246" t="s">
        <v>25</v>
      </c>
      <c r="D126246" t="s">
        <v>44759</v>
      </c>
      <c r="E126246">
        <v>10</v>
      </c>
      <c r="F126246" s="1">
        <v>19791</v>
      </c>
      <c r="G126246">
        <v>2</v>
      </c>
    </row>
    <row r="126247" spans="1:7" x14ac:dyDescent="0.3">
      <c r="A126247">
        <v>165533</v>
      </c>
      <c r="B126247" t="s">
        <v>24</v>
      </c>
      <c r="C126247" t="s">
        <v>25</v>
      </c>
      <c r="D126247" t="s">
        <v>85745</v>
      </c>
      <c r="E126247">
        <v>1</v>
      </c>
      <c r="F126247" s="1">
        <v>19792</v>
      </c>
      <c r="G126247">
        <v>4</v>
      </c>
    </row>
    <row r="126248" spans="1:7" x14ac:dyDescent="0.3">
      <c r="A126248">
        <v>10619</v>
      </c>
      <c r="B126248" t="s">
        <v>1315</v>
      </c>
      <c r="C126248" t="s">
        <v>14</v>
      </c>
      <c r="D126248" t="s">
        <v>35489</v>
      </c>
      <c r="E126248">
        <v>7</v>
      </c>
      <c r="F126248" s="1">
        <v>19793</v>
      </c>
      <c r="G126248">
        <v>2</v>
      </c>
    </row>
    <row r="126249" spans="1:7" x14ac:dyDescent="0.3">
      <c r="A126249">
        <v>120171</v>
      </c>
      <c r="B126249" t="s">
        <v>11575</v>
      </c>
      <c r="C126249" t="s">
        <v>45</v>
      </c>
      <c r="D126249" t="s">
        <v>100240</v>
      </c>
      <c r="E126249">
        <v>10</v>
      </c>
      <c r="F126249" s="1">
        <v>19794</v>
      </c>
      <c r="G126249">
        <v>3</v>
      </c>
    </row>
    <row r="126250" spans="1:7" x14ac:dyDescent="0.3">
      <c r="A126250">
        <v>123403</v>
      </c>
      <c r="B126250" t="s">
        <v>1485</v>
      </c>
      <c r="C126250" t="s">
        <v>14</v>
      </c>
      <c r="D126250" t="s">
        <v>94990</v>
      </c>
      <c r="E126250">
        <v>7</v>
      </c>
      <c r="F126250" s="1">
        <v>19795</v>
      </c>
      <c r="G126250">
        <v>4</v>
      </c>
    </row>
    <row r="126251" spans="1:7" x14ac:dyDescent="0.3">
      <c r="A126251">
        <v>78836</v>
      </c>
      <c r="B126251" t="s">
        <v>2191</v>
      </c>
      <c r="C126251" t="s">
        <v>8248</v>
      </c>
      <c r="D126251" t="s">
        <v>100241</v>
      </c>
      <c r="E126251">
        <v>8</v>
      </c>
      <c r="F126251" s="1">
        <v>19796</v>
      </c>
      <c r="G126251">
        <v>46</v>
      </c>
    </row>
    <row r="126252" spans="1:7" x14ac:dyDescent="0.3">
      <c r="A126252">
        <v>143408</v>
      </c>
      <c r="B126252" t="s">
        <v>69</v>
      </c>
      <c r="C126252" t="s">
        <v>302</v>
      </c>
      <c r="D126252" t="s">
        <v>100242</v>
      </c>
      <c r="E126252">
        <v>1</v>
      </c>
      <c r="F126252" s="1">
        <v>19797</v>
      </c>
      <c r="G126252">
        <v>1</v>
      </c>
    </row>
    <row r="126253" spans="1:7" x14ac:dyDescent="0.3">
      <c r="A126253">
        <v>87255</v>
      </c>
      <c r="B126253" t="s">
        <v>155</v>
      </c>
      <c r="C126253" t="s">
        <v>28</v>
      </c>
      <c r="D126253" t="s">
        <v>14655</v>
      </c>
      <c r="E126253">
        <v>10</v>
      </c>
      <c r="F126253" s="1">
        <v>19798</v>
      </c>
      <c r="G126253">
        <v>88</v>
      </c>
    </row>
    <row r="126254" spans="1:7" x14ac:dyDescent="0.3">
      <c r="A126254">
        <v>105708</v>
      </c>
      <c r="B126254" t="s">
        <v>2597</v>
      </c>
      <c r="C126254" t="s">
        <v>102</v>
      </c>
      <c r="D126254" t="s">
        <v>100243</v>
      </c>
      <c r="E126254">
        <v>9</v>
      </c>
      <c r="F126254" s="1">
        <v>19799</v>
      </c>
      <c r="G126254">
        <v>28</v>
      </c>
    </row>
    <row r="126255" spans="1:7" x14ac:dyDescent="0.3">
      <c r="A126255">
        <v>41376</v>
      </c>
      <c r="B126255" t="s">
        <v>609</v>
      </c>
      <c r="C126255" t="s">
        <v>95</v>
      </c>
      <c r="D126255" t="s">
        <v>39059</v>
      </c>
      <c r="E126255">
        <v>9</v>
      </c>
      <c r="F126255" s="1">
        <v>19800</v>
      </c>
      <c r="G126255">
        <v>45</v>
      </c>
    </row>
    <row r="126256" spans="1:7" x14ac:dyDescent="0.3">
      <c r="A126256">
        <v>79246</v>
      </c>
      <c r="B126256" t="s">
        <v>229</v>
      </c>
      <c r="C126256" t="s">
        <v>25</v>
      </c>
      <c r="D126256" t="s">
        <v>92415</v>
      </c>
      <c r="E126256">
        <v>1</v>
      </c>
      <c r="F126256" s="1">
        <v>19801</v>
      </c>
      <c r="G126256">
        <v>9</v>
      </c>
    </row>
    <row r="126257" spans="1:7" x14ac:dyDescent="0.3">
      <c r="A126257">
        <v>176459</v>
      </c>
      <c r="B126257" t="s">
        <v>1502</v>
      </c>
      <c r="C126257" t="s">
        <v>163</v>
      </c>
      <c r="D126257" t="s">
        <v>100244</v>
      </c>
      <c r="E126257">
        <v>10</v>
      </c>
      <c r="F126257" s="1">
        <v>19802</v>
      </c>
      <c r="G126257">
        <v>46</v>
      </c>
    </row>
    <row r="126258" spans="1:7" ht="409.6" x14ac:dyDescent="0.3">
      <c r="A126258">
        <v>45364</v>
      </c>
      <c r="B126258" t="s">
        <v>234</v>
      </c>
      <c r="C126258" t="s">
        <v>242</v>
      </c>
      <c r="D126258" s="2" t="s">
        <v>100245</v>
      </c>
      <c r="E126258">
        <v>9</v>
      </c>
      <c r="F126258" s="1">
        <v>19803</v>
      </c>
      <c r="G126258">
        <v>17</v>
      </c>
    </row>
    <row r="126259" spans="1:7" x14ac:dyDescent="0.3">
      <c r="A126259">
        <v>125333</v>
      </c>
      <c r="B126259" t="s">
        <v>104</v>
      </c>
      <c r="C126259" t="s">
        <v>105</v>
      </c>
      <c r="D126259" t="s">
        <v>76905</v>
      </c>
      <c r="E126259">
        <v>2</v>
      </c>
      <c r="F126259" s="1">
        <v>19804</v>
      </c>
      <c r="G126259">
        <v>14</v>
      </c>
    </row>
    <row r="126260" spans="1:7" x14ac:dyDescent="0.3">
      <c r="A126260">
        <v>108497</v>
      </c>
      <c r="B126260" t="s">
        <v>7778</v>
      </c>
      <c r="C126260" t="s">
        <v>11</v>
      </c>
      <c r="D126260" t="s">
        <v>5285</v>
      </c>
      <c r="E126260">
        <v>3</v>
      </c>
      <c r="F126260" s="1">
        <v>19805</v>
      </c>
      <c r="G126260">
        <v>5</v>
      </c>
    </row>
    <row r="126261" spans="1:7" ht="409.6" x14ac:dyDescent="0.3">
      <c r="A126261">
        <v>39249</v>
      </c>
      <c r="B126261" t="s">
        <v>117</v>
      </c>
      <c r="C126261" t="s">
        <v>398</v>
      </c>
      <c r="D126261" s="2" t="s">
        <v>73565</v>
      </c>
      <c r="E126261">
        <v>1</v>
      </c>
      <c r="F126261" s="1">
        <v>19806</v>
      </c>
      <c r="G126261">
        <v>17</v>
      </c>
    </row>
    <row r="126262" spans="1:7" x14ac:dyDescent="0.3">
      <c r="A126262">
        <v>212148</v>
      </c>
      <c r="B126262" t="s">
        <v>58</v>
      </c>
      <c r="C126262" t="s">
        <v>1249</v>
      </c>
      <c r="D126262" t="s">
        <v>100246</v>
      </c>
      <c r="E126262">
        <v>9</v>
      </c>
      <c r="F126262" s="1">
        <v>19807</v>
      </c>
      <c r="G126262">
        <v>43</v>
      </c>
    </row>
    <row r="126263" spans="1:7" x14ac:dyDescent="0.3">
      <c r="A126263">
        <v>137451</v>
      </c>
      <c r="B126263" t="s">
        <v>265</v>
      </c>
      <c r="C126263" t="s">
        <v>174</v>
      </c>
      <c r="D126263" t="s">
        <v>83247</v>
      </c>
      <c r="E126263">
        <v>1</v>
      </c>
      <c r="F126263" s="1">
        <v>19808</v>
      </c>
      <c r="G126263">
        <v>43</v>
      </c>
    </row>
    <row r="126264" spans="1:7" x14ac:dyDescent="0.3">
      <c r="A126264">
        <v>54545</v>
      </c>
      <c r="B126264" t="s">
        <v>597</v>
      </c>
      <c r="C126264" t="s">
        <v>50</v>
      </c>
      <c r="D126264" t="s">
        <v>93432</v>
      </c>
      <c r="E126264">
        <v>8</v>
      </c>
      <c r="F126264" s="1">
        <v>19809</v>
      </c>
      <c r="G126264">
        <v>27</v>
      </c>
    </row>
    <row r="126265" spans="1:7" x14ac:dyDescent="0.3">
      <c r="A126265">
        <v>168909</v>
      </c>
      <c r="B126265" t="s">
        <v>1666</v>
      </c>
      <c r="C126265" t="s">
        <v>39</v>
      </c>
      <c r="D126265" t="s">
        <v>100247</v>
      </c>
      <c r="E126265">
        <v>1</v>
      </c>
      <c r="F126265" s="1">
        <v>19810</v>
      </c>
      <c r="G126265">
        <v>41</v>
      </c>
    </row>
    <row r="126266" spans="1:7" x14ac:dyDescent="0.3">
      <c r="A126266">
        <v>145284</v>
      </c>
      <c r="B126266" t="s">
        <v>69</v>
      </c>
      <c r="C126266" t="s">
        <v>14</v>
      </c>
      <c r="D126266" t="s">
        <v>100248</v>
      </c>
      <c r="E126266">
        <v>1</v>
      </c>
      <c r="F126266" s="1">
        <v>19811</v>
      </c>
      <c r="G126266">
        <v>3</v>
      </c>
    </row>
    <row r="126267" spans="1:7" x14ac:dyDescent="0.3">
      <c r="A126267">
        <v>138227</v>
      </c>
      <c r="B126267" t="s">
        <v>25661</v>
      </c>
      <c r="C126267" t="s">
        <v>89</v>
      </c>
      <c r="D126267" t="s">
        <v>49529</v>
      </c>
      <c r="E126267">
        <v>8</v>
      </c>
      <c r="F126267" s="1">
        <v>19812</v>
      </c>
      <c r="G126267">
        <v>6</v>
      </c>
    </row>
    <row r="126268" spans="1:7" x14ac:dyDescent="0.3">
      <c r="A126268">
        <v>18778</v>
      </c>
      <c r="B126268" t="s">
        <v>18477</v>
      </c>
      <c r="C126268" t="s">
        <v>3890</v>
      </c>
      <c r="D126268" t="s">
        <v>100249</v>
      </c>
      <c r="E126268">
        <v>9</v>
      </c>
      <c r="F126268" s="1">
        <v>19813</v>
      </c>
      <c r="G126268">
        <v>53</v>
      </c>
    </row>
    <row r="126269" spans="1:7" ht="409.6" x14ac:dyDescent="0.3">
      <c r="A126269">
        <v>52854</v>
      </c>
      <c r="B126269" t="s">
        <v>22740</v>
      </c>
      <c r="C126269" t="s">
        <v>299</v>
      </c>
      <c r="D126269" s="2" t="s">
        <v>29900</v>
      </c>
      <c r="E126269">
        <v>9</v>
      </c>
      <c r="F126269" s="1">
        <v>19814</v>
      </c>
      <c r="G126269">
        <v>40</v>
      </c>
    </row>
    <row r="126270" spans="1:7" x14ac:dyDescent="0.3">
      <c r="A126270">
        <v>124253</v>
      </c>
      <c r="B126270" t="s">
        <v>429</v>
      </c>
      <c r="C126270" t="s">
        <v>14</v>
      </c>
      <c r="D126270" t="s">
        <v>100250</v>
      </c>
      <c r="E126270">
        <v>10</v>
      </c>
      <c r="F126270" s="1">
        <v>19815</v>
      </c>
      <c r="G126270">
        <v>1</v>
      </c>
    </row>
    <row r="126271" spans="1:7" ht="409.6" x14ac:dyDescent="0.3">
      <c r="A126271">
        <v>220834</v>
      </c>
      <c r="B126271" t="s">
        <v>256</v>
      </c>
      <c r="C126271" t="s">
        <v>395</v>
      </c>
      <c r="D126271" s="2" t="s">
        <v>100251</v>
      </c>
      <c r="E126271">
        <v>10</v>
      </c>
      <c r="F126271" s="1">
        <v>19816</v>
      </c>
      <c r="G126271">
        <v>9</v>
      </c>
    </row>
    <row r="126272" spans="1:7" x14ac:dyDescent="0.3">
      <c r="A126272">
        <v>87230</v>
      </c>
      <c r="B126272" t="s">
        <v>155</v>
      </c>
      <c r="C126272" t="s">
        <v>150</v>
      </c>
      <c r="D126272" t="s">
        <v>28612</v>
      </c>
      <c r="E126272">
        <v>9</v>
      </c>
      <c r="F126272" s="1">
        <v>19817</v>
      </c>
      <c r="G126272">
        <v>61</v>
      </c>
    </row>
    <row r="126273" spans="1:7" x14ac:dyDescent="0.3">
      <c r="A126273">
        <v>68138</v>
      </c>
      <c r="B126273" t="s">
        <v>536</v>
      </c>
      <c r="C126273" t="s">
        <v>25</v>
      </c>
      <c r="D126273" t="s">
        <v>65742</v>
      </c>
      <c r="E126273">
        <v>9</v>
      </c>
      <c r="F126273" s="1">
        <v>19818</v>
      </c>
      <c r="G126273">
        <v>10</v>
      </c>
    </row>
    <row r="126274" spans="1:7" x14ac:dyDescent="0.3">
      <c r="A126274">
        <v>92324</v>
      </c>
      <c r="B126274" t="s">
        <v>342</v>
      </c>
      <c r="C126274" t="s">
        <v>95</v>
      </c>
      <c r="D126274" t="s">
        <v>16388</v>
      </c>
      <c r="E126274">
        <v>10</v>
      </c>
      <c r="F126274" s="1">
        <v>19819</v>
      </c>
      <c r="G126274">
        <v>52</v>
      </c>
    </row>
    <row r="126275" spans="1:7" x14ac:dyDescent="0.3">
      <c r="A126275">
        <v>206145</v>
      </c>
      <c r="B126275" t="s">
        <v>12694</v>
      </c>
      <c r="C126275" t="s">
        <v>3753</v>
      </c>
      <c r="D126275" t="s">
        <v>100252</v>
      </c>
      <c r="E126275">
        <v>6</v>
      </c>
      <c r="F126275" s="1">
        <v>19820</v>
      </c>
      <c r="G126275">
        <v>4</v>
      </c>
    </row>
    <row r="126276" spans="1:7" x14ac:dyDescent="0.3">
      <c r="A126276">
        <v>168534</v>
      </c>
      <c r="B126276" t="s">
        <v>10167</v>
      </c>
      <c r="C126276" t="s">
        <v>39</v>
      </c>
      <c r="D126276" t="s">
        <v>32183</v>
      </c>
      <c r="E126276">
        <v>9</v>
      </c>
      <c r="F126276" s="1">
        <v>19821</v>
      </c>
      <c r="G126276">
        <v>41</v>
      </c>
    </row>
    <row r="126277" spans="1:7" x14ac:dyDescent="0.3">
      <c r="A126277">
        <v>53732</v>
      </c>
      <c r="B126277" t="s">
        <v>485</v>
      </c>
      <c r="C126277" t="s">
        <v>95</v>
      </c>
      <c r="D126277" t="s">
        <v>100253</v>
      </c>
      <c r="E126277">
        <v>4</v>
      </c>
      <c r="F126277" s="1">
        <v>19822</v>
      </c>
      <c r="G126277">
        <v>31</v>
      </c>
    </row>
    <row r="126278" spans="1:7" ht="409.6" x14ac:dyDescent="0.3">
      <c r="A126278">
        <v>210591</v>
      </c>
      <c r="B126278" t="s">
        <v>261</v>
      </c>
      <c r="C126278" t="s">
        <v>1185</v>
      </c>
      <c r="D126278" s="2" t="s">
        <v>100254</v>
      </c>
      <c r="E126278">
        <v>7</v>
      </c>
      <c r="F126278" s="1">
        <v>19823</v>
      </c>
      <c r="G126278">
        <v>6</v>
      </c>
    </row>
    <row r="126279" spans="1:7" x14ac:dyDescent="0.3">
      <c r="A126279">
        <v>184124</v>
      </c>
      <c r="B126279" t="s">
        <v>892</v>
      </c>
      <c r="C126279" t="s">
        <v>163</v>
      </c>
      <c r="D126279" t="s">
        <v>100255</v>
      </c>
      <c r="E126279">
        <v>1</v>
      </c>
      <c r="F126279" s="1">
        <v>19824</v>
      </c>
      <c r="G126279">
        <v>12</v>
      </c>
    </row>
    <row r="126280" spans="1:7" x14ac:dyDescent="0.3">
      <c r="A126280">
        <v>231593</v>
      </c>
      <c r="B126280" t="s">
        <v>66</v>
      </c>
      <c r="C126280" t="s">
        <v>347</v>
      </c>
      <c r="D126280" t="s">
        <v>63352</v>
      </c>
      <c r="E126280">
        <v>6</v>
      </c>
      <c r="F126280" s="1">
        <v>19825</v>
      </c>
      <c r="G126280">
        <v>46</v>
      </c>
    </row>
    <row r="126281" spans="1:7" x14ac:dyDescent="0.3">
      <c r="A126281">
        <v>217485</v>
      </c>
      <c r="B126281" t="s">
        <v>871</v>
      </c>
      <c r="C126281" t="s">
        <v>420</v>
      </c>
      <c r="D126281" t="s">
        <v>100256</v>
      </c>
      <c r="E126281">
        <v>5</v>
      </c>
      <c r="F126281" s="1">
        <v>19826</v>
      </c>
      <c r="G126281">
        <v>13</v>
      </c>
    </row>
    <row r="126282" spans="1:7" x14ac:dyDescent="0.3">
      <c r="A126282">
        <v>217807</v>
      </c>
      <c r="B126282" t="s">
        <v>765</v>
      </c>
      <c r="C126282" t="s">
        <v>11</v>
      </c>
      <c r="D126282" t="s">
        <v>74328</v>
      </c>
      <c r="E126282">
        <v>9</v>
      </c>
      <c r="F126282" s="1">
        <v>19827</v>
      </c>
      <c r="G126282">
        <v>48</v>
      </c>
    </row>
    <row r="126283" spans="1:7" ht="409.6" x14ac:dyDescent="0.3">
      <c r="A126283">
        <v>224969</v>
      </c>
      <c r="B126283" t="s">
        <v>157</v>
      </c>
      <c r="C126283" t="s">
        <v>39</v>
      </c>
      <c r="D126283" s="2" t="s">
        <v>100257</v>
      </c>
      <c r="E126283">
        <v>3</v>
      </c>
      <c r="F126283" s="1">
        <v>19828</v>
      </c>
      <c r="G126283">
        <v>30</v>
      </c>
    </row>
    <row r="126284" spans="1:7" ht="273.60000000000002" x14ac:dyDescent="0.3">
      <c r="A126284">
        <v>228993</v>
      </c>
      <c r="B126284" t="s">
        <v>1824</v>
      </c>
      <c r="C126284" t="s">
        <v>195</v>
      </c>
      <c r="D126284" s="2" t="s">
        <v>92057</v>
      </c>
      <c r="E126284">
        <v>1</v>
      </c>
      <c r="F126284" s="1">
        <v>19829</v>
      </c>
      <c r="G126284">
        <v>48</v>
      </c>
    </row>
    <row r="126285" spans="1:7" x14ac:dyDescent="0.3">
      <c r="A126285">
        <v>155629</v>
      </c>
      <c r="B126285" t="s">
        <v>625</v>
      </c>
      <c r="C126285" t="s">
        <v>701</v>
      </c>
      <c r="D126285" t="s">
        <v>100258</v>
      </c>
      <c r="E126285">
        <v>9</v>
      </c>
      <c r="F126285" s="1">
        <v>19830</v>
      </c>
      <c r="G126285">
        <v>20</v>
      </c>
    </row>
    <row r="126286" spans="1:7" x14ac:dyDescent="0.3">
      <c r="A126286">
        <v>32331</v>
      </c>
      <c r="B126286" t="s">
        <v>411</v>
      </c>
      <c r="C126286" t="s">
        <v>254</v>
      </c>
      <c r="D126286" t="s">
        <v>100259</v>
      </c>
      <c r="E126286">
        <v>1</v>
      </c>
      <c r="F126286" s="1">
        <v>19831</v>
      </c>
      <c r="G126286">
        <v>31</v>
      </c>
    </row>
    <row r="126287" spans="1:7" x14ac:dyDescent="0.3">
      <c r="A126287">
        <v>151695</v>
      </c>
      <c r="B126287" t="s">
        <v>1110</v>
      </c>
      <c r="C126287" t="s">
        <v>158</v>
      </c>
      <c r="D126287" t="s">
        <v>86952</v>
      </c>
      <c r="E126287">
        <v>10</v>
      </c>
      <c r="F126287" s="1">
        <v>19832</v>
      </c>
      <c r="G126287">
        <v>18</v>
      </c>
    </row>
    <row r="126288" spans="1:7" x14ac:dyDescent="0.3">
      <c r="A126288">
        <v>26566</v>
      </c>
      <c r="B126288" t="s">
        <v>982</v>
      </c>
      <c r="C126288" t="s">
        <v>14</v>
      </c>
      <c r="D126288" t="s">
        <v>88060</v>
      </c>
      <c r="E126288">
        <v>3</v>
      </c>
      <c r="F126288" s="1">
        <v>19833</v>
      </c>
      <c r="G126288">
        <v>2</v>
      </c>
    </row>
    <row r="126289" spans="1:7" x14ac:dyDescent="0.3">
      <c r="A126289">
        <v>113158</v>
      </c>
      <c r="B126289" t="s">
        <v>965</v>
      </c>
      <c r="C126289" t="s">
        <v>105</v>
      </c>
      <c r="D126289" t="s">
        <v>86029</v>
      </c>
      <c r="E126289">
        <v>1</v>
      </c>
      <c r="F126289" s="1">
        <v>19834</v>
      </c>
      <c r="G126289">
        <v>17</v>
      </c>
    </row>
    <row r="126290" spans="1:7" x14ac:dyDescent="0.3">
      <c r="A126290">
        <v>179206</v>
      </c>
      <c r="B126290" t="s">
        <v>317</v>
      </c>
      <c r="C126290" t="s">
        <v>299</v>
      </c>
      <c r="D126290" t="s">
        <v>100260</v>
      </c>
      <c r="E126290">
        <v>1</v>
      </c>
      <c r="F126290" s="1">
        <v>19835</v>
      </c>
      <c r="G126290">
        <v>6</v>
      </c>
    </row>
    <row r="126291" spans="1:7" x14ac:dyDescent="0.3">
      <c r="A126291">
        <v>44597</v>
      </c>
      <c r="B126291" t="s">
        <v>179</v>
      </c>
      <c r="C126291" t="s">
        <v>14</v>
      </c>
      <c r="D126291" t="s">
        <v>73186</v>
      </c>
      <c r="E126291">
        <v>10</v>
      </c>
      <c r="F126291" s="1">
        <v>19836</v>
      </c>
      <c r="G126291">
        <v>90</v>
      </c>
    </row>
    <row r="126292" spans="1:7" x14ac:dyDescent="0.3">
      <c r="A126292">
        <v>31951</v>
      </c>
      <c r="B126292" t="s">
        <v>389</v>
      </c>
      <c r="C126292" t="s">
        <v>75</v>
      </c>
      <c r="D126292" t="s">
        <v>100261</v>
      </c>
      <c r="E126292">
        <v>1</v>
      </c>
      <c r="F126292" s="1">
        <v>19837</v>
      </c>
      <c r="G126292">
        <v>7</v>
      </c>
    </row>
    <row r="126293" spans="1:7" x14ac:dyDescent="0.3">
      <c r="A126293">
        <v>45657</v>
      </c>
      <c r="B126293" t="s">
        <v>234</v>
      </c>
      <c r="C126293" t="s">
        <v>242</v>
      </c>
      <c r="D126293" t="s">
        <v>59577</v>
      </c>
      <c r="E126293">
        <v>8</v>
      </c>
      <c r="F126293" s="1">
        <v>19838</v>
      </c>
      <c r="G126293">
        <v>64</v>
      </c>
    </row>
    <row r="126294" spans="1:7" x14ac:dyDescent="0.3">
      <c r="A126294">
        <v>182160</v>
      </c>
      <c r="B126294" t="s">
        <v>298</v>
      </c>
      <c r="C126294" t="s">
        <v>299</v>
      </c>
      <c r="D126294" t="s">
        <v>100262</v>
      </c>
      <c r="E126294">
        <v>9</v>
      </c>
      <c r="F126294" s="1">
        <v>19839</v>
      </c>
      <c r="G126294">
        <v>18</v>
      </c>
    </row>
    <row r="126295" spans="1:7" ht="409.6" x14ac:dyDescent="0.3">
      <c r="A126295">
        <v>152908</v>
      </c>
      <c r="B126295" t="s">
        <v>135</v>
      </c>
      <c r="C126295" t="s">
        <v>174</v>
      </c>
      <c r="D126295" s="2" t="s">
        <v>100263</v>
      </c>
      <c r="E126295">
        <v>1</v>
      </c>
      <c r="F126295" s="1">
        <v>19840</v>
      </c>
      <c r="G126295">
        <v>4</v>
      </c>
    </row>
    <row r="126296" spans="1:7" x14ac:dyDescent="0.3">
      <c r="A126296">
        <v>138593</v>
      </c>
      <c r="B126296" t="s">
        <v>1075</v>
      </c>
      <c r="C126296" t="s">
        <v>398</v>
      </c>
      <c r="D126296" t="s">
        <v>100264</v>
      </c>
      <c r="E126296">
        <v>10</v>
      </c>
      <c r="F126296" s="1">
        <v>19841</v>
      </c>
      <c r="G126296">
        <v>19</v>
      </c>
    </row>
    <row r="126297" spans="1:7" ht="409.6" x14ac:dyDescent="0.3">
      <c r="A126297">
        <v>143968</v>
      </c>
      <c r="B126297" t="s">
        <v>69</v>
      </c>
      <c r="C126297" t="s">
        <v>14</v>
      </c>
      <c r="D126297" s="2" t="s">
        <v>41971</v>
      </c>
      <c r="E126297">
        <v>1</v>
      </c>
      <c r="F126297" s="1">
        <v>19842</v>
      </c>
      <c r="G126297">
        <v>2</v>
      </c>
    </row>
    <row r="126298" spans="1:7" x14ac:dyDescent="0.3">
      <c r="A126298">
        <v>166206</v>
      </c>
      <c r="B126298" t="s">
        <v>24</v>
      </c>
      <c r="C126298" t="s">
        <v>25</v>
      </c>
      <c r="D126298" t="s">
        <v>100265</v>
      </c>
      <c r="E126298">
        <v>9</v>
      </c>
      <c r="F126298" s="1">
        <v>19843</v>
      </c>
      <c r="G126298">
        <v>17</v>
      </c>
    </row>
    <row r="126299" spans="1:7" x14ac:dyDescent="0.3">
      <c r="A126299">
        <v>55941</v>
      </c>
      <c r="B126299" t="s">
        <v>1078</v>
      </c>
      <c r="C126299" t="s">
        <v>39</v>
      </c>
      <c r="D126299" t="s">
        <v>23980</v>
      </c>
      <c r="E126299">
        <v>9</v>
      </c>
      <c r="F126299" s="1">
        <v>19844</v>
      </c>
      <c r="G126299">
        <v>81</v>
      </c>
    </row>
    <row r="126300" spans="1:7" x14ac:dyDescent="0.3">
      <c r="A126300">
        <v>96174</v>
      </c>
      <c r="B126300" t="s">
        <v>92</v>
      </c>
      <c r="C126300" t="s">
        <v>39</v>
      </c>
      <c r="D126300" t="s">
        <v>100266</v>
      </c>
      <c r="E126300">
        <v>10</v>
      </c>
      <c r="F126300" s="1">
        <v>19845</v>
      </c>
      <c r="G126300">
        <v>5</v>
      </c>
    </row>
    <row r="126301" spans="1:7" ht="409.6" x14ac:dyDescent="0.3">
      <c r="A126301">
        <v>64347</v>
      </c>
      <c r="B126301" t="s">
        <v>92</v>
      </c>
      <c r="C126301" t="s">
        <v>39</v>
      </c>
      <c r="D126301" s="2" t="s">
        <v>100267</v>
      </c>
      <c r="E126301">
        <v>2</v>
      </c>
      <c r="F126301" s="1">
        <v>19846</v>
      </c>
      <c r="G126301">
        <v>1</v>
      </c>
    </row>
    <row r="126302" spans="1:7" x14ac:dyDescent="0.3">
      <c r="A126302">
        <v>35980</v>
      </c>
      <c r="B126302" t="s">
        <v>18</v>
      </c>
      <c r="C126302" t="s">
        <v>19</v>
      </c>
      <c r="D126302" t="s">
        <v>100268</v>
      </c>
      <c r="E126302">
        <v>9</v>
      </c>
      <c r="F126302" s="1">
        <v>19847</v>
      </c>
      <c r="G126302">
        <v>18</v>
      </c>
    </row>
    <row r="126303" spans="1:7" x14ac:dyDescent="0.3">
      <c r="A126303">
        <v>215974</v>
      </c>
      <c r="B126303" t="s">
        <v>814</v>
      </c>
      <c r="C126303" t="s">
        <v>14</v>
      </c>
      <c r="D126303" t="s">
        <v>100269</v>
      </c>
      <c r="E126303">
        <v>1</v>
      </c>
      <c r="F126303" s="1">
        <v>19848</v>
      </c>
      <c r="G126303">
        <v>4</v>
      </c>
    </row>
    <row r="126304" spans="1:7" x14ac:dyDescent="0.3">
      <c r="A126304">
        <v>101867</v>
      </c>
      <c r="B126304" t="s">
        <v>742</v>
      </c>
      <c r="C126304" t="s">
        <v>743</v>
      </c>
      <c r="D126304" t="s">
        <v>100270</v>
      </c>
      <c r="E126304">
        <v>9</v>
      </c>
      <c r="F126304" s="1">
        <v>19849</v>
      </c>
      <c r="G126304">
        <v>10</v>
      </c>
    </row>
    <row r="126305" spans="1:7" x14ac:dyDescent="0.3">
      <c r="A126305">
        <v>56743</v>
      </c>
      <c r="B126305" t="s">
        <v>2814</v>
      </c>
      <c r="C126305" t="s">
        <v>39</v>
      </c>
      <c r="D126305" t="s">
        <v>100271</v>
      </c>
      <c r="E126305">
        <v>10</v>
      </c>
      <c r="F126305" s="1">
        <v>19850</v>
      </c>
      <c r="G126305">
        <v>237</v>
      </c>
    </row>
    <row r="126306" spans="1:7" x14ac:dyDescent="0.3">
      <c r="A126306">
        <v>59296</v>
      </c>
      <c r="B126306" t="s">
        <v>673</v>
      </c>
      <c r="C126306" t="s">
        <v>905</v>
      </c>
      <c r="D126306" t="s">
        <v>67148</v>
      </c>
      <c r="E126306">
        <v>10</v>
      </c>
      <c r="F126306" s="1">
        <v>19851</v>
      </c>
      <c r="G126306">
        <v>15</v>
      </c>
    </row>
    <row r="126307" spans="1:7" x14ac:dyDescent="0.3">
      <c r="A126307">
        <v>181604</v>
      </c>
      <c r="B126307" t="s">
        <v>1449</v>
      </c>
      <c r="C126307" t="s">
        <v>39</v>
      </c>
      <c r="D126307" t="s">
        <v>100272</v>
      </c>
      <c r="E126307">
        <v>9</v>
      </c>
      <c r="F126307" s="1">
        <v>19852</v>
      </c>
      <c r="G126307">
        <v>85</v>
      </c>
    </row>
    <row r="126308" spans="1:7" x14ac:dyDescent="0.3">
      <c r="A126308">
        <v>77086</v>
      </c>
      <c r="B126308" t="s">
        <v>377</v>
      </c>
      <c r="C126308" t="s">
        <v>398</v>
      </c>
      <c r="D126308" t="s">
        <v>16285</v>
      </c>
      <c r="E126308">
        <v>9</v>
      </c>
      <c r="F126308" s="1">
        <v>19853</v>
      </c>
      <c r="G126308">
        <v>110</v>
      </c>
    </row>
    <row r="126309" spans="1:7" x14ac:dyDescent="0.3">
      <c r="A126309">
        <v>89170</v>
      </c>
      <c r="B126309" t="s">
        <v>1927</v>
      </c>
      <c r="C126309" t="s">
        <v>242</v>
      </c>
      <c r="D126309" t="s">
        <v>79541</v>
      </c>
      <c r="E126309">
        <v>1</v>
      </c>
      <c r="F126309" s="1">
        <v>19854</v>
      </c>
      <c r="G126309">
        <v>16</v>
      </c>
    </row>
    <row r="126310" spans="1:7" x14ac:dyDescent="0.3">
      <c r="A126310">
        <v>7097</v>
      </c>
      <c r="B126310" t="s">
        <v>1875</v>
      </c>
      <c r="C126310" t="s">
        <v>1206</v>
      </c>
      <c r="D126310" t="s">
        <v>83386</v>
      </c>
      <c r="E126310">
        <v>10</v>
      </c>
      <c r="F126310" s="1">
        <v>19855</v>
      </c>
      <c r="G126310">
        <v>20</v>
      </c>
    </row>
    <row r="126311" spans="1:7" x14ac:dyDescent="0.3">
      <c r="A126311">
        <v>82022</v>
      </c>
      <c r="B126311" t="s">
        <v>49</v>
      </c>
      <c r="C126311" t="s">
        <v>398</v>
      </c>
      <c r="D126311" t="s">
        <v>100273</v>
      </c>
      <c r="E126311">
        <v>1</v>
      </c>
      <c r="F126311" s="1">
        <v>19856</v>
      </c>
      <c r="G126311">
        <v>1</v>
      </c>
    </row>
    <row r="126312" spans="1:7" x14ac:dyDescent="0.3">
      <c r="A126312">
        <v>103436</v>
      </c>
      <c r="B126312" t="s">
        <v>79777</v>
      </c>
      <c r="C126312" t="s">
        <v>5021</v>
      </c>
      <c r="D126312" t="s">
        <v>100274</v>
      </c>
      <c r="E126312">
        <v>10</v>
      </c>
      <c r="F126312" s="1">
        <v>19857</v>
      </c>
      <c r="G126312">
        <v>1</v>
      </c>
    </row>
    <row r="126313" spans="1:7" x14ac:dyDescent="0.3">
      <c r="A126313">
        <v>3961</v>
      </c>
      <c r="B126313" t="s">
        <v>1593</v>
      </c>
      <c r="C126313" t="s">
        <v>39</v>
      </c>
      <c r="D126313" t="s">
        <v>100275</v>
      </c>
      <c r="E126313">
        <v>6</v>
      </c>
      <c r="F126313" s="1">
        <v>19858</v>
      </c>
      <c r="G126313">
        <v>38</v>
      </c>
    </row>
    <row r="126314" spans="1:7" x14ac:dyDescent="0.3">
      <c r="A126314">
        <v>101935</v>
      </c>
      <c r="B126314" t="s">
        <v>3197</v>
      </c>
      <c r="C126314" t="s">
        <v>67</v>
      </c>
      <c r="D126314" t="s">
        <v>100276</v>
      </c>
      <c r="E126314">
        <v>9</v>
      </c>
      <c r="F126314" s="1">
        <v>19859</v>
      </c>
      <c r="G126314">
        <v>29</v>
      </c>
    </row>
    <row r="126315" spans="1:7" x14ac:dyDescent="0.3">
      <c r="A126315">
        <v>86613</v>
      </c>
      <c r="B126315" t="s">
        <v>2824</v>
      </c>
      <c r="C126315" t="s">
        <v>138</v>
      </c>
      <c r="D126315" t="s">
        <v>64611</v>
      </c>
      <c r="E126315">
        <v>10</v>
      </c>
      <c r="F126315" s="1">
        <v>19860</v>
      </c>
      <c r="G126315">
        <v>104</v>
      </c>
    </row>
    <row r="126316" spans="1:7" x14ac:dyDescent="0.3">
      <c r="A126316">
        <v>40382</v>
      </c>
      <c r="B126316" t="s">
        <v>1992</v>
      </c>
      <c r="C126316" t="s">
        <v>56</v>
      </c>
      <c r="D126316" t="s">
        <v>100277</v>
      </c>
      <c r="E126316">
        <v>1</v>
      </c>
      <c r="F126316" s="1">
        <v>19861</v>
      </c>
      <c r="G126316">
        <v>28</v>
      </c>
    </row>
    <row r="126317" spans="1:7" x14ac:dyDescent="0.3">
      <c r="A126317">
        <v>129986</v>
      </c>
      <c r="B126317" t="s">
        <v>24</v>
      </c>
      <c r="C126317" t="s">
        <v>14</v>
      </c>
      <c r="D126317" t="s">
        <v>100278</v>
      </c>
      <c r="E126317">
        <v>7</v>
      </c>
      <c r="F126317" s="1">
        <v>19862</v>
      </c>
      <c r="G126317">
        <v>10</v>
      </c>
    </row>
    <row r="126318" spans="1:7" x14ac:dyDescent="0.3">
      <c r="A126318">
        <v>187586</v>
      </c>
      <c r="B126318" t="s">
        <v>25219</v>
      </c>
      <c r="C126318" t="s">
        <v>102</v>
      </c>
      <c r="D126318" t="s">
        <v>100279</v>
      </c>
      <c r="E126318">
        <v>7</v>
      </c>
      <c r="F126318" s="1">
        <v>19863</v>
      </c>
      <c r="G126318">
        <v>53</v>
      </c>
    </row>
    <row r="126319" spans="1:7" x14ac:dyDescent="0.3">
      <c r="A126319">
        <v>228900</v>
      </c>
      <c r="B126319" t="s">
        <v>1824</v>
      </c>
      <c r="C126319" t="s">
        <v>195</v>
      </c>
      <c r="D126319" t="s">
        <v>100280</v>
      </c>
      <c r="E126319">
        <v>10</v>
      </c>
      <c r="F126319" s="1">
        <v>19864</v>
      </c>
      <c r="G126319">
        <v>59</v>
      </c>
    </row>
    <row r="126320" spans="1:7" x14ac:dyDescent="0.3">
      <c r="A126320">
        <v>195430</v>
      </c>
      <c r="B126320" t="s">
        <v>293</v>
      </c>
      <c r="C126320" t="s">
        <v>14</v>
      </c>
      <c r="D126320" t="s">
        <v>84073</v>
      </c>
      <c r="E126320">
        <v>1</v>
      </c>
      <c r="F126320" s="1">
        <v>19865</v>
      </c>
      <c r="G126320">
        <v>1</v>
      </c>
    </row>
    <row r="126321" spans="1:7" x14ac:dyDescent="0.3">
      <c r="A126321">
        <v>160150</v>
      </c>
      <c r="B126321" t="s">
        <v>3207</v>
      </c>
      <c r="C126321" t="s">
        <v>424</v>
      </c>
      <c r="D126321" t="s">
        <v>16102</v>
      </c>
      <c r="E126321">
        <v>3</v>
      </c>
      <c r="F126321" s="1">
        <v>19866</v>
      </c>
      <c r="G126321">
        <v>21</v>
      </c>
    </row>
    <row r="126322" spans="1:7" x14ac:dyDescent="0.3">
      <c r="A126322">
        <v>58297</v>
      </c>
      <c r="B126322" t="s">
        <v>2055</v>
      </c>
      <c r="C126322" t="s">
        <v>455</v>
      </c>
      <c r="D126322" t="s">
        <v>100281</v>
      </c>
      <c r="E126322">
        <v>10</v>
      </c>
      <c r="F126322" s="1">
        <v>19867</v>
      </c>
      <c r="G126322">
        <v>18</v>
      </c>
    </row>
    <row r="126323" spans="1:7" x14ac:dyDescent="0.3">
      <c r="A126323">
        <v>115800</v>
      </c>
      <c r="B126323" t="s">
        <v>1804</v>
      </c>
      <c r="C126323" t="s">
        <v>28</v>
      </c>
      <c r="D126323" t="s">
        <v>100282</v>
      </c>
      <c r="E126323">
        <v>6</v>
      </c>
      <c r="F126323" s="1">
        <v>19868</v>
      </c>
      <c r="G126323">
        <v>3</v>
      </c>
    </row>
    <row r="126324" spans="1:7" x14ac:dyDescent="0.3">
      <c r="A126324">
        <v>217570</v>
      </c>
      <c r="B126324" t="s">
        <v>871</v>
      </c>
      <c r="C126324" t="s">
        <v>1681</v>
      </c>
      <c r="D126324" t="s">
        <v>20650</v>
      </c>
      <c r="E126324">
        <v>6</v>
      </c>
      <c r="F126324" s="1">
        <v>19869</v>
      </c>
      <c r="G126324">
        <v>22</v>
      </c>
    </row>
    <row r="126325" spans="1:7" x14ac:dyDescent="0.3">
      <c r="A126325">
        <v>26996</v>
      </c>
      <c r="B126325" t="s">
        <v>4040</v>
      </c>
      <c r="C126325" t="s">
        <v>483</v>
      </c>
      <c r="D126325" t="s">
        <v>18088</v>
      </c>
      <c r="E126325">
        <v>10</v>
      </c>
      <c r="F126325" s="1">
        <v>19870</v>
      </c>
      <c r="G126325">
        <v>93</v>
      </c>
    </row>
    <row r="126326" spans="1:7" x14ac:dyDescent="0.3">
      <c r="A126326">
        <v>208229</v>
      </c>
      <c r="B126326" t="s">
        <v>2746</v>
      </c>
      <c r="C126326" t="s">
        <v>727</v>
      </c>
      <c r="D126326" t="s">
        <v>80943</v>
      </c>
      <c r="E126326">
        <v>10</v>
      </c>
      <c r="F126326" s="1">
        <v>19871</v>
      </c>
      <c r="G126326">
        <v>0</v>
      </c>
    </row>
    <row r="126327" spans="1:7" x14ac:dyDescent="0.3">
      <c r="A126327">
        <v>210885</v>
      </c>
      <c r="B126327" t="s">
        <v>3099</v>
      </c>
      <c r="C126327" t="s">
        <v>122</v>
      </c>
      <c r="D126327" t="s">
        <v>81893</v>
      </c>
      <c r="E126327">
        <v>10</v>
      </c>
      <c r="F126327" s="1">
        <v>19872</v>
      </c>
      <c r="G126327">
        <v>152</v>
      </c>
    </row>
    <row r="126328" spans="1:7" x14ac:dyDescent="0.3">
      <c r="A126328">
        <v>40986</v>
      </c>
      <c r="B126328" t="s">
        <v>609</v>
      </c>
      <c r="C126328" t="s">
        <v>95</v>
      </c>
      <c r="D126328" t="s">
        <v>100283</v>
      </c>
      <c r="E126328">
        <v>8</v>
      </c>
      <c r="F126328" s="1">
        <v>19873</v>
      </c>
      <c r="G126328">
        <v>50</v>
      </c>
    </row>
    <row r="126329" spans="1:7" x14ac:dyDescent="0.3">
      <c r="A126329">
        <v>180591</v>
      </c>
      <c r="B126329" t="s">
        <v>5169</v>
      </c>
      <c r="C126329" t="s">
        <v>1495</v>
      </c>
      <c r="D126329" t="s">
        <v>100284</v>
      </c>
      <c r="E126329">
        <v>10</v>
      </c>
      <c r="F126329" s="1">
        <v>19874</v>
      </c>
      <c r="G126329">
        <v>17</v>
      </c>
    </row>
    <row r="126330" spans="1:7" x14ac:dyDescent="0.3">
      <c r="A126330">
        <v>118395</v>
      </c>
      <c r="B126330" t="s">
        <v>1896</v>
      </c>
      <c r="C126330" t="s">
        <v>39</v>
      </c>
      <c r="D126330" t="s">
        <v>42207</v>
      </c>
      <c r="E126330">
        <v>10</v>
      </c>
      <c r="F126330" s="1">
        <v>19875</v>
      </c>
      <c r="G126330">
        <v>4</v>
      </c>
    </row>
    <row r="126331" spans="1:7" ht="409.6" x14ac:dyDescent="0.3">
      <c r="A126331">
        <v>64130</v>
      </c>
      <c r="B126331" t="s">
        <v>92</v>
      </c>
      <c r="C126331" t="s">
        <v>242</v>
      </c>
      <c r="D126331" s="2" t="s">
        <v>100285</v>
      </c>
      <c r="E126331">
        <v>10</v>
      </c>
      <c r="F126331" s="1">
        <v>19876</v>
      </c>
      <c r="G126331">
        <v>28</v>
      </c>
    </row>
    <row r="126332" spans="1:7" x14ac:dyDescent="0.3">
      <c r="A126332">
        <v>114815</v>
      </c>
      <c r="B126332" t="s">
        <v>1546</v>
      </c>
      <c r="C126332" t="s">
        <v>72</v>
      </c>
      <c r="D126332" t="s">
        <v>100286</v>
      </c>
      <c r="E126332">
        <v>8</v>
      </c>
      <c r="F126332" s="1">
        <v>19877</v>
      </c>
      <c r="G126332">
        <v>100</v>
      </c>
    </row>
    <row r="126333" spans="1:7" x14ac:dyDescent="0.3">
      <c r="A126333">
        <v>131436</v>
      </c>
      <c r="B126333" t="s">
        <v>4718</v>
      </c>
      <c r="C126333" t="s">
        <v>14</v>
      </c>
      <c r="D126333" t="s">
        <v>14141</v>
      </c>
      <c r="E126333">
        <v>5</v>
      </c>
      <c r="F126333" s="1">
        <v>19878</v>
      </c>
      <c r="G126333">
        <v>6</v>
      </c>
    </row>
    <row r="126334" spans="1:7" x14ac:dyDescent="0.3">
      <c r="A126334">
        <v>150067</v>
      </c>
      <c r="B126334" t="s">
        <v>4340</v>
      </c>
      <c r="C126334" t="s">
        <v>822</v>
      </c>
      <c r="D126334" t="s">
        <v>100287</v>
      </c>
      <c r="E126334">
        <v>5</v>
      </c>
      <c r="F126334" s="1">
        <v>19879</v>
      </c>
      <c r="G126334">
        <v>10</v>
      </c>
    </row>
    <row r="126335" spans="1:7" ht="57.6" x14ac:dyDescent="0.3">
      <c r="A126335">
        <v>100824</v>
      </c>
      <c r="B126335" t="s">
        <v>1427</v>
      </c>
      <c r="C126335" t="s">
        <v>50</v>
      </c>
      <c r="D126335" s="2" t="s">
        <v>100288</v>
      </c>
      <c r="E126335">
        <v>10</v>
      </c>
      <c r="F126335" s="1">
        <v>19880</v>
      </c>
      <c r="G126335">
        <v>6</v>
      </c>
    </row>
    <row r="126336" spans="1:7" x14ac:dyDescent="0.3">
      <c r="A126336">
        <v>25264</v>
      </c>
      <c r="B126336" t="s">
        <v>1651</v>
      </c>
      <c r="C126336" t="s">
        <v>72</v>
      </c>
      <c r="D126336" t="s">
        <v>95590</v>
      </c>
      <c r="E126336">
        <v>9</v>
      </c>
      <c r="F126336" s="1">
        <v>19881</v>
      </c>
      <c r="G126336">
        <v>29</v>
      </c>
    </row>
    <row r="126337" spans="1:7" x14ac:dyDescent="0.3">
      <c r="A126337">
        <v>190278</v>
      </c>
      <c r="B126337" t="s">
        <v>1009</v>
      </c>
      <c r="C126337" t="s">
        <v>14</v>
      </c>
      <c r="D126337" t="s">
        <v>64568</v>
      </c>
      <c r="E126337">
        <v>7</v>
      </c>
      <c r="F126337" s="1">
        <v>19882</v>
      </c>
      <c r="G126337">
        <v>23</v>
      </c>
    </row>
    <row r="126338" spans="1:7" x14ac:dyDescent="0.3">
      <c r="A126338">
        <v>122725</v>
      </c>
      <c r="B126338" t="s">
        <v>259</v>
      </c>
      <c r="C126338" t="s">
        <v>400</v>
      </c>
      <c r="D126338" t="s">
        <v>87740</v>
      </c>
      <c r="E126338">
        <v>10</v>
      </c>
      <c r="F126338" s="1">
        <v>19883</v>
      </c>
      <c r="G126338">
        <v>46</v>
      </c>
    </row>
    <row r="126339" spans="1:7" x14ac:dyDescent="0.3">
      <c r="A126339">
        <v>179845</v>
      </c>
      <c r="B126339" t="s">
        <v>248</v>
      </c>
      <c r="C126339" t="s">
        <v>174</v>
      </c>
      <c r="D126339" t="s">
        <v>61676</v>
      </c>
      <c r="E126339">
        <v>9</v>
      </c>
      <c r="F126339" s="1">
        <v>19884</v>
      </c>
      <c r="G126339">
        <v>6</v>
      </c>
    </row>
    <row r="126340" spans="1:7" x14ac:dyDescent="0.3">
      <c r="A126340">
        <v>111811</v>
      </c>
      <c r="B126340" t="s">
        <v>6714</v>
      </c>
      <c r="C126340" t="s">
        <v>14</v>
      </c>
      <c r="D126340" t="s">
        <v>74781</v>
      </c>
      <c r="E126340">
        <v>9</v>
      </c>
      <c r="F126340" s="1">
        <v>19885</v>
      </c>
      <c r="G126340">
        <v>11</v>
      </c>
    </row>
    <row r="126341" spans="1:7" x14ac:dyDescent="0.3">
      <c r="A126341">
        <v>51487</v>
      </c>
      <c r="B126341" t="s">
        <v>305</v>
      </c>
      <c r="C126341" t="s">
        <v>174</v>
      </c>
      <c r="D126341" t="s">
        <v>100289</v>
      </c>
      <c r="E126341">
        <v>9</v>
      </c>
      <c r="F126341" s="1">
        <v>19886</v>
      </c>
      <c r="G126341">
        <v>11</v>
      </c>
    </row>
    <row r="126342" spans="1:7" x14ac:dyDescent="0.3">
      <c r="A126342">
        <v>216817</v>
      </c>
      <c r="B126342" t="s">
        <v>5524</v>
      </c>
      <c r="C126342" t="s">
        <v>23537</v>
      </c>
      <c r="D126342" t="s">
        <v>26078</v>
      </c>
      <c r="E126342">
        <v>8</v>
      </c>
      <c r="F126342" s="1">
        <v>19887</v>
      </c>
      <c r="G126342">
        <v>46</v>
      </c>
    </row>
    <row r="126343" spans="1:7" x14ac:dyDescent="0.3">
      <c r="A126343">
        <v>133254</v>
      </c>
      <c r="B126343" t="s">
        <v>925</v>
      </c>
      <c r="C126343" t="s">
        <v>174</v>
      </c>
      <c r="D126343" t="s">
        <v>88081</v>
      </c>
      <c r="E126343">
        <v>9</v>
      </c>
      <c r="F126343" s="1">
        <v>19888</v>
      </c>
      <c r="G126343">
        <v>10</v>
      </c>
    </row>
    <row r="126344" spans="1:7" x14ac:dyDescent="0.3">
      <c r="A126344">
        <v>31616</v>
      </c>
      <c r="B126344" t="s">
        <v>389</v>
      </c>
      <c r="C126344" t="s">
        <v>75</v>
      </c>
      <c r="D126344" t="s">
        <v>100290</v>
      </c>
      <c r="E126344">
        <v>1</v>
      </c>
      <c r="F126344" s="1">
        <v>19889</v>
      </c>
      <c r="G126344">
        <v>5</v>
      </c>
    </row>
    <row r="126345" spans="1:7" x14ac:dyDescent="0.3">
      <c r="A126345">
        <v>106148</v>
      </c>
      <c r="B126345" t="s">
        <v>651</v>
      </c>
      <c r="C126345" t="s">
        <v>11</v>
      </c>
      <c r="D126345" t="s">
        <v>7127</v>
      </c>
      <c r="E126345">
        <v>7</v>
      </c>
      <c r="F126345" s="1">
        <v>19890</v>
      </c>
      <c r="G126345">
        <v>58</v>
      </c>
    </row>
    <row r="126346" spans="1:7" x14ac:dyDescent="0.3">
      <c r="A126346">
        <v>228015</v>
      </c>
      <c r="B126346" t="s">
        <v>69</v>
      </c>
      <c r="C126346" t="s">
        <v>14</v>
      </c>
      <c r="D126346" t="s">
        <v>86871</v>
      </c>
      <c r="E126346">
        <v>1</v>
      </c>
      <c r="F126346" s="1">
        <v>19891</v>
      </c>
      <c r="G126346">
        <v>1</v>
      </c>
    </row>
    <row r="126347" spans="1:7" x14ac:dyDescent="0.3">
      <c r="A126347">
        <v>88060</v>
      </c>
      <c r="B126347" t="s">
        <v>531</v>
      </c>
      <c r="C126347" t="s">
        <v>532</v>
      </c>
      <c r="D126347" t="s">
        <v>100291</v>
      </c>
      <c r="E126347">
        <v>6</v>
      </c>
      <c r="F126347" s="1">
        <v>19892</v>
      </c>
      <c r="G126347">
        <v>20</v>
      </c>
    </row>
    <row r="126348" spans="1:7" x14ac:dyDescent="0.3">
      <c r="A126348">
        <v>101547</v>
      </c>
      <c r="B126348" t="s">
        <v>20734</v>
      </c>
      <c r="C126348" t="s">
        <v>19595</v>
      </c>
      <c r="D126348" t="s">
        <v>100292</v>
      </c>
      <c r="E126348">
        <v>1</v>
      </c>
      <c r="F126348" s="1">
        <v>19893</v>
      </c>
      <c r="G126348">
        <v>8</v>
      </c>
    </row>
    <row r="126349" spans="1:7" x14ac:dyDescent="0.3">
      <c r="A126349">
        <v>93931</v>
      </c>
      <c r="B126349" t="s">
        <v>382</v>
      </c>
      <c r="C126349" t="s">
        <v>235</v>
      </c>
      <c r="D126349" t="s">
        <v>85680</v>
      </c>
      <c r="E126349">
        <v>6</v>
      </c>
      <c r="F126349" s="1">
        <v>19894</v>
      </c>
      <c r="G126349">
        <v>17</v>
      </c>
    </row>
    <row r="126350" spans="1:7" x14ac:dyDescent="0.3">
      <c r="A126350">
        <v>98147</v>
      </c>
      <c r="B126350" t="s">
        <v>47</v>
      </c>
      <c r="C126350" t="s">
        <v>14</v>
      </c>
      <c r="D126350" t="s">
        <v>100293</v>
      </c>
      <c r="E126350">
        <v>8</v>
      </c>
      <c r="F126350" s="1">
        <v>19895</v>
      </c>
      <c r="G126350">
        <v>0</v>
      </c>
    </row>
    <row r="126351" spans="1:7" x14ac:dyDescent="0.3">
      <c r="A126351">
        <v>95889</v>
      </c>
      <c r="B126351" t="s">
        <v>92</v>
      </c>
      <c r="C126351" t="s">
        <v>39</v>
      </c>
      <c r="D126351" t="s">
        <v>100294</v>
      </c>
      <c r="E126351">
        <v>10</v>
      </c>
      <c r="F126351" s="1">
        <v>19896</v>
      </c>
      <c r="G126351">
        <v>67</v>
      </c>
    </row>
    <row r="126352" spans="1:7" ht="409.6" x14ac:dyDescent="0.3">
      <c r="A126352">
        <v>10838</v>
      </c>
      <c r="B126352" t="s">
        <v>1315</v>
      </c>
      <c r="C126352" t="s">
        <v>14</v>
      </c>
      <c r="D126352" s="2" t="s">
        <v>100295</v>
      </c>
      <c r="E126352">
        <v>6</v>
      </c>
      <c r="F126352" s="1">
        <v>19897</v>
      </c>
      <c r="G126352">
        <v>7</v>
      </c>
    </row>
    <row r="126353" spans="1:7" x14ac:dyDescent="0.3">
      <c r="A126353">
        <v>168026</v>
      </c>
      <c r="B126353" t="s">
        <v>1366</v>
      </c>
      <c r="C126353" t="s">
        <v>14</v>
      </c>
      <c r="D126353" t="s">
        <v>10208</v>
      </c>
      <c r="E126353">
        <v>1</v>
      </c>
      <c r="F126353" s="1">
        <v>19898</v>
      </c>
      <c r="G126353">
        <v>6</v>
      </c>
    </row>
    <row r="126354" spans="1:7" x14ac:dyDescent="0.3">
      <c r="A126354">
        <v>25099</v>
      </c>
      <c r="B126354" t="s">
        <v>5936</v>
      </c>
      <c r="C126354" t="s">
        <v>102</v>
      </c>
      <c r="D126354" t="s">
        <v>100296</v>
      </c>
      <c r="E126354">
        <v>1</v>
      </c>
      <c r="F126354" s="1">
        <v>19899</v>
      </c>
      <c r="G126354">
        <v>48</v>
      </c>
    </row>
    <row r="126355" spans="1:7" x14ac:dyDescent="0.3">
      <c r="A126355">
        <v>31468</v>
      </c>
      <c r="B126355" t="s">
        <v>389</v>
      </c>
      <c r="C126355" t="s">
        <v>75</v>
      </c>
      <c r="D126355" t="s">
        <v>100297</v>
      </c>
      <c r="E126355">
        <v>1</v>
      </c>
      <c r="F126355" s="1">
        <v>19900</v>
      </c>
      <c r="G126355">
        <v>6</v>
      </c>
    </row>
    <row r="126356" spans="1:7" x14ac:dyDescent="0.3">
      <c r="A126356">
        <v>13303</v>
      </c>
      <c r="B126356" t="s">
        <v>572</v>
      </c>
      <c r="C126356" t="s">
        <v>11</v>
      </c>
      <c r="D126356" t="s">
        <v>44011</v>
      </c>
      <c r="E126356">
        <v>2</v>
      </c>
      <c r="F126356" s="1">
        <v>19901</v>
      </c>
      <c r="G126356">
        <v>25</v>
      </c>
    </row>
    <row r="126357" spans="1:7" x14ac:dyDescent="0.3">
      <c r="A126357">
        <v>110249</v>
      </c>
      <c r="B126357" t="s">
        <v>47</v>
      </c>
      <c r="C126357" t="s">
        <v>14</v>
      </c>
      <c r="D126357" t="s">
        <v>94936</v>
      </c>
      <c r="E126357">
        <v>1</v>
      </c>
      <c r="F126357" s="1">
        <v>19902</v>
      </c>
      <c r="G126357">
        <v>2</v>
      </c>
    </row>
    <row r="126358" spans="1:7" x14ac:dyDescent="0.3">
      <c r="A126358">
        <v>33430</v>
      </c>
      <c r="B126358" t="s">
        <v>829</v>
      </c>
      <c r="C126358" t="s">
        <v>14</v>
      </c>
      <c r="D126358" t="s">
        <v>51368</v>
      </c>
      <c r="E126358">
        <v>4</v>
      </c>
      <c r="F126358" s="1">
        <v>19903</v>
      </c>
      <c r="G126358">
        <v>8</v>
      </c>
    </row>
    <row r="126359" spans="1:7" x14ac:dyDescent="0.3">
      <c r="A126359">
        <v>43332</v>
      </c>
      <c r="B126359" t="s">
        <v>1688</v>
      </c>
      <c r="C126359" t="s">
        <v>216</v>
      </c>
      <c r="D126359" t="s">
        <v>100298</v>
      </c>
      <c r="E126359">
        <v>8</v>
      </c>
      <c r="F126359" s="1">
        <v>19904</v>
      </c>
      <c r="G126359">
        <v>65</v>
      </c>
    </row>
    <row r="126360" spans="1:7" x14ac:dyDescent="0.3">
      <c r="A126360">
        <v>23526</v>
      </c>
      <c r="B126360" t="s">
        <v>640</v>
      </c>
      <c r="C126360" t="s">
        <v>2654</v>
      </c>
      <c r="D126360" t="s">
        <v>100299</v>
      </c>
      <c r="E126360">
        <v>9</v>
      </c>
      <c r="F126360" s="1">
        <v>19905</v>
      </c>
      <c r="G126360">
        <v>32</v>
      </c>
    </row>
    <row r="126361" spans="1:7" x14ac:dyDescent="0.3">
      <c r="A126361">
        <v>51086</v>
      </c>
      <c r="B126361" t="s">
        <v>77</v>
      </c>
      <c r="C126361" t="s">
        <v>78</v>
      </c>
      <c r="D126361" t="s">
        <v>100300</v>
      </c>
      <c r="E126361">
        <v>9</v>
      </c>
      <c r="F126361" s="1">
        <v>19906</v>
      </c>
      <c r="G126361">
        <v>5</v>
      </c>
    </row>
    <row r="126362" spans="1:7" x14ac:dyDescent="0.3">
      <c r="A126362">
        <v>200758</v>
      </c>
      <c r="B126362" t="s">
        <v>878</v>
      </c>
      <c r="D126362" t="s">
        <v>100301</v>
      </c>
      <c r="E126362">
        <v>8</v>
      </c>
      <c r="F126362" s="1">
        <v>19907</v>
      </c>
      <c r="G126362">
        <v>0</v>
      </c>
    </row>
    <row r="126363" spans="1:7" x14ac:dyDescent="0.3">
      <c r="A126363">
        <v>112462</v>
      </c>
      <c r="B126363" t="s">
        <v>4724</v>
      </c>
      <c r="C126363" t="s">
        <v>4725</v>
      </c>
      <c r="D126363" t="s">
        <v>100302</v>
      </c>
      <c r="E126363">
        <v>3</v>
      </c>
      <c r="F126363" s="1">
        <v>19908</v>
      </c>
      <c r="G126363">
        <v>15</v>
      </c>
    </row>
    <row r="126364" spans="1:7" x14ac:dyDescent="0.3">
      <c r="A126364">
        <v>58875</v>
      </c>
      <c r="B126364" t="s">
        <v>4410</v>
      </c>
      <c r="C126364" t="s">
        <v>3559</v>
      </c>
      <c r="D126364" t="s">
        <v>88460</v>
      </c>
      <c r="E126364">
        <v>5</v>
      </c>
      <c r="F126364" s="1">
        <v>19909</v>
      </c>
      <c r="G126364">
        <v>24</v>
      </c>
    </row>
    <row r="126365" spans="1:7" x14ac:dyDescent="0.3">
      <c r="A126365">
        <v>81636</v>
      </c>
      <c r="B126365" t="s">
        <v>49</v>
      </c>
      <c r="C126365" t="s">
        <v>398</v>
      </c>
      <c r="D126365" t="s">
        <v>96813</v>
      </c>
      <c r="E126365">
        <v>10</v>
      </c>
      <c r="F126365" s="1">
        <v>19910</v>
      </c>
      <c r="G126365">
        <v>11</v>
      </c>
    </row>
    <row r="126366" spans="1:7" x14ac:dyDescent="0.3">
      <c r="A126366">
        <v>59731</v>
      </c>
      <c r="B126366" t="s">
        <v>169</v>
      </c>
      <c r="C126366" t="s">
        <v>14</v>
      </c>
      <c r="D126366" t="s">
        <v>50493</v>
      </c>
      <c r="E126366">
        <v>1</v>
      </c>
      <c r="F126366" s="1">
        <v>19911</v>
      </c>
      <c r="G126366">
        <v>7</v>
      </c>
    </row>
    <row r="126367" spans="1:7" x14ac:dyDescent="0.3">
      <c r="A126367">
        <v>224404</v>
      </c>
      <c r="B126367" t="s">
        <v>1312</v>
      </c>
      <c r="C126367" t="s">
        <v>211</v>
      </c>
      <c r="D126367" t="s">
        <v>100303</v>
      </c>
      <c r="E126367">
        <v>8</v>
      </c>
      <c r="F126367" s="1">
        <v>19912</v>
      </c>
      <c r="G126367">
        <v>40</v>
      </c>
    </row>
    <row r="126368" spans="1:7" x14ac:dyDescent="0.3">
      <c r="A126368">
        <v>176615</v>
      </c>
      <c r="B126368" t="s">
        <v>1502</v>
      </c>
      <c r="C126368" t="s">
        <v>163</v>
      </c>
      <c r="D126368" t="s">
        <v>100304</v>
      </c>
      <c r="E126368">
        <v>10</v>
      </c>
      <c r="F126368" s="1">
        <v>19913</v>
      </c>
      <c r="G126368">
        <v>7</v>
      </c>
    </row>
    <row r="126369" spans="1:7" x14ac:dyDescent="0.3">
      <c r="A126369">
        <v>124727</v>
      </c>
      <c r="B126369" t="s">
        <v>8221</v>
      </c>
      <c r="C126369" t="s">
        <v>359</v>
      </c>
      <c r="D126369" t="s">
        <v>75469</v>
      </c>
      <c r="E126369">
        <v>9</v>
      </c>
      <c r="F126369" s="1">
        <v>19914</v>
      </c>
      <c r="G126369">
        <v>25</v>
      </c>
    </row>
    <row r="126370" spans="1:7" x14ac:dyDescent="0.3">
      <c r="A126370">
        <v>119749</v>
      </c>
      <c r="B126370" t="s">
        <v>8886</v>
      </c>
      <c r="C126370" t="s">
        <v>67</v>
      </c>
      <c r="D126370" t="s">
        <v>100305</v>
      </c>
      <c r="E126370">
        <v>10</v>
      </c>
      <c r="F126370" s="1">
        <v>19915</v>
      </c>
      <c r="G126370">
        <v>21</v>
      </c>
    </row>
    <row r="126371" spans="1:7" x14ac:dyDescent="0.3">
      <c r="A126371">
        <v>173098</v>
      </c>
      <c r="B126371" t="s">
        <v>119</v>
      </c>
      <c r="C126371" t="s">
        <v>163</v>
      </c>
      <c r="D126371" t="s">
        <v>100306</v>
      </c>
      <c r="E126371">
        <v>9</v>
      </c>
      <c r="F126371" s="1">
        <v>19916</v>
      </c>
      <c r="G126371">
        <v>1</v>
      </c>
    </row>
    <row r="126372" spans="1:7" x14ac:dyDescent="0.3">
      <c r="A126372">
        <v>90821</v>
      </c>
      <c r="B126372" t="s">
        <v>752</v>
      </c>
      <c r="C126372" t="s">
        <v>95</v>
      </c>
      <c r="D126372" t="s">
        <v>91614</v>
      </c>
      <c r="E126372">
        <v>1</v>
      </c>
      <c r="F126372" s="1">
        <v>19917</v>
      </c>
      <c r="G126372">
        <v>19</v>
      </c>
    </row>
    <row r="126373" spans="1:7" ht="409.6" x14ac:dyDescent="0.3">
      <c r="A126373">
        <v>116148</v>
      </c>
      <c r="B126373" t="s">
        <v>531</v>
      </c>
      <c r="C126373" t="s">
        <v>1487</v>
      </c>
      <c r="D126373" s="2" t="s">
        <v>100307</v>
      </c>
      <c r="E126373">
        <v>10</v>
      </c>
      <c r="F126373" s="1">
        <v>19918</v>
      </c>
      <c r="G126373">
        <v>11</v>
      </c>
    </row>
    <row r="126374" spans="1:7" x14ac:dyDescent="0.3">
      <c r="A126374">
        <v>23427</v>
      </c>
      <c r="B126374" t="s">
        <v>640</v>
      </c>
      <c r="C126374" t="s">
        <v>2654</v>
      </c>
      <c r="D126374" t="s">
        <v>100308</v>
      </c>
      <c r="E126374">
        <v>10</v>
      </c>
      <c r="F126374" s="1">
        <v>19919</v>
      </c>
      <c r="G126374">
        <v>35</v>
      </c>
    </row>
    <row r="126375" spans="1:7" x14ac:dyDescent="0.3">
      <c r="A126375">
        <v>89400</v>
      </c>
      <c r="B126375" t="s">
        <v>1927</v>
      </c>
      <c r="C126375" t="s">
        <v>242</v>
      </c>
      <c r="D126375" t="s">
        <v>97248</v>
      </c>
      <c r="E126375">
        <v>9</v>
      </c>
      <c r="F126375" s="1">
        <v>19920</v>
      </c>
      <c r="G126375">
        <v>146</v>
      </c>
    </row>
    <row r="126376" spans="1:7" x14ac:dyDescent="0.3">
      <c r="A126376">
        <v>162122</v>
      </c>
      <c r="B126376" t="s">
        <v>7377</v>
      </c>
      <c r="C126376" t="s">
        <v>174</v>
      </c>
      <c r="D126376" t="s">
        <v>100309</v>
      </c>
      <c r="E126376">
        <v>10</v>
      </c>
      <c r="F126376" s="1">
        <v>19921</v>
      </c>
      <c r="G126376">
        <v>16</v>
      </c>
    </row>
    <row r="126377" spans="1:7" x14ac:dyDescent="0.3">
      <c r="A126377">
        <v>147009</v>
      </c>
      <c r="B126377" t="s">
        <v>231</v>
      </c>
      <c r="C126377" t="s">
        <v>163</v>
      </c>
      <c r="D126377" t="s">
        <v>100310</v>
      </c>
      <c r="E126377">
        <v>10</v>
      </c>
      <c r="F126377" s="1">
        <v>19922</v>
      </c>
      <c r="G126377">
        <v>5</v>
      </c>
    </row>
    <row r="126378" spans="1:7" x14ac:dyDescent="0.3">
      <c r="A126378">
        <v>110488</v>
      </c>
      <c r="B126378" t="s">
        <v>47</v>
      </c>
      <c r="C126378" t="s">
        <v>14</v>
      </c>
      <c r="D126378" t="s">
        <v>44196</v>
      </c>
      <c r="E126378">
        <v>7</v>
      </c>
      <c r="F126378" s="1">
        <v>19923</v>
      </c>
      <c r="G126378">
        <v>2</v>
      </c>
    </row>
    <row r="126379" spans="1:7" x14ac:dyDescent="0.3">
      <c r="A126379">
        <v>193861</v>
      </c>
      <c r="B126379" t="s">
        <v>1440</v>
      </c>
      <c r="C126379" t="s">
        <v>95</v>
      </c>
      <c r="D126379" t="s">
        <v>100311</v>
      </c>
      <c r="E126379">
        <v>10</v>
      </c>
      <c r="F126379" s="1">
        <v>19924</v>
      </c>
      <c r="G126379">
        <v>55</v>
      </c>
    </row>
    <row r="126380" spans="1:7" ht="409.6" x14ac:dyDescent="0.3">
      <c r="A126380">
        <v>160410</v>
      </c>
      <c r="B126380" t="s">
        <v>276</v>
      </c>
      <c r="C126380" t="s">
        <v>163</v>
      </c>
      <c r="D126380" s="2" t="s">
        <v>17897</v>
      </c>
      <c r="E126380">
        <v>8</v>
      </c>
      <c r="F126380" s="1">
        <v>19925</v>
      </c>
      <c r="G126380">
        <v>137</v>
      </c>
    </row>
    <row r="126381" spans="1:7" x14ac:dyDescent="0.3">
      <c r="A126381">
        <v>58578</v>
      </c>
      <c r="B126381" t="s">
        <v>7760</v>
      </c>
      <c r="C126381" t="s">
        <v>458</v>
      </c>
      <c r="D126381" t="s">
        <v>100312</v>
      </c>
      <c r="E126381">
        <v>9</v>
      </c>
      <c r="F126381" s="1">
        <v>19926</v>
      </c>
      <c r="G126381">
        <v>7</v>
      </c>
    </row>
    <row r="126382" spans="1:7" x14ac:dyDescent="0.3">
      <c r="A126382">
        <v>18417</v>
      </c>
      <c r="B126382" t="s">
        <v>1574</v>
      </c>
      <c r="C126382" t="s">
        <v>4002</v>
      </c>
      <c r="D126382" t="s">
        <v>100313</v>
      </c>
      <c r="E126382">
        <v>10</v>
      </c>
      <c r="F126382" s="1">
        <v>19927</v>
      </c>
      <c r="G126382">
        <v>75</v>
      </c>
    </row>
    <row r="126383" spans="1:7" x14ac:dyDescent="0.3">
      <c r="A126383">
        <v>56989</v>
      </c>
      <c r="B126383" t="s">
        <v>648</v>
      </c>
      <c r="C126383" t="s">
        <v>649</v>
      </c>
      <c r="D126383" t="s">
        <v>100314</v>
      </c>
      <c r="E126383">
        <v>10</v>
      </c>
      <c r="F126383" s="1">
        <v>19928</v>
      </c>
      <c r="G126383">
        <v>2</v>
      </c>
    </row>
    <row r="126384" spans="1:7" x14ac:dyDescent="0.3">
      <c r="A126384">
        <v>122109</v>
      </c>
      <c r="B126384" t="s">
        <v>124</v>
      </c>
      <c r="C126384" t="s">
        <v>28</v>
      </c>
      <c r="D126384" t="s">
        <v>75406</v>
      </c>
      <c r="E126384">
        <v>7</v>
      </c>
      <c r="F126384" s="1">
        <v>19929</v>
      </c>
      <c r="G126384">
        <v>45</v>
      </c>
    </row>
    <row r="126385" spans="1:7" x14ac:dyDescent="0.3">
      <c r="A126385">
        <v>112556</v>
      </c>
      <c r="B126385" t="s">
        <v>2058</v>
      </c>
      <c r="C126385" t="s">
        <v>67</v>
      </c>
      <c r="D126385" t="s">
        <v>20664</v>
      </c>
      <c r="E126385">
        <v>6</v>
      </c>
      <c r="F126385" s="1">
        <v>19930</v>
      </c>
      <c r="G126385">
        <v>4</v>
      </c>
    </row>
    <row r="126386" spans="1:7" x14ac:dyDescent="0.3">
      <c r="A126386">
        <v>140876</v>
      </c>
      <c r="B126386" t="s">
        <v>447</v>
      </c>
      <c r="C126386" t="s">
        <v>448</v>
      </c>
      <c r="D126386" t="s">
        <v>100315</v>
      </c>
      <c r="E126386">
        <v>9</v>
      </c>
      <c r="F126386" s="1">
        <v>19931</v>
      </c>
      <c r="G126386">
        <v>32</v>
      </c>
    </row>
    <row r="126387" spans="1:7" x14ac:dyDescent="0.3">
      <c r="A126387">
        <v>123322</v>
      </c>
      <c r="B126387" t="s">
        <v>1485</v>
      </c>
      <c r="C126387" t="s">
        <v>14</v>
      </c>
      <c r="D126387" t="s">
        <v>100316</v>
      </c>
      <c r="E126387">
        <v>4</v>
      </c>
      <c r="F126387" s="1">
        <v>19932</v>
      </c>
      <c r="G126387">
        <v>4</v>
      </c>
    </row>
    <row r="126388" spans="1:7" x14ac:dyDescent="0.3">
      <c r="A126388">
        <v>3859</v>
      </c>
      <c r="B126388" t="s">
        <v>57318</v>
      </c>
      <c r="C126388" t="s">
        <v>96167</v>
      </c>
      <c r="D126388" t="s">
        <v>97885</v>
      </c>
      <c r="E126388">
        <v>7</v>
      </c>
      <c r="F126388" s="1">
        <v>19933</v>
      </c>
      <c r="G126388">
        <v>6</v>
      </c>
    </row>
    <row r="126389" spans="1:7" x14ac:dyDescent="0.3">
      <c r="A126389">
        <v>23137</v>
      </c>
      <c r="B126389" t="s">
        <v>640</v>
      </c>
      <c r="C126389" t="s">
        <v>216</v>
      </c>
      <c r="D126389" t="s">
        <v>100317</v>
      </c>
      <c r="E126389">
        <v>10</v>
      </c>
      <c r="F126389" s="1">
        <v>19934</v>
      </c>
      <c r="G126389">
        <v>48</v>
      </c>
    </row>
    <row r="126390" spans="1:7" x14ac:dyDescent="0.3">
      <c r="A126390">
        <v>197602</v>
      </c>
      <c r="B126390" t="s">
        <v>1359</v>
      </c>
      <c r="C126390" t="s">
        <v>110</v>
      </c>
      <c r="D126390" t="s">
        <v>66585</v>
      </c>
      <c r="E126390">
        <v>8</v>
      </c>
      <c r="F126390" s="1">
        <v>19935</v>
      </c>
      <c r="G126390">
        <v>8</v>
      </c>
    </row>
    <row r="126391" spans="1:7" x14ac:dyDescent="0.3">
      <c r="A126391">
        <v>12790</v>
      </c>
      <c r="B126391" t="s">
        <v>71</v>
      </c>
      <c r="C126391" t="s">
        <v>72</v>
      </c>
      <c r="D126391" t="s">
        <v>39722</v>
      </c>
      <c r="E126391">
        <v>10</v>
      </c>
      <c r="F126391" s="1">
        <v>19936</v>
      </c>
      <c r="G126391">
        <v>53</v>
      </c>
    </row>
    <row r="126392" spans="1:7" x14ac:dyDescent="0.3">
      <c r="A126392">
        <v>47007</v>
      </c>
      <c r="B126392" t="s">
        <v>1095</v>
      </c>
      <c r="C126392" t="s">
        <v>211</v>
      </c>
      <c r="D126392" t="s">
        <v>62275</v>
      </c>
      <c r="E126392">
        <v>10</v>
      </c>
      <c r="F126392" s="1">
        <v>19937</v>
      </c>
      <c r="G126392">
        <v>22</v>
      </c>
    </row>
    <row r="126393" spans="1:7" x14ac:dyDescent="0.3">
      <c r="A126393">
        <v>195331</v>
      </c>
      <c r="B126393" t="s">
        <v>1027</v>
      </c>
      <c r="C126393" t="s">
        <v>822</v>
      </c>
      <c r="D126393" t="s">
        <v>28273</v>
      </c>
      <c r="E126393">
        <v>8</v>
      </c>
      <c r="F126393" s="1">
        <v>19938</v>
      </c>
      <c r="G126393">
        <v>37</v>
      </c>
    </row>
    <row r="126394" spans="1:7" x14ac:dyDescent="0.3">
      <c r="A126394">
        <v>45164</v>
      </c>
      <c r="B126394" t="s">
        <v>234</v>
      </c>
      <c r="C126394" t="s">
        <v>519</v>
      </c>
      <c r="D126394" t="s">
        <v>100318</v>
      </c>
      <c r="E126394">
        <v>1</v>
      </c>
      <c r="F126394" s="1">
        <v>19939</v>
      </c>
      <c r="G126394">
        <v>10</v>
      </c>
    </row>
    <row r="126395" spans="1:7" x14ac:dyDescent="0.3">
      <c r="A126395">
        <v>186943</v>
      </c>
      <c r="B126395" t="s">
        <v>6277</v>
      </c>
      <c r="C126395" t="s">
        <v>174</v>
      </c>
      <c r="D126395" t="s">
        <v>100319</v>
      </c>
      <c r="E126395">
        <v>1</v>
      </c>
      <c r="F126395" s="1">
        <v>19940</v>
      </c>
      <c r="G126395">
        <v>12</v>
      </c>
    </row>
    <row r="126396" spans="1:7" x14ac:dyDescent="0.3">
      <c r="A126396">
        <v>156885</v>
      </c>
      <c r="B126396" t="s">
        <v>9127</v>
      </c>
      <c r="C126396" t="s">
        <v>817</v>
      </c>
      <c r="D126396" t="s">
        <v>100320</v>
      </c>
      <c r="E126396">
        <v>6</v>
      </c>
      <c r="F126396" s="1">
        <v>19941</v>
      </c>
      <c r="G126396">
        <v>2</v>
      </c>
    </row>
    <row r="126397" spans="1:7" x14ac:dyDescent="0.3">
      <c r="A126397">
        <v>108665</v>
      </c>
      <c r="B126397" t="s">
        <v>47</v>
      </c>
      <c r="C126397" t="s">
        <v>14</v>
      </c>
      <c r="D126397" t="s">
        <v>96867</v>
      </c>
      <c r="E126397">
        <v>10</v>
      </c>
      <c r="F126397" s="1">
        <v>19942</v>
      </c>
      <c r="G126397">
        <v>2</v>
      </c>
    </row>
    <row r="126398" spans="1:7" x14ac:dyDescent="0.3">
      <c r="A126398">
        <v>164894</v>
      </c>
      <c r="B126398" t="s">
        <v>288</v>
      </c>
      <c r="C126398" t="s">
        <v>398</v>
      </c>
      <c r="D126398" t="s">
        <v>100321</v>
      </c>
      <c r="E126398">
        <v>10</v>
      </c>
      <c r="F126398" s="1">
        <v>19943</v>
      </c>
      <c r="G126398">
        <v>69</v>
      </c>
    </row>
    <row r="126399" spans="1:7" x14ac:dyDescent="0.3">
      <c r="A126399">
        <v>159580</v>
      </c>
      <c r="B126399" t="s">
        <v>21538</v>
      </c>
      <c r="C126399" t="s">
        <v>380</v>
      </c>
      <c r="D126399" t="s">
        <v>82124</v>
      </c>
      <c r="E126399">
        <v>1</v>
      </c>
      <c r="F126399" s="1">
        <v>19944</v>
      </c>
      <c r="G126399">
        <v>7</v>
      </c>
    </row>
    <row r="126400" spans="1:7" x14ac:dyDescent="0.3">
      <c r="A126400">
        <v>182621</v>
      </c>
      <c r="B126400" t="s">
        <v>15053</v>
      </c>
      <c r="C126400" t="s">
        <v>455</v>
      </c>
      <c r="D126400" t="s">
        <v>100322</v>
      </c>
      <c r="E126400">
        <v>1</v>
      </c>
      <c r="F126400" s="1">
        <v>19945</v>
      </c>
      <c r="G126400">
        <v>11</v>
      </c>
    </row>
    <row r="126401" spans="1:7" ht="409.6" x14ac:dyDescent="0.3">
      <c r="A126401">
        <v>194379</v>
      </c>
      <c r="B126401" t="s">
        <v>1378</v>
      </c>
      <c r="C126401" t="s">
        <v>458</v>
      </c>
      <c r="D126401" s="2" t="s">
        <v>83614</v>
      </c>
      <c r="E126401">
        <v>10</v>
      </c>
      <c r="F126401" s="1">
        <v>19946</v>
      </c>
      <c r="G126401">
        <v>83</v>
      </c>
    </row>
    <row r="126402" spans="1:7" x14ac:dyDescent="0.3">
      <c r="A126402">
        <v>146661</v>
      </c>
      <c r="B126402" t="s">
        <v>132</v>
      </c>
      <c r="C126402" t="s">
        <v>133</v>
      </c>
      <c r="D126402" t="s">
        <v>100323</v>
      </c>
      <c r="E126402">
        <v>7</v>
      </c>
      <c r="F126402" s="1">
        <v>19947</v>
      </c>
      <c r="G126402">
        <v>19</v>
      </c>
    </row>
    <row r="126403" spans="1:7" x14ac:dyDescent="0.3">
      <c r="A126403">
        <v>161914</v>
      </c>
      <c r="B126403" t="s">
        <v>700</v>
      </c>
      <c r="C126403" t="s">
        <v>705</v>
      </c>
      <c r="D126403" t="s">
        <v>100324</v>
      </c>
      <c r="E126403">
        <v>10</v>
      </c>
      <c r="F126403" s="1">
        <v>19948</v>
      </c>
      <c r="G126403">
        <v>26</v>
      </c>
    </row>
    <row r="126404" spans="1:7" x14ac:dyDescent="0.3">
      <c r="A126404">
        <v>156672</v>
      </c>
      <c r="B126404" t="s">
        <v>137</v>
      </c>
      <c r="C126404" t="s">
        <v>138</v>
      </c>
      <c r="D126404" t="s">
        <v>67130</v>
      </c>
      <c r="E126404">
        <v>8</v>
      </c>
      <c r="F126404" s="1">
        <v>19949</v>
      </c>
      <c r="G126404">
        <v>6</v>
      </c>
    </row>
    <row r="126405" spans="1:7" x14ac:dyDescent="0.3">
      <c r="A126405">
        <v>26117</v>
      </c>
      <c r="B126405" t="s">
        <v>982</v>
      </c>
      <c r="C126405" t="s">
        <v>2394</v>
      </c>
      <c r="D126405" t="s">
        <v>84814</v>
      </c>
      <c r="E126405">
        <v>6</v>
      </c>
      <c r="F126405" s="1">
        <v>19950</v>
      </c>
      <c r="G126405">
        <v>0</v>
      </c>
    </row>
    <row r="126406" spans="1:7" x14ac:dyDescent="0.3">
      <c r="A126406">
        <v>49557</v>
      </c>
      <c r="B126406" t="s">
        <v>33</v>
      </c>
      <c r="C126406" t="s">
        <v>14</v>
      </c>
      <c r="D126406" t="s">
        <v>100325</v>
      </c>
      <c r="E126406">
        <v>4</v>
      </c>
      <c r="F126406" s="1">
        <v>19951</v>
      </c>
      <c r="G126406">
        <v>3</v>
      </c>
    </row>
    <row r="126407" spans="1:7" x14ac:dyDescent="0.3">
      <c r="A126407">
        <v>204848</v>
      </c>
      <c r="B126407" t="s">
        <v>1504</v>
      </c>
      <c r="C126407" t="s">
        <v>1505</v>
      </c>
      <c r="D126407" t="s">
        <v>100326</v>
      </c>
      <c r="E126407">
        <v>10</v>
      </c>
      <c r="F126407" s="1">
        <v>19952</v>
      </c>
      <c r="G126407">
        <v>32</v>
      </c>
    </row>
    <row r="126408" spans="1:7" x14ac:dyDescent="0.3">
      <c r="A126408">
        <v>224527</v>
      </c>
      <c r="B126408" t="s">
        <v>1312</v>
      </c>
      <c r="C126408" t="s">
        <v>735</v>
      </c>
      <c r="D126408" t="s">
        <v>100327</v>
      </c>
      <c r="E126408">
        <v>5</v>
      </c>
      <c r="F126408" s="1">
        <v>19953</v>
      </c>
      <c r="G126408">
        <v>33</v>
      </c>
    </row>
    <row r="126409" spans="1:7" ht="409.6" x14ac:dyDescent="0.3">
      <c r="A126409">
        <v>86540</v>
      </c>
      <c r="B126409" t="s">
        <v>2824</v>
      </c>
      <c r="C126409" t="s">
        <v>138</v>
      </c>
      <c r="D126409" s="2" t="s">
        <v>65380</v>
      </c>
      <c r="E126409">
        <v>8</v>
      </c>
      <c r="F126409" s="1">
        <v>19954</v>
      </c>
      <c r="G126409">
        <v>63</v>
      </c>
    </row>
    <row r="126410" spans="1:7" x14ac:dyDescent="0.3">
      <c r="A126410">
        <v>38242</v>
      </c>
      <c r="B126410" t="s">
        <v>7625</v>
      </c>
      <c r="C126410" t="s">
        <v>145</v>
      </c>
      <c r="D126410" t="s">
        <v>100328</v>
      </c>
      <c r="E126410">
        <v>9</v>
      </c>
      <c r="F126410" s="1">
        <v>19955</v>
      </c>
      <c r="G126410">
        <v>10</v>
      </c>
    </row>
    <row r="126411" spans="1:7" ht="409.6" x14ac:dyDescent="0.3">
      <c r="A126411">
        <v>81680</v>
      </c>
      <c r="B126411" t="s">
        <v>49</v>
      </c>
      <c r="C126411" t="s">
        <v>138</v>
      </c>
      <c r="D126411" s="2" t="s">
        <v>100329</v>
      </c>
      <c r="E126411">
        <v>1</v>
      </c>
      <c r="F126411" s="1">
        <v>19956</v>
      </c>
      <c r="G126411">
        <v>16</v>
      </c>
    </row>
    <row r="126412" spans="1:7" x14ac:dyDescent="0.3">
      <c r="A126412">
        <v>4759</v>
      </c>
      <c r="B126412" t="s">
        <v>1164</v>
      </c>
      <c r="C126412" t="s">
        <v>50</v>
      </c>
      <c r="D126412" t="s">
        <v>100330</v>
      </c>
      <c r="E126412">
        <v>6</v>
      </c>
      <c r="F126412" s="1">
        <v>19957</v>
      </c>
      <c r="G126412">
        <v>12</v>
      </c>
    </row>
    <row r="126413" spans="1:7" x14ac:dyDescent="0.3">
      <c r="A126413">
        <v>125348</v>
      </c>
      <c r="B126413" t="s">
        <v>104</v>
      </c>
      <c r="C126413" t="s">
        <v>105</v>
      </c>
      <c r="D126413" t="s">
        <v>100331</v>
      </c>
      <c r="E126413">
        <v>9</v>
      </c>
      <c r="F126413" s="1">
        <v>19958</v>
      </c>
      <c r="G126413">
        <v>2</v>
      </c>
    </row>
    <row r="126414" spans="1:7" x14ac:dyDescent="0.3">
      <c r="A126414">
        <v>129208</v>
      </c>
      <c r="B126414" t="s">
        <v>24</v>
      </c>
      <c r="C126414" t="s">
        <v>395</v>
      </c>
      <c r="D126414" t="s">
        <v>36829</v>
      </c>
      <c r="E126414">
        <v>1</v>
      </c>
      <c r="F126414" s="1">
        <v>19959</v>
      </c>
      <c r="G126414">
        <v>12</v>
      </c>
    </row>
    <row r="126415" spans="1:7" x14ac:dyDescent="0.3">
      <c r="A126415">
        <v>95485</v>
      </c>
      <c r="B126415" t="s">
        <v>2569</v>
      </c>
      <c r="C126415" t="s">
        <v>902</v>
      </c>
      <c r="D126415" t="s">
        <v>100332</v>
      </c>
      <c r="E126415">
        <v>5</v>
      </c>
      <c r="F126415" s="1">
        <v>19960</v>
      </c>
      <c r="G126415">
        <v>28</v>
      </c>
    </row>
    <row r="126416" spans="1:7" x14ac:dyDescent="0.3">
      <c r="A126416">
        <v>112639</v>
      </c>
      <c r="B126416" t="s">
        <v>2058</v>
      </c>
      <c r="C126416" t="s">
        <v>67</v>
      </c>
      <c r="D126416" t="s">
        <v>80985</v>
      </c>
      <c r="E126416">
        <v>8</v>
      </c>
      <c r="F126416" s="1">
        <v>19961</v>
      </c>
      <c r="G126416">
        <v>51</v>
      </c>
    </row>
    <row r="126417" spans="1:7" x14ac:dyDescent="0.3">
      <c r="A126417">
        <v>227599</v>
      </c>
      <c r="B126417" t="s">
        <v>69</v>
      </c>
      <c r="C126417" t="s">
        <v>14</v>
      </c>
      <c r="D126417" t="s">
        <v>100333</v>
      </c>
      <c r="E126417">
        <v>2</v>
      </c>
      <c r="F126417" s="1">
        <v>19962</v>
      </c>
      <c r="G126417">
        <v>1</v>
      </c>
    </row>
    <row r="126418" spans="1:7" x14ac:dyDescent="0.3">
      <c r="A126418">
        <v>2660</v>
      </c>
      <c r="B126418" t="s">
        <v>6652</v>
      </c>
      <c r="C126418" t="s">
        <v>72</v>
      </c>
      <c r="D126418" t="s">
        <v>77914</v>
      </c>
      <c r="E126418">
        <v>10</v>
      </c>
      <c r="F126418" s="1">
        <v>19963</v>
      </c>
      <c r="G126418">
        <v>166</v>
      </c>
    </row>
    <row r="126419" spans="1:7" x14ac:dyDescent="0.3">
      <c r="A126419">
        <v>2310</v>
      </c>
      <c r="B126419" t="s">
        <v>711</v>
      </c>
      <c r="C126419" t="s">
        <v>712</v>
      </c>
      <c r="D126419" t="s">
        <v>100334</v>
      </c>
      <c r="E126419">
        <v>8</v>
      </c>
      <c r="F126419" s="1">
        <v>19964</v>
      </c>
      <c r="G126419">
        <v>72</v>
      </c>
    </row>
    <row r="126420" spans="1:7" ht="409.6" x14ac:dyDescent="0.3">
      <c r="A126420">
        <v>137231</v>
      </c>
      <c r="B126420" t="s">
        <v>265</v>
      </c>
      <c r="C126420" t="s">
        <v>174</v>
      </c>
      <c r="D126420" s="2" t="s">
        <v>100335</v>
      </c>
      <c r="E126420">
        <v>9</v>
      </c>
      <c r="F126420" s="1">
        <v>19965</v>
      </c>
      <c r="G126420">
        <v>39</v>
      </c>
    </row>
    <row r="126421" spans="1:7" x14ac:dyDescent="0.3">
      <c r="A126421">
        <v>7155</v>
      </c>
      <c r="B126421" t="s">
        <v>1875</v>
      </c>
      <c r="C126421" t="s">
        <v>1206</v>
      </c>
      <c r="D126421" t="s">
        <v>100336</v>
      </c>
      <c r="E126421">
        <v>10</v>
      </c>
      <c r="F126421" s="1">
        <v>19966</v>
      </c>
      <c r="G126421">
        <v>2</v>
      </c>
    </row>
    <row r="126422" spans="1:7" x14ac:dyDescent="0.3">
      <c r="A126422">
        <v>58936</v>
      </c>
      <c r="B126422" t="s">
        <v>6769</v>
      </c>
      <c r="C126422" t="s">
        <v>99</v>
      </c>
      <c r="D126422" t="s">
        <v>100337</v>
      </c>
      <c r="E126422">
        <v>10</v>
      </c>
      <c r="F126422" s="1">
        <v>19967</v>
      </c>
      <c r="G126422">
        <v>46</v>
      </c>
    </row>
    <row r="126423" spans="1:7" ht="409.6" x14ac:dyDescent="0.3">
      <c r="A126423">
        <v>218610</v>
      </c>
      <c r="B126423" t="s">
        <v>925</v>
      </c>
      <c r="C126423" t="s">
        <v>174</v>
      </c>
      <c r="D126423" s="2" t="s">
        <v>100338</v>
      </c>
      <c r="E126423">
        <v>6</v>
      </c>
      <c r="F126423" s="1">
        <v>19968</v>
      </c>
      <c r="G126423">
        <v>0</v>
      </c>
    </row>
    <row r="126424" spans="1:7" ht="409.6" x14ac:dyDescent="0.3">
      <c r="A126424">
        <v>59814</v>
      </c>
      <c r="B126424" t="s">
        <v>169</v>
      </c>
      <c r="C126424" t="s">
        <v>14</v>
      </c>
      <c r="D126424" s="2" t="s">
        <v>100339</v>
      </c>
      <c r="E126424">
        <v>4</v>
      </c>
      <c r="F126424" s="1">
        <v>19969</v>
      </c>
      <c r="G126424">
        <v>2</v>
      </c>
    </row>
    <row r="126425" spans="1:7" x14ac:dyDescent="0.3">
      <c r="A126425">
        <v>222383</v>
      </c>
      <c r="B126425" t="s">
        <v>31330</v>
      </c>
      <c r="C126425" t="s">
        <v>8645</v>
      </c>
      <c r="D126425" t="s">
        <v>97155</v>
      </c>
      <c r="E126425">
        <v>10</v>
      </c>
      <c r="F126425" s="1">
        <v>19970</v>
      </c>
      <c r="G126425">
        <v>40</v>
      </c>
    </row>
    <row r="126426" spans="1:7" x14ac:dyDescent="0.3">
      <c r="A126426">
        <v>44977</v>
      </c>
      <c r="B126426" t="s">
        <v>234</v>
      </c>
      <c r="C126426" t="s">
        <v>39</v>
      </c>
      <c r="D126426" t="s">
        <v>100340</v>
      </c>
      <c r="E126426">
        <v>10</v>
      </c>
      <c r="F126426" s="1">
        <v>19971</v>
      </c>
      <c r="G126426">
        <v>32</v>
      </c>
    </row>
    <row r="126427" spans="1:7" x14ac:dyDescent="0.3">
      <c r="A126427">
        <v>93997</v>
      </c>
      <c r="B126427" t="s">
        <v>382</v>
      </c>
      <c r="C126427" t="s">
        <v>39</v>
      </c>
      <c r="D126427" t="s">
        <v>100341</v>
      </c>
      <c r="E126427">
        <v>6</v>
      </c>
      <c r="F126427" s="1">
        <v>19972</v>
      </c>
      <c r="G126427">
        <v>29</v>
      </c>
    </row>
    <row r="126428" spans="1:7" x14ac:dyDescent="0.3">
      <c r="A126428">
        <v>118531</v>
      </c>
      <c r="B126428" t="s">
        <v>419</v>
      </c>
      <c r="C126428" t="s">
        <v>420</v>
      </c>
      <c r="D126428" t="s">
        <v>100342</v>
      </c>
      <c r="E126428">
        <v>5</v>
      </c>
      <c r="F126428" s="1">
        <v>19973</v>
      </c>
      <c r="G126428">
        <v>17</v>
      </c>
    </row>
    <row r="126429" spans="1:7" x14ac:dyDescent="0.3">
      <c r="A126429">
        <v>64288</v>
      </c>
      <c r="B126429" t="s">
        <v>92</v>
      </c>
      <c r="C126429" t="s">
        <v>242</v>
      </c>
      <c r="D126429" t="s">
        <v>100343</v>
      </c>
      <c r="E126429">
        <v>10</v>
      </c>
      <c r="F126429" s="1">
        <v>19974</v>
      </c>
      <c r="G126429">
        <v>28</v>
      </c>
    </row>
    <row r="126430" spans="1:7" x14ac:dyDescent="0.3">
      <c r="A126430">
        <v>54788</v>
      </c>
      <c r="B126430" t="s">
        <v>597</v>
      </c>
      <c r="C126430" t="s">
        <v>50</v>
      </c>
      <c r="D126430" t="s">
        <v>100344</v>
      </c>
      <c r="E126430">
        <v>1</v>
      </c>
      <c r="F126430" s="1">
        <v>19975</v>
      </c>
      <c r="G126430">
        <v>18</v>
      </c>
    </row>
    <row r="126431" spans="1:7" x14ac:dyDescent="0.3">
      <c r="A126431">
        <v>171802</v>
      </c>
      <c r="B126431" t="s">
        <v>508</v>
      </c>
      <c r="C126431" t="s">
        <v>102</v>
      </c>
      <c r="D126431" t="s">
        <v>9963</v>
      </c>
      <c r="E126431">
        <v>8</v>
      </c>
      <c r="F126431" s="1">
        <v>19976</v>
      </c>
      <c r="G126431">
        <v>65</v>
      </c>
    </row>
    <row r="126432" spans="1:7" ht="409.6" x14ac:dyDescent="0.3">
      <c r="A126432">
        <v>165513</v>
      </c>
      <c r="B126432" t="s">
        <v>24</v>
      </c>
      <c r="C126432" t="s">
        <v>14</v>
      </c>
      <c r="D126432" s="2" t="s">
        <v>100345</v>
      </c>
      <c r="E126432">
        <v>9</v>
      </c>
      <c r="F126432" s="1">
        <v>19977</v>
      </c>
      <c r="G126432">
        <v>2</v>
      </c>
    </row>
    <row r="126433" spans="1:7" x14ac:dyDescent="0.3">
      <c r="A126433">
        <v>195585</v>
      </c>
      <c r="B126433" t="s">
        <v>293</v>
      </c>
      <c r="C126433" t="s">
        <v>14</v>
      </c>
      <c r="D126433" t="s">
        <v>78239</v>
      </c>
      <c r="E126433">
        <v>6</v>
      </c>
      <c r="F126433" s="1">
        <v>19978</v>
      </c>
      <c r="G126433">
        <v>13</v>
      </c>
    </row>
    <row r="126434" spans="1:7" x14ac:dyDescent="0.3">
      <c r="A126434">
        <v>90702</v>
      </c>
      <c r="B126434" t="s">
        <v>4648</v>
      </c>
      <c r="C126434" t="s">
        <v>14</v>
      </c>
      <c r="D126434" t="s">
        <v>100346</v>
      </c>
      <c r="E126434">
        <v>10</v>
      </c>
      <c r="F126434" s="1">
        <v>19979</v>
      </c>
      <c r="G126434">
        <v>3</v>
      </c>
    </row>
    <row r="126435" spans="1:7" x14ac:dyDescent="0.3">
      <c r="A126435">
        <v>50647</v>
      </c>
      <c r="B126435" t="s">
        <v>518</v>
      </c>
      <c r="C126435" t="s">
        <v>56</v>
      </c>
      <c r="D126435" t="s">
        <v>100347</v>
      </c>
      <c r="E126435">
        <v>4</v>
      </c>
      <c r="F126435" s="1">
        <v>19980</v>
      </c>
      <c r="G126435">
        <v>27</v>
      </c>
    </row>
    <row r="126436" spans="1:7" x14ac:dyDescent="0.3">
      <c r="A126436">
        <v>46473</v>
      </c>
      <c r="B126436" t="s">
        <v>2906</v>
      </c>
      <c r="C126436" t="s">
        <v>2164</v>
      </c>
      <c r="D126436" t="s">
        <v>93588</v>
      </c>
      <c r="E126436">
        <v>10</v>
      </c>
      <c r="F126436" s="1">
        <v>19981</v>
      </c>
      <c r="G126436">
        <v>48</v>
      </c>
    </row>
    <row r="126437" spans="1:7" x14ac:dyDescent="0.3">
      <c r="A126437">
        <v>232021</v>
      </c>
      <c r="B126437" t="s">
        <v>66</v>
      </c>
      <c r="C126437" t="s">
        <v>67</v>
      </c>
      <c r="D126437" t="s">
        <v>100348</v>
      </c>
      <c r="E126437">
        <v>10</v>
      </c>
      <c r="F126437" s="1">
        <v>19982</v>
      </c>
      <c r="G126437">
        <v>81</v>
      </c>
    </row>
    <row r="126438" spans="1:7" ht="409.6" x14ac:dyDescent="0.3">
      <c r="A126438">
        <v>61568</v>
      </c>
      <c r="B126438" t="s">
        <v>844</v>
      </c>
      <c r="C126438" t="s">
        <v>242</v>
      </c>
      <c r="D126438" s="2" t="s">
        <v>100349</v>
      </c>
      <c r="E126438">
        <v>1</v>
      </c>
      <c r="F126438" s="1">
        <v>19983</v>
      </c>
      <c r="G126438">
        <v>14</v>
      </c>
    </row>
    <row r="126439" spans="1:7" x14ac:dyDescent="0.3">
      <c r="A126439">
        <v>174654</v>
      </c>
      <c r="B126439" t="s">
        <v>2397</v>
      </c>
      <c r="C126439" t="s">
        <v>798</v>
      </c>
      <c r="D126439" t="s">
        <v>100350</v>
      </c>
      <c r="E126439">
        <v>10</v>
      </c>
      <c r="F126439" s="1">
        <v>19984</v>
      </c>
      <c r="G126439">
        <v>23</v>
      </c>
    </row>
    <row r="126440" spans="1:7" x14ac:dyDescent="0.3">
      <c r="A126440">
        <v>218570</v>
      </c>
      <c r="B126440" t="s">
        <v>925</v>
      </c>
      <c r="C126440" t="s">
        <v>14</v>
      </c>
      <c r="D126440" t="s">
        <v>100351</v>
      </c>
      <c r="E126440">
        <v>10</v>
      </c>
      <c r="F126440" s="1">
        <v>19985</v>
      </c>
      <c r="G126440">
        <v>3</v>
      </c>
    </row>
    <row r="126441" spans="1:7" x14ac:dyDescent="0.3">
      <c r="A126441">
        <v>37420</v>
      </c>
      <c r="B126441" t="s">
        <v>467</v>
      </c>
      <c r="C126441" t="s">
        <v>11</v>
      </c>
      <c r="D126441" t="s">
        <v>100352</v>
      </c>
      <c r="E126441">
        <v>10</v>
      </c>
      <c r="F126441" s="1">
        <v>19986</v>
      </c>
      <c r="G126441">
        <v>13</v>
      </c>
    </row>
    <row r="126442" spans="1:7" x14ac:dyDescent="0.3">
      <c r="A126442">
        <v>85168</v>
      </c>
      <c r="B126442" t="s">
        <v>179</v>
      </c>
      <c r="C126442" t="s">
        <v>14</v>
      </c>
      <c r="D126442" t="s">
        <v>61794</v>
      </c>
      <c r="E126442">
        <v>1</v>
      </c>
      <c r="F126442" s="1">
        <v>19987</v>
      </c>
      <c r="G126442">
        <v>3</v>
      </c>
    </row>
    <row r="126443" spans="1:7" x14ac:dyDescent="0.3">
      <c r="A126443">
        <v>210361</v>
      </c>
      <c r="B126443" t="s">
        <v>800</v>
      </c>
      <c r="C126443" t="s">
        <v>105</v>
      </c>
      <c r="D126443" t="s">
        <v>94493</v>
      </c>
      <c r="E126443">
        <v>3</v>
      </c>
      <c r="F126443" s="1">
        <v>19988</v>
      </c>
      <c r="G126443">
        <v>47</v>
      </c>
    </row>
    <row r="126444" spans="1:7" x14ac:dyDescent="0.3">
      <c r="A126444">
        <v>49544</v>
      </c>
      <c r="B126444" t="s">
        <v>33</v>
      </c>
      <c r="C126444" t="s">
        <v>14</v>
      </c>
      <c r="D126444" t="s">
        <v>92859</v>
      </c>
      <c r="E126444">
        <v>1</v>
      </c>
      <c r="F126444" s="1">
        <v>19989</v>
      </c>
      <c r="G126444">
        <v>4</v>
      </c>
    </row>
    <row r="126445" spans="1:7" x14ac:dyDescent="0.3">
      <c r="A126445">
        <v>982</v>
      </c>
      <c r="B126445" t="s">
        <v>8039</v>
      </c>
      <c r="C126445" t="s">
        <v>1880</v>
      </c>
      <c r="D126445" t="s">
        <v>100353</v>
      </c>
      <c r="E126445">
        <v>7</v>
      </c>
      <c r="F126445" s="1">
        <v>19990</v>
      </c>
      <c r="G126445">
        <v>29</v>
      </c>
    </row>
    <row r="126446" spans="1:7" x14ac:dyDescent="0.3">
      <c r="A126446">
        <v>191676</v>
      </c>
      <c r="B126446" t="s">
        <v>542</v>
      </c>
      <c r="C126446" t="s">
        <v>11</v>
      </c>
      <c r="D126446" t="s">
        <v>78765</v>
      </c>
      <c r="E126446">
        <v>9</v>
      </c>
      <c r="F126446" s="1">
        <v>19991</v>
      </c>
      <c r="G126446">
        <v>3</v>
      </c>
    </row>
    <row r="126447" spans="1:7" x14ac:dyDescent="0.3">
      <c r="A126447">
        <v>222551</v>
      </c>
      <c r="B126447" t="s">
        <v>1774</v>
      </c>
      <c r="C126447" t="s">
        <v>14</v>
      </c>
      <c r="D126447" t="s">
        <v>52274</v>
      </c>
      <c r="E126447">
        <v>8</v>
      </c>
      <c r="F126447" s="1">
        <v>19992</v>
      </c>
      <c r="G126447">
        <v>1</v>
      </c>
    </row>
    <row r="126448" spans="1:7" x14ac:dyDescent="0.3">
      <c r="A126448">
        <v>147464</v>
      </c>
      <c r="B126448" t="s">
        <v>231</v>
      </c>
      <c r="C126448" t="s">
        <v>163</v>
      </c>
      <c r="D126448" t="s">
        <v>100354</v>
      </c>
      <c r="E126448">
        <v>10</v>
      </c>
      <c r="F126448" s="1">
        <v>19993</v>
      </c>
      <c r="G126448">
        <v>12</v>
      </c>
    </row>
    <row r="126449" spans="1:7" x14ac:dyDescent="0.3">
      <c r="A126449">
        <v>35150</v>
      </c>
      <c r="B126449" t="s">
        <v>285</v>
      </c>
      <c r="C126449" t="s">
        <v>705</v>
      </c>
      <c r="D126449" t="s">
        <v>100355</v>
      </c>
      <c r="E126449">
        <v>5</v>
      </c>
      <c r="F126449" s="1">
        <v>19994</v>
      </c>
      <c r="G126449">
        <v>24</v>
      </c>
    </row>
    <row r="126450" spans="1:7" x14ac:dyDescent="0.3">
      <c r="A126450">
        <v>4561</v>
      </c>
      <c r="B126450" t="s">
        <v>1164</v>
      </c>
      <c r="C126450" t="s">
        <v>398</v>
      </c>
      <c r="D126450" t="s">
        <v>100356</v>
      </c>
      <c r="E126450">
        <v>10</v>
      </c>
      <c r="F126450" s="1">
        <v>19995</v>
      </c>
      <c r="G126450">
        <v>33</v>
      </c>
    </row>
    <row r="126451" spans="1:7" x14ac:dyDescent="0.3">
      <c r="A126451">
        <v>200489</v>
      </c>
      <c r="B126451" t="s">
        <v>878</v>
      </c>
      <c r="C126451" t="s">
        <v>158</v>
      </c>
      <c r="D126451" t="s">
        <v>12730</v>
      </c>
      <c r="E126451">
        <v>8</v>
      </c>
      <c r="F126451" s="1">
        <v>19996</v>
      </c>
      <c r="G126451">
        <v>10</v>
      </c>
    </row>
    <row r="126452" spans="1:7" x14ac:dyDescent="0.3">
      <c r="A126452">
        <v>204610</v>
      </c>
      <c r="B126452" t="s">
        <v>534</v>
      </c>
      <c r="C126452" t="s">
        <v>163</v>
      </c>
      <c r="D126452" t="s">
        <v>100357</v>
      </c>
      <c r="E126452">
        <v>10</v>
      </c>
      <c r="F126452" s="1">
        <v>19997</v>
      </c>
      <c r="G126452">
        <v>131</v>
      </c>
    </row>
    <row r="126453" spans="1:7" ht="409.6" x14ac:dyDescent="0.3">
      <c r="A126453">
        <v>111929</v>
      </c>
      <c r="B126453" t="s">
        <v>6714</v>
      </c>
      <c r="C126453" t="s">
        <v>14</v>
      </c>
      <c r="D126453" s="2" t="s">
        <v>50820</v>
      </c>
      <c r="E126453">
        <v>1</v>
      </c>
      <c r="F126453" s="1">
        <v>19998</v>
      </c>
      <c r="G126453">
        <v>14</v>
      </c>
    </row>
    <row r="126454" spans="1:7" x14ac:dyDescent="0.3">
      <c r="A126454">
        <v>21306</v>
      </c>
      <c r="B126454" t="s">
        <v>5003</v>
      </c>
      <c r="C126454" t="s">
        <v>5004</v>
      </c>
      <c r="D126454" t="s">
        <v>87094</v>
      </c>
      <c r="E126454">
        <v>1</v>
      </c>
      <c r="F126454" s="1">
        <v>19999</v>
      </c>
      <c r="G126454">
        <v>42</v>
      </c>
    </row>
    <row r="126455" spans="1:7" x14ac:dyDescent="0.3">
      <c r="A126455">
        <v>225870</v>
      </c>
      <c r="B126455" t="s">
        <v>157</v>
      </c>
      <c r="C126455" t="s">
        <v>39</v>
      </c>
      <c r="D126455" t="s">
        <v>37716</v>
      </c>
      <c r="E126455">
        <v>1</v>
      </c>
      <c r="F126455" s="1">
        <v>20000</v>
      </c>
      <c r="G126455">
        <v>25</v>
      </c>
    </row>
    <row r="126456" spans="1:7" x14ac:dyDescent="0.3">
      <c r="A126456">
        <v>18508</v>
      </c>
      <c r="B126456" t="s">
        <v>6082</v>
      </c>
      <c r="C126456" t="s">
        <v>251</v>
      </c>
      <c r="D126456" t="s">
        <v>100358</v>
      </c>
      <c r="E126456">
        <v>7</v>
      </c>
      <c r="F126456" s="1">
        <v>20001</v>
      </c>
      <c r="G126456">
        <v>2</v>
      </c>
    </row>
    <row r="126457" spans="1:7" x14ac:dyDescent="0.3">
      <c r="A126457">
        <v>168249</v>
      </c>
      <c r="B126457" t="s">
        <v>549</v>
      </c>
      <c r="C126457" t="s">
        <v>89</v>
      </c>
      <c r="D126457" t="s">
        <v>100359</v>
      </c>
      <c r="E126457">
        <v>10</v>
      </c>
      <c r="F126457" s="1">
        <v>20002</v>
      </c>
      <c r="G126457">
        <v>14</v>
      </c>
    </row>
    <row r="126458" spans="1:7" x14ac:dyDescent="0.3">
      <c r="A126458">
        <v>166294</v>
      </c>
      <c r="B126458" t="s">
        <v>24</v>
      </c>
      <c r="C126458" t="s">
        <v>25</v>
      </c>
      <c r="D126458" t="s">
        <v>97434</v>
      </c>
      <c r="E126458">
        <v>10</v>
      </c>
      <c r="F126458" s="1">
        <v>20003</v>
      </c>
      <c r="G126458">
        <v>0</v>
      </c>
    </row>
    <row r="126459" spans="1:7" x14ac:dyDescent="0.3">
      <c r="A126459">
        <v>90623</v>
      </c>
      <c r="B126459" t="s">
        <v>2322</v>
      </c>
      <c r="C126459" t="s">
        <v>798</v>
      </c>
      <c r="D126459" t="s">
        <v>100360</v>
      </c>
      <c r="E126459">
        <v>10</v>
      </c>
      <c r="F126459" s="1">
        <v>20004</v>
      </c>
      <c r="G126459">
        <v>14</v>
      </c>
    </row>
    <row r="126460" spans="1:7" x14ac:dyDescent="0.3">
      <c r="A126460">
        <v>48511</v>
      </c>
      <c r="B126460" t="s">
        <v>33</v>
      </c>
      <c r="C126460" t="s">
        <v>712</v>
      </c>
      <c r="D126460" t="s">
        <v>100361</v>
      </c>
      <c r="E126460">
        <v>8</v>
      </c>
      <c r="F126460" s="1">
        <v>20005</v>
      </c>
      <c r="G126460">
        <v>0</v>
      </c>
    </row>
    <row r="126461" spans="1:7" x14ac:dyDescent="0.3">
      <c r="A126461">
        <v>94900</v>
      </c>
      <c r="B126461" t="s">
        <v>2458</v>
      </c>
      <c r="C126461" t="s">
        <v>28</v>
      </c>
      <c r="D126461" t="s">
        <v>97015</v>
      </c>
      <c r="E126461">
        <v>2</v>
      </c>
      <c r="F126461" s="1">
        <v>20006</v>
      </c>
      <c r="G126461">
        <v>10</v>
      </c>
    </row>
    <row r="126462" spans="1:7" x14ac:dyDescent="0.3">
      <c r="A126462">
        <v>198372</v>
      </c>
      <c r="B126462" t="s">
        <v>577</v>
      </c>
      <c r="C126462" t="s">
        <v>138</v>
      </c>
      <c r="D126462" t="s">
        <v>25057</v>
      </c>
      <c r="E126462">
        <v>1</v>
      </c>
      <c r="F126462" s="1">
        <v>20007</v>
      </c>
      <c r="G126462">
        <v>15</v>
      </c>
    </row>
    <row r="126463" spans="1:7" x14ac:dyDescent="0.3">
      <c r="A126463">
        <v>123138</v>
      </c>
      <c r="B126463" t="s">
        <v>1762</v>
      </c>
      <c r="C126463" t="s">
        <v>359</v>
      </c>
      <c r="D126463" t="s">
        <v>100362</v>
      </c>
      <c r="E126463">
        <v>10</v>
      </c>
      <c r="F126463" s="1">
        <v>20008</v>
      </c>
      <c r="G126463">
        <v>10</v>
      </c>
    </row>
    <row r="126464" spans="1:7" ht="409.6" x14ac:dyDescent="0.3">
      <c r="A126464">
        <v>123945</v>
      </c>
      <c r="B126464" t="s">
        <v>429</v>
      </c>
      <c r="C126464" t="s">
        <v>14</v>
      </c>
      <c r="D126464" s="2" t="s">
        <v>51248</v>
      </c>
      <c r="E126464">
        <v>9</v>
      </c>
      <c r="F126464" s="1">
        <v>20009</v>
      </c>
      <c r="G126464">
        <v>0</v>
      </c>
    </row>
    <row r="126465" spans="1:7" x14ac:dyDescent="0.3">
      <c r="A126465">
        <v>89702</v>
      </c>
      <c r="B126465" t="s">
        <v>1927</v>
      </c>
      <c r="C126465" t="s">
        <v>242</v>
      </c>
      <c r="D126465" t="s">
        <v>60249</v>
      </c>
      <c r="E126465">
        <v>4</v>
      </c>
      <c r="F126465" s="1">
        <v>20010</v>
      </c>
      <c r="G126465">
        <v>25</v>
      </c>
    </row>
    <row r="126466" spans="1:7" x14ac:dyDescent="0.3">
      <c r="A126466">
        <v>149760</v>
      </c>
      <c r="B126466" t="s">
        <v>365</v>
      </c>
      <c r="C126466" t="s">
        <v>14</v>
      </c>
      <c r="D126466" t="s">
        <v>19926</v>
      </c>
      <c r="E126466">
        <v>10</v>
      </c>
      <c r="F126466" s="1">
        <v>20011</v>
      </c>
      <c r="G126466">
        <v>2</v>
      </c>
    </row>
    <row r="126467" spans="1:7" x14ac:dyDescent="0.3">
      <c r="A126467">
        <v>196077</v>
      </c>
      <c r="B126467" t="s">
        <v>16216</v>
      </c>
      <c r="C126467" t="s">
        <v>458</v>
      </c>
      <c r="D126467" t="s">
        <v>100363</v>
      </c>
      <c r="E126467">
        <v>9</v>
      </c>
      <c r="F126467" s="1">
        <v>20012</v>
      </c>
      <c r="G126467">
        <v>19</v>
      </c>
    </row>
    <row r="126468" spans="1:7" x14ac:dyDescent="0.3">
      <c r="A126468">
        <v>172285</v>
      </c>
      <c r="B126468" t="s">
        <v>119</v>
      </c>
      <c r="C126468" t="s">
        <v>163</v>
      </c>
      <c r="D126468" t="s">
        <v>100364</v>
      </c>
      <c r="E126468">
        <v>10</v>
      </c>
      <c r="F126468" s="1">
        <v>20013</v>
      </c>
      <c r="G126468">
        <v>31</v>
      </c>
    </row>
    <row r="126469" spans="1:7" x14ac:dyDescent="0.3">
      <c r="A126469">
        <v>117043</v>
      </c>
      <c r="B126469" t="s">
        <v>273</v>
      </c>
      <c r="C126469" t="s">
        <v>3030</v>
      </c>
      <c r="D126469" t="s">
        <v>20065</v>
      </c>
      <c r="E126469">
        <v>6</v>
      </c>
      <c r="F126469" s="1">
        <v>20014</v>
      </c>
      <c r="G126469">
        <v>67</v>
      </c>
    </row>
    <row r="126470" spans="1:7" x14ac:dyDescent="0.3">
      <c r="A126470">
        <v>188160</v>
      </c>
      <c r="B126470" t="s">
        <v>454</v>
      </c>
      <c r="C126470" t="s">
        <v>455</v>
      </c>
      <c r="D126470" t="s">
        <v>67999</v>
      </c>
      <c r="E126470">
        <v>7</v>
      </c>
      <c r="F126470" s="1">
        <v>20015</v>
      </c>
      <c r="G126470">
        <v>28</v>
      </c>
    </row>
    <row r="126471" spans="1:7" x14ac:dyDescent="0.3">
      <c r="A126471">
        <v>185842</v>
      </c>
      <c r="B126471" t="s">
        <v>296</v>
      </c>
      <c r="C126471" t="s">
        <v>50</v>
      </c>
      <c r="D126471" t="s">
        <v>61662</v>
      </c>
      <c r="E126471">
        <v>10</v>
      </c>
      <c r="F126471" s="1">
        <v>20016</v>
      </c>
      <c r="G126471">
        <v>41</v>
      </c>
    </row>
    <row r="126472" spans="1:7" x14ac:dyDescent="0.3">
      <c r="A126472">
        <v>67365</v>
      </c>
      <c r="B126472" t="s">
        <v>394</v>
      </c>
      <c r="C126472" t="s">
        <v>1788</v>
      </c>
      <c r="D126472" t="s">
        <v>27753</v>
      </c>
      <c r="E126472">
        <v>10</v>
      </c>
      <c r="F126472" s="1">
        <v>20017</v>
      </c>
      <c r="G126472">
        <v>11</v>
      </c>
    </row>
    <row r="126473" spans="1:7" x14ac:dyDescent="0.3">
      <c r="A126473">
        <v>177203</v>
      </c>
      <c r="B126473" t="s">
        <v>664</v>
      </c>
      <c r="C126473" t="s">
        <v>483</v>
      </c>
      <c r="D126473" t="s">
        <v>35647</v>
      </c>
      <c r="E126473">
        <v>10</v>
      </c>
      <c r="F126473" s="1">
        <v>20018</v>
      </c>
      <c r="G126473">
        <v>7</v>
      </c>
    </row>
    <row r="126474" spans="1:7" ht="409.6" x14ac:dyDescent="0.3">
      <c r="A126474">
        <v>118878</v>
      </c>
      <c r="B126474" t="s">
        <v>561</v>
      </c>
      <c r="C126474" t="s">
        <v>39</v>
      </c>
      <c r="D126474" s="2" t="s">
        <v>100365</v>
      </c>
      <c r="E126474">
        <v>9</v>
      </c>
      <c r="F126474" s="1">
        <v>20019</v>
      </c>
      <c r="G126474">
        <v>40</v>
      </c>
    </row>
    <row r="126475" spans="1:7" x14ac:dyDescent="0.3">
      <c r="A126475">
        <v>147002</v>
      </c>
      <c r="B126475" t="s">
        <v>231</v>
      </c>
      <c r="C126475" t="s">
        <v>163</v>
      </c>
      <c r="D126475" t="s">
        <v>87320</v>
      </c>
      <c r="E126475">
        <v>10</v>
      </c>
      <c r="F126475" s="1">
        <v>20020</v>
      </c>
      <c r="G126475">
        <v>47</v>
      </c>
    </row>
    <row r="126476" spans="1:7" x14ac:dyDescent="0.3">
      <c r="A126476">
        <v>91766</v>
      </c>
      <c r="B126476" t="s">
        <v>342</v>
      </c>
      <c r="C126476" t="s">
        <v>2506</v>
      </c>
      <c r="D126476" t="s">
        <v>75093</v>
      </c>
      <c r="E126476">
        <v>5</v>
      </c>
      <c r="F126476" s="1">
        <v>20021</v>
      </c>
      <c r="G126476">
        <v>15</v>
      </c>
    </row>
    <row r="126477" spans="1:7" x14ac:dyDescent="0.3">
      <c r="A126477">
        <v>178716</v>
      </c>
      <c r="B126477" t="s">
        <v>488</v>
      </c>
      <c r="C126477" t="s">
        <v>138</v>
      </c>
      <c r="D126477" t="s">
        <v>71339</v>
      </c>
      <c r="E126477">
        <v>1</v>
      </c>
      <c r="F126477" s="1">
        <v>20022</v>
      </c>
      <c r="G126477">
        <v>35</v>
      </c>
    </row>
    <row r="126478" spans="1:7" x14ac:dyDescent="0.3">
      <c r="A126478">
        <v>181803</v>
      </c>
      <c r="B126478" t="s">
        <v>17164</v>
      </c>
      <c r="C126478" t="s">
        <v>95</v>
      </c>
      <c r="D126478" t="s">
        <v>87593</v>
      </c>
      <c r="E126478">
        <v>9</v>
      </c>
      <c r="F126478" s="1">
        <v>20023</v>
      </c>
      <c r="G126478">
        <v>16</v>
      </c>
    </row>
    <row r="126479" spans="1:7" ht="409.6" x14ac:dyDescent="0.3">
      <c r="A126479">
        <v>112228</v>
      </c>
      <c r="B126479" t="s">
        <v>518</v>
      </c>
      <c r="C126479" t="s">
        <v>163</v>
      </c>
      <c r="D126479" s="2" t="s">
        <v>100366</v>
      </c>
      <c r="E126479">
        <v>10</v>
      </c>
      <c r="F126479" s="1">
        <v>20024</v>
      </c>
      <c r="G126479">
        <v>124</v>
      </c>
    </row>
    <row r="126480" spans="1:7" x14ac:dyDescent="0.3">
      <c r="A126480">
        <v>140950</v>
      </c>
      <c r="B126480" t="s">
        <v>447</v>
      </c>
      <c r="C126480" t="s">
        <v>163</v>
      </c>
      <c r="D126480" t="s">
        <v>100367</v>
      </c>
      <c r="E126480">
        <v>9</v>
      </c>
      <c r="F126480" s="1">
        <v>20025</v>
      </c>
      <c r="G126480">
        <v>17</v>
      </c>
    </row>
    <row r="126481" spans="1:7" x14ac:dyDescent="0.3">
      <c r="A126481">
        <v>13427</v>
      </c>
      <c r="B126481" t="s">
        <v>572</v>
      </c>
      <c r="C126481" t="s">
        <v>11</v>
      </c>
      <c r="D126481" t="s">
        <v>75504</v>
      </c>
      <c r="E126481">
        <v>10</v>
      </c>
      <c r="F126481" s="1">
        <v>20026</v>
      </c>
      <c r="G126481">
        <v>117</v>
      </c>
    </row>
    <row r="126482" spans="1:7" x14ac:dyDescent="0.3">
      <c r="A126482">
        <v>139137</v>
      </c>
      <c r="B126482" t="s">
        <v>1075</v>
      </c>
      <c r="C126482" t="s">
        <v>1265</v>
      </c>
      <c r="D126482" t="s">
        <v>100368</v>
      </c>
      <c r="E126482">
        <v>10</v>
      </c>
      <c r="F126482" s="1">
        <v>20027</v>
      </c>
      <c r="G126482">
        <v>1</v>
      </c>
    </row>
    <row r="126483" spans="1:7" x14ac:dyDescent="0.3">
      <c r="A126483">
        <v>229614</v>
      </c>
      <c r="B126483" t="s">
        <v>246</v>
      </c>
      <c r="C126483" t="s">
        <v>28</v>
      </c>
      <c r="D126483" t="s">
        <v>100369</v>
      </c>
      <c r="E126483">
        <v>10</v>
      </c>
      <c r="F126483" s="1">
        <v>20028</v>
      </c>
      <c r="G126483">
        <v>65</v>
      </c>
    </row>
    <row r="126484" spans="1:7" ht="409.6" x14ac:dyDescent="0.3">
      <c r="A126484">
        <v>228772</v>
      </c>
      <c r="B126484" t="s">
        <v>3015</v>
      </c>
      <c r="C126484" t="s">
        <v>195</v>
      </c>
      <c r="D126484" s="2" t="s">
        <v>93555</v>
      </c>
      <c r="E126484">
        <v>10</v>
      </c>
      <c r="F126484" s="1">
        <v>20029</v>
      </c>
      <c r="G126484">
        <v>81</v>
      </c>
    </row>
    <row r="126485" spans="1:7" x14ac:dyDescent="0.3">
      <c r="A126485">
        <v>125710</v>
      </c>
      <c r="B126485" t="s">
        <v>1831</v>
      </c>
      <c r="C126485" t="s">
        <v>701</v>
      </c>
      <c r="D126485" t="s">
        <v>66051</v>
      </c>
      <c r="E126485">
        <v>5</v>
      </c>
      <c r="F126485" s="1">
        <v>20030</v>
      </c>
      <c r="G126485">
        <v>59</v>
      </c>
    </row>
    <row r="126486" spans="1:7" x14ac:dyDescent="0.3">
      <c r="A126486">
        <v>70977</v>
      </c>
      <c r="B126486" t="s">
        <v>5515</v>
      </c>
      <c r="C126486" t="s">
        <v>105</v>
      </c>
      <c r="D126486" t="s">
        <v>100370</v>
      </c>
      <c r="E126486">
        <v>10</v>
      </c>
      <c r="F126486" s="1">
        <v>20031</v>
      </c>
      <c r="G126486">
        <v>79</v>
      </c>
    </row>
    <row r="126487" spans="1:7" x14ac:dyDescent="0.3">
      <c r="A126487">
        <v>151038</v>
      </c>
      <c r="B126487" t="s">
        <v>6060</v>
      </c>
      <c r="C126487" t="s">
        <v>216</v>
      </c>
      <c r="D126487" t="s">
        <v>83978</v>
      </c>
      <c r="E126487">
        <v>5</v>
      </c>
      <c r="F126487" s="1">
        <v>20032</v>
      </c>
      <c r="G126487">
        <v>94</v>
      </c>
    </row>
    <row r="126488" spans="1:7" ht="409.6" x14ac:dyDescent="0.3">
      <c r="A126488">
        <v>124314</v>
      </c>
      <c r="B126488" t="s">
        <v>429</v>
      </c>
      <c r="C126488" t="s">
        <v>14</v>
      </c>
      <c r="D126488" s="2" t="s">
        <v>100371</v>
      </c>
      <c r="E126488">
        <v>10</v>
      </c>
      <c r="F126488" s="1">
        <v>20033</v>
      </c>
      <c r="G126488">
        <v>7</v>
      </c>
    </row>
    <row r="126489" spans="1:7" x14ac:dyDescent="0.3">
      <c r="A126489">
        <v>114836</v>
      </c>
      <c r="B126489" t="s">
        <v>963</v>
      </c>
      <c r="C126489" t="s">
        <v>30993</v>
      </c>
      <c r="D126489" t="s">
        <v>100372</v>
      </c>
      <c r="E126489">
        <v>10</v>
      </c>
      <c r="F126489" s="1">
        <v>20034</v>
      </c>
      <c r="G126489">
        <v>0</v>
      </c>
    </row>
    <row r="126490" spans="1:7" x14ac:dyDescent="0.3">
      <c r="A126490">
        <v>228061</v>
      </c>
      <c r="B126490" t="s">
        <v>69</v>
      </c>
      <c r="C126490" t="s">
        <v>14</v>
      </c>
      <c r="D126490" t="s">
        <v>69985</v>
      </c>
      <c r="E126490">
        <v>9</v>
      </c>
      <c r="F126490" s="1">
        <v>20035</v>
      </c>
      <c r="G126490">
        <v>1</v>
      </c>
    </row>
    <row r="126491" spans="1:7" x14ac:dyDescent="0.3">
      <c r="A126491">
        <v>95647</v>
      </c>
      <c r="B126491" t="s">
        <v>940</v>
      </c>
      <c r="C126491" t="s">
        <v>95</v>
      </c>
      <c r="D126491" t="s">
        <v>100373</v>
      </c>
      <c r="E126491">
        <v>8</v>
      </c>
      <c r="F126491" s="1">
        <v>20036</v>
      </c>
      <c r="G126491">
        <v>42</v>
      </c>
    </row>
    <row r="126492" spans="1:7" ht="409.6" x14ac:dyDescent="0.3">
      <c r="A126492">
        <v>73112</v>
      </c>
      <c r="B126492" t="s">
        <v>493</v>
      </c>
      <c r="C126492" t="s">
        <v>354</v>
      </c>
      <c r="D126492" s="2" t="s">
        <v>87680</v>
      </c>
      <c r="E126492">
        <v>7</v>
      </c>
      <c r="F126492" s="1">
        <v>20037</v>
      </c>
      <c r="G126492">
        <v>4</v>
      </c>
    </row>
    <row r="126493" spans="1:7" x14ac:dyDescent="0.3">
      <c r="A126493">
        <v>165630</v>
      </c>
      <c r="B126493" t="s">
        <v>24</v>
      </c>
      <c r="C126493" t="s">
        <v>395</v>
      </c>
      <c r="D126493" t="s">
        <v>100374</v>
      </c>
      <c r="E126493">
        <v>1</v>
      </c>
      <c r="F126493" s="1">
        <v>20038</v>
      </c>
      <c r="G126493">
        <v>6</v>
      </c>
    </row>
    <row r="126494" spans="1:7" x14ac:dyDescent="0.3">
      <c r="A126494">
        <v>158000</v>
      </c>
      <c r="B126494" t="s">
        <v>329</v>
      </c>
      <c r="C126494" t="s">
        <v>174</v>
      </c>
      <c r="D126494" t="s">
        <v>100375</v>
      </c>
      <c r="E126494">
        <v>10</v>
      </c>
      <c r="F126494" s="1">
        <v>20039</v>
      </c>
      <c r="G126494">
        <v>16</v>
      </c>
    </row>
    <row r="126495" spans="1:7" x14ac:dyDescent="0.3">
      <c r="A126495">
        <v>182940</v>
      </c>
      <c r="B126495" t="s">
        <v>559</v>
      </c>
      <c r="C126495" t="s">
        <v>235</v>
      </c>
      <c r="D126495" t="s">
        <v>100376</v>
      </c>
      <c r="E126495">
        <v>2</v>
      </c>
      <c r="F126495" s="1">
        <v>20040</v>
      </c>
      <c r="G126495">
        <v>12</v>
      </c>
    </row>
    <row r="126496" spans="1:7" x14ac:dyDescent="0.3">
      <c r="A126496">
        <v>194785</v>
      </c>
      <c r="B126496" t="s">
        <v>1175</v>
      </c>
      <c r="C126496" t="s">
        <v>336</v>
      </c>
      <c r="D126496" t="s">
        <v>92605</v>
      </c>
      <c r="E126496">
        <v>8</v>
      </c>
      <c r="F126496" s="1">
        <v>20041</v>
      </c>
      <c r="G126496">
        <v>1</v>
      </c>
    </row>
    <row r="126497" spans="1:7" x14ac:dyDescent="0.3">
      <c r="A126497">
        <v>101276</v>
      </c>
      <c r="B126497" t="s">
        <v>2604</v>
      </c>
      <c r="C126497" t="s">
        <v>1249</v>
      </c>
      <c r="D126497" t="s">
        <v>99562</v>
      </c>
      <c r="E126497">
        <v>1</v>
      </c>
      <c r="F126497" s="1">
        <v>20042</v>
      </c>
      <c r="G126497">
        <v>16</v>
      </c>
    </row>
    <row r="126498" spans="1:7" x14ac:dyDescent="0.3">
      <c r="A126498">
        <v>131080</v>
      </c>
      <c r="B126498" t="s">
        <v>24</v>
      </c>
      <c r="C126498" t="s">
        <v>395</v>
      </c>
      <c r="D126498" t="s">
        <v>100377</v>
      </c>
      <c r="E126498">
        <v>5</v>
      </c>
      <c r="F126498" s="1">
        <v>20043</v>
      </c>
      <c r="G126498">
        <v>11</v>
      </c>
    </row>
    <row r="126499" spans="1:7" x14ac:dyDescent="0.3">
      <c r="A126499">
        <v>186053</v>
      </c>
      <c r="B126499" t="s">
        <v>333</v>
      </c>
      <c r="C126499" t="s">
        <v>163</v>
      </c>
      <c r="D126499" t="s">
        <v>100378</v>
      </c>
      <c r="E126499">
        <v>9</v>
      </c>
      <c r="F126499" s="1">
        <v>20044</v>
      </c>
      <c r="G126499">
        <v>34</v>
      </c>
    </row>
    <row r="126500" spans="1:7" x14ac:dyDescent="0.3">
      <c r="A126500">
        <v>1369</v>
      </c>
      <c r="B126500" t="s">
        <v>1014</v>
      </c>
      <c r="C126500" t="s">
        <v>89</v>
      </c>
      <c r="D126500" t="s">
        <v>100379</v>
      </c>
      <c r="E126500">
        <v>5</v>
      </c>
      <c r="F126500" s="1">
        <v>20045</v>
      </c>
      <c r="G126500">
        <v>10</v>
      </c>
    </row>
    <row r="126501" spans="1:7" ht="409.6" x14ac:dyDescent="0.3">
      <c r="A126501">
        <v>185304</v>
      </c>
      <c r="B126501" t="s">
        <v>296</v>
      </c>
      <c r="C126501" t="s">
        <v>398</v>
      </c>
      <c r="D126501" s="2" t="s">
        <v>90916</v>
      </c>
      <c r="E126501">
        <v>10</v>
      </c>
      <c r="F126501" s="1">
        <v>20046</v>
      </c>
      <c r="G126501">
        <v>5</v>
      </c>
    </row>
    <row r="126502" spans="1:7" x14ac:dyDescent="0.3">
      <c r="A126502">
        <v>90079</v>
      </c>
      <c r="B126502" t="s">
        <v>17225</v>
      </c>
      <c r="C126502" t="s">
        <v>86</v>
      </c>
      <c r="D126502" t="s">
        <v>10239</v>
      </c>
      <c r="E126502">
        <v>10</v>
      </c>
      <c r="F126502" s="1">
        <v>20047</v>
      </c>
      <c r="G126502">
        <v>116</v>
      </c>
    </row>
    <row r="126503" spans="1:7" x14ac:dyDescent="0.3">
      <c r="A126503">
        <v>1142</v>
      </c>
      <c r="B126503" t="s">
        <v>1014</v>
      </c>
      <c r="C126503" t="s">
        <v>3620</v>
      </c>
      <c r="D126503" t="s">
        <v>100380</v>
      </c>
      <c r="E126503">
        <v>1</v>
      </c>
      <c r="F126503" s="1">
        <v>20048</v>
      </c>
      <c r="G126503">
        <v>0</v>
      </c>
    </row>
    <row r="126504" spans="1:7" x14ac:dyDescent="0.3">
      <c r="A126504">
        <v>60350</v>
      </c>
      <c r="B126504" t="s">
        <v>169</v>
      </c>
      <c r="C126504" t="s">
        <v>14</v>
      </c>
      <c r="D126504" t="s">
        <v>17993</v>
      </c>
      <c r="E126504">
        <v>10</v>
      </c>
      <c r="F126504" s="1">
        <v>20049</v>
      </c>
      <c r="G126504">
        <v>5</v>
      </c>
    </row>
    <row r="126505" spans="1:7" x14ac:dyDescent="0.3">
      <c r="A126505">
        <v>181899</v>
      </c>
      <c r="B126505" t="s">
        <v>11898</v>
      </c>
      <c r="C126505" t="s">
        <v>36</v>
      </c>
      <c r="D126505" t="s">
        <v>47464</v>
      </c>
      <c r="E126505">
        <v>9</v>
      </c>
      <c r="F126505" s="1">
        <v>20050</v>
      </c>
      <c r="G126505">
        <v>115</v>
      </c>
    </row>
    <row r="126506" spans="1:7" x14ac:dyDescent="0.3">
      <c r="A126506">
        <v>152657</v>
      </c>
      <c r="B126506" t="s">
        <v>1772</v>
      </c>
      <c r="C126506" t="s">
        <v>53</v>
      </c>
      <c r="D126506" t="s">
        <v>14253</v>
      </c>
      <c r="E126506">
        <v>9</v>
      </c>
      <c r="F126506" s="1">
        <v>20051</v>
      </c>
      <c r="G126506">
        <v>8</v>
      </c>
    </row>
    <row r="126507" spans="1:7" x14ac:dyDescent="0.3">
      <c r="A126507">
        <v>38837</v>
      </c>
      <c r="B126507" t="s">
        <v>3027</v>
      </c>
      <c r="C126507" t="s">
        <v>776</v>
      </c>
      <c r="D126507" t="s">
        <v>74148</v>
      </c>
      <c r="E126507">
        <v>10</v>
      </c>
      <c r="F126507" s="1">
        <v>20052</v>
      </c>
      <c r="G126507">
        <v>11</v>
      </c>
    </row>
    <row r="126508" spans="1:7" x14ac:dyDescent="0.3">
      <c r="A126508">
        <v>205821</v>
      </c>
      <c r="B126508" t="s">
        <v>499</v>
      </c>
      <c r="C126508" t="s">
        <v>39</v>
      </c>
      <c r="D126508" t="s">
        <v>100381</v>
      </c>
      <c r="E126508">
        <v>9</v>
      </c>
      <c r="F126508" s="1">
        <v>20053</v>
      </c>
      <c r="G126508">
        <v>13</v>
      </c>
    </row>
    <row r="126509" spans="1:7" x14ac:dyDescent="0.3">
      <c r="A126509">
        <v>195980</v>
      </c>
      <c r="B126509" t="s">
        <v>2960</v>
      </c>
      <c r="C126509" t="s">
        <v>1714</v>
      </c>
      <c r="D126509" t="s">
        <v>53378</v>
      </c>
      <c r="E126509">
        <v>10</v>
      </c>
      <c r="F126509" s="1">
        <v>20054</v>
      </c>
      <c r="G126509">
        <v>11</v>
      </c>
    </row>
    <row r="126510" spans="1:7" x14ac:dyDescent="0.3">
      <c r="A126510">
        <v>13799</v>
      </c>
      <c r="B126510" t="s">
        <v>572</v>
      </c>
      <c r="C126510" t="s">
        <v>11</v>
      </c>
      <c r="D126510" t="s">
        <v>100382</v>
      </c>
      <c r="E126510">
        <v>8</v>
      </c>
      <c r="F126510" s="1">
        <v>20055</v>
      </c>
      <c r="G126510">
        <v>42</v>
      </c>
    </row>
    <row r="126511" spans="1:7" x14ac:dyDescent="0.3">
      <c r="A126511">
        <v>10121</v>
      </c>
      <c r="B126511" t="s">
        <v>197</v>
      </c>
      <c r="C126511" t="s">
        <v>257</v>
      </c>
      <c r="D126511" t="s">
        <v>100383</v>
      </c>
      <c r="E126511">
        <v>5</v>
      </c>
      <c r="F126511" s="1">
        <v>20056</v>
      </c>
      <c r="G126511">
        <v>2</v>
      </c>
    </row>
    <row r="126512" spans="1:7" x14ac:dyDescent="0.3">
      <c r="A126512">
        <v>146030</v>
      </c>
      <c r="B126512" t="s">
        <v>1112</v>
      </c>
      <c r="C126512" t="s">
        <v>19</v>
      </c>
      <c r="D126512" t="s">
        <v>100384</v>
      </c>
      <c r="E126512">
        <v>4</v>
      </c>
      <c r="F126512" s="1">
        <v>20057</v>
      </c>
      <c r="G126512">
        <v>23</v>
      </c>
    </row>
    <row r="126513" spans="1:7" x14ac:dyDescent="0.3">
      <c r="A126513">
        <v>203556</v>
      </c>
      <c r="B126513" t="s">
        <v>53588</v>
      </c>
      <c r="C126513" t="s">
        <v>17047</v>
      </c>
      <c r="D126513" t="s">
        <v>100385</v>
      </c>
      <c r="E126513">
        <v>5</v>
      </c>
      <c r="F126513" s="1">
        <v>20058</v>
      </c>
      <c r="G126513">
        <v>1</v>
      </c>
    </row>
    <row r="126514" spans="1:7" x14ac:dyDescent="0.3">
      <c r="A126514">
        <v>50217</v>
      </c>
      <c r="B126514" t="s">
        <v>518</v>
      </c>
      <c r="C126514" t="s">
        <v>67</v>
      </c>
      <c r="D126514" t="s">
        <v>100386</v>
      </c>
      <c r="E126514">
        <v>9</v>
      </c>
      <c r="F126514" s="1">
        <v>20059</v>
      </c>
      <c r="G126514">
        <v>64</v>
      </c>
    </row>
    <row r="126515" spans="1:7" x14ac:dyDescent="0.3">
      <c r="A126515">
        <v>28438</v>
      </c>
      <c r="B126515" t="s">
        <v>724</v>
      </c>
      <c r="C126515" t="s">
        <v>448</v>
      </c>
      <c r="D126515" t="s">
        <v>18232</v>
      </c>
      <c r="E126515">
        <v>9</v>
      </c>
      <c r="F126515" s="1">
        <v>20060</v>
      </c>
      <c r="G126515">
        <v>86</v>
      </c>
    </row>
    <row r="126516" spans="1:7" x14ac:dyDescent="0.3">
      <c r="A126516">
        <v>183161</v>
      </c>
      <c r="B126516" t="s">
        <v>559</v>
      </c>
      <c r="C126516" t="s">
        <v>163</v>
      </c>
      <c r="D126516" t="s">
        <v>100387</v>
      </c>
      <c r="E126516">
        <v>8</v>
      </c>
      <c r="F126516" s="1">
        <v>20061</v>
      </c>
      <c r="G126516">
        <v>116</v>
      </c>
    </row>
    <row r="126517" spans="1:7" x14ac:dyDescent="0.3">
      <c r="A126517">
        <v>219901</v>
      </c>
      <c r="B126517" t="s">
        <v>55</v>
      </c>
      <c r="C126517" t="s">
        <v>36</v>
      </c>
      <c r="D126517" t="s">
        <v>100388</v>
      </c>
      <c r="E126517">
        <v>10</v>
      </c>
      <c r="F126517" s="1">
        <v>20062</v>
      </c>
      <c r="G126517">
        <v>45</v>
      </c>
    </row>
    <row r="126518" spans="1:7" x14ac:dyDescent="0.3">
      <c r="A126518">
        <v>189900</v>
      </c>
      <c r="B126518" t="s">
        <v>1110</v>
      </c>
      <c r="C126518" t="s">
        <v>158</v>
      </c>
      <c r="D126518" t="s">
        <v>100389</v>
      </c>
      <c r="E126518">
        <v>10</v>
      </c>
      <c r="F126518" s="1">
        <v>20063</v>
      </c>
      <c r="G126518">
        <v>26</v>
      </c>
    </row>
    <row r="126519" spans="1:7" x14ac:dyDescent="0.3">
      <c r="A126519">
        <v>29989</v>
      </c>
      <c r="B126519" t="s">
        <v>832</v>
      </c>
      <c r="C126519" t="s">
        <v>86</v>
      </c>
      <c r="D126519" t="s">
        <v>10116</v>
      </c>
      <c r="E126519">
        <v>1</v>
      </c>
      <c r="F126519" s="1">
        <v>20064</v>
      </c>
      <c r="G126519">
        <v>19</v>
      </c>
    </row>
    <row r="126520" spans="1:7" x14ac:dyDescent="0.3">
      <c r="A126520">
        <v>17547</v>
      </c>
      <c r="B126520" t="s">
        <v>1053</v>
      </c>
      <c r="C126520" t="s">
        <v>14</v>
      </c>
      <c r="D126520" t="s">
        <v>100390</v>
      </c>
      <c r="E126520">
        <v>6</v>
      </c>
      <c r="F126520" s="1">
        <v>20065</v>
      </c>
      <c r="G126520">
        <v>8</v>
      </c>
    </row>
    <row r="126521" spans="1:7" x14ac:dyDescent="0.3">
      <c r="A126521">
        <v>168313</v>
      </c>
      <c r="B126521" t="s">
        <v>549</v>
      </c>
      <c r="C126521" t="s">
        <v>89</v>
      </c>
      <c r="D126521" t="s">
        <v>52890</v>
      </c>
      <c r="E126521">
        <v>10</v>
      </c>
      <c r="F126521" s="1">
        <v>20066</v>
      </c>
      <c r="G126521">
        <v>4</v>
      </c>
    </row>
    <row r="126522" spans="1:7" x14ac:dyDescent="0.3">
      <c r="A126522">
        <v>24431</v>
      </c>
      <c r="B126522" t="s">
        <v>2339</v>
      </c>
      <c r="C126522" t="s">
        <v>110</v>
      </c>
      <c r="D126522" t="s">
        <v>73028</v>
      </c>
      <c r="E126522">
        <v>8</v>
      </c>
      <c r="F126522" s="1">
        <v>20067</v>
      </c>
      <c r="G126522">
        <v>13</v>
      </c>
    </row>
    <row r="126523" spans="1:7" ht="259.2" x14ac:dyDescent="0.3">
      <c r="A126523">
        <v>184079</v>
      </c>
      <c r="B126523" t="s">
        <v>892</v>
      </c>
      <c r="C126523" t="s">
        <v>163</v>
      </c>
      <c r="D126523" s="2" t="s">
        <v>100391</v>
      </c>
      <c r="E126523">
        <v>1</v>
      </c>
      <c r="F126523" s="1">
        <v>20068</v>
      </c>
      <c r="G126523">
        <v>10</v>
      </c>
    </row>
    <row r="126524" spans="1:7" ht="409.6" x14ac:dyDescent="0.3">
      <c r="A126524">
        <v>131699</v>
      </c>
      <c r="B126524" t="s">
        <v>162</v>
      </c>
      <c r="C126524" t="s">
        <v>39</v>
      </c>
      <c r="D126524" s="2" t="s">
        <v>100392</v>
      </c>
      <c r="E126524">
        <v>9</v>
      </c>
      <c r="F126524" s="1">
        <v>20069</v>
      </c>
      <c r="G126524">
        <v>36</v>
      </c>
    </row>
    <row r="126525" spans="1:7" x14ac:dyDescent="0.3">
      <c r="A126525">
        <v>39431</v>
      </c>
      <c r="B126525" t="s">
        <v>117</v>
      </c>
      <c r="C126525" t="s">
        <v>398</v>
      </c>
      <c r="D126525" t="s">
        <v>9909</v>
      </c>
      <c r="E126525">
        <v>6</v>
      </c>
      <c r="F126525" s="1">
        <v>20070</v>
      </c>
      <c r="G126525">
        <v>20</v>
      </c>
    </row>
    <row r="126526" spans="1:7" x14ac:dyDescent="0.3">
      <c r="A126526">
        <v>216151</v>
      </c>
      <c r="B126526" t="s">
        <v>814</v>
      </c>
      <c r="C126526" t="s">
        <v>14</v>
      </c>
      <c r="D126526" t="s">
        <v>91466</v>
      </c>
      <c r="E126526">
        <v>9</v>
      </c>
      <c r="F126526" s="1">
        <v>20071</v>
      </c>
      <c r="G126526">
        <v>10</v>
      </c>
    </row>
    <row r="126527" spans="1:7" x14ac:dyDescent="0.3">
      <c r="A126527">
        <v>182401</v>
      </c>
      <c r="B126527" t="s">
        <v>365</v>
      </c>
      <c r="C126527" t="s">
        <v>14</v>
      </c>
      <c r="D126527" t="s">
        <v>99743</v>
      </c>
      <c r="E126527">
        <v>9</v>
      </c>
      <c r="F126527" s="1">
        <v>20072</v>
      </c>
      <c r="G126527">
        <v>0</v>
      </c>
    </row>
    <row r="126528" spans="1:7" x14ac:dyDescent="0.3">
      <c r="A126528">
        <v>208584</v>
      </c>
      <c r="B126528" t="s">
        <v>5030</v>
      </c>
      <c r="C126528" t="s">
        <v>1321</v>
      </c>
      <c r="D126528" t="s">
        <v>77458</v>
      </c>
      <c r="E126528">
        <v>4</v>
      </c>
      <c r="F126528" s="1">
        <v>20073</v>
      </c>
      <c r="G126528">
        <v>84</v>
      </c>
    </row>
    <row r="126529" spans="1:7" ht="409.6" x14ac:dyDescent="0.3">
      <c r="A126529">
        <v>178957</v>
      </c>
      <c r="B126529" t="s">
        <v>488</v>
      </c>
      <c r="C126529" t="s">
        <v>138</v>
      </c>
      <c r="D126529" s="2" t="s">
        <v>94308</v>
      </c>
      <c r="E126529">
        <v>9</v>
      </c>
      <c r="F126529" s="1">
        <v>20074</v>
      </c>
      <c r="G126529">
        <v>4</v>
      </c>
    </row>
    <row r="126530" spans="1:7" x14ac:dyDescent="0.3">
      <c r="A126530">
        <v>153009</v>
      </c>
      <c r="B126530" t="s">
        <v>135</v>
      </c>
      <c r="C126530" t="s">
        <v>251</v>
      </c>
      <c r="D126530" t="s">
        <v>100393</v>
      </c>
      <c r="E126530">
        <v>10</v>
      </c>
      <c r="F126530" s="1">
        <v>20075</v>
      </c>
      <c r="G126530">
        <v>21</v>
      </c>
    </row>
    <row r="126531" spans="1:7" x14ac:dyDescent="0.3">
      <c r="A126531">
        <v>53103</v>
      </c>
      <c r="B126531" t="s">
        <v>1130</v>
      </c>
      <c r="C126531" t="s">
        <v>286</v>
      </c>
      <c r="D126531" t="s">
        <v>100394</v>
      </c>
      <c r="E126531">
        <v>1</v>
      </c>
      <c r="F126531" s="1">
        <v>20076</v>
      </c>
      <c r="G126531">
        <v>5</v>
      </c>
    </row>
    <row r="126532" spans="1:7" ht="409.6" x14ac:dyDescent="0.3">
      <c r="A126532">
        <v>213534</v>
      </c>
      <c r="B126532" t="s">
        <v>74</v>
      </c>
      <c r="C126532" t="s">
        <v>75</v>
      </c>
      <c r="D126532" s="2" t="s">
        <v>100395</v>
      </c>
      <c r="E126532">
        <v>2</v>
      </c>
      <c r="F126532" s="1">
        <v>20077</v>
      </c>
      <c r="G126532">
        <v>2</v>
      </c>
    </row>
    <row r="126533" spans="1:7" x14ac:dyDescent="0.3">
      <c r="A126533">
        <v>53258</v>
      </c>
      <c r="B126533" t="s">
        <v>2021</v>
      </c>
      <c r="C126533" t="s">
        <v>1038</v>
      </c>
      <c r="D126533" t="s">
        <v>86196</v>
      </c>
      <c r="E126533">
        <v>10</v>
      </c>
      <c r="F126533" s="1">
        <v>20078</v>
      </c>
      <c r="G126533">
        <v>101</v>
      </c>
    </row>
    <row r="126534" spans="1:7" x14ac:dyDescent="0.3">
      <c r="A126534">
        <v>200992</v>
      </c>
      <c r="B126534" t="s">
        <v>561</v>
      </c>
      <c r="C126534" t="s">
        <v>39</v>
      </c>
      <c r="D126534" t="s">
        <v>100396</v>
      </c>
      <c r="E126534">
        <v>8</v>
      </c>
      <c r="F126534" s="1">
        <v>20079</v>
      </c>
      <c r="G126534">
        <v>16</v>
      </c>
    </row>
    <row r="126535" spans="1:7" x14ac:dyDescent="0.3">
      <c r="A126535">
        <v>189482</v>
      </c>
      <c r="B126535" t="s">
        <v>215</v>
      </c>
      <c r="C126535" t="s">
        <v>95</v>
      </c>
      <c r="D126535" t="s">
        <v>100397</v>
      </c>
      <c r="E126535">
        <v>10</v>
      </c>
      <c r="F126535" s="1">
        <v>20080</v>
      </c>
      <c r="G126535">
        <v>9</v>
      </c>
    </row>
    <row r="126536" spans="1:7" x14ac:dyDescent="0.3">
      <c r="A126536">
        <v>225705</v>
      </c>
      <c r="B126536" t="s">
        <v>157</v>
      </c>
      <c r="C126536" t="s">
        <v>39</v>
      </c>
      <c r="D126536" t="s">
        <v>14315</v>
      </c>
      <c r="E126536">
        <v>8</v>
      </c>
      <c r="F126536" s="1">
        <v>20081</v>
      </c>
      <c r="G126536">
        <v>31</v>
      </c>
    </row>
    <row r="126537" spans="1:7" x14ac:dyDescent="0.3">
      <c r="A126537">
        <v>93501</v>
      </c>
      <c r="B126537" t="s">
        <v>1584</v>
      </c>
      <c r="C126537" t="s">
        <v>39</v>
      </c>
      <c r="D126537" t="s">
        <v>100398</v>
      </c>
      <c r="E126537">
        <v>6</v>
      </c>
      <c r="F126537" s="1">
        <v>20082</v>
      </c>
      <c r="G126537">
        <v>51</v>
      </c>
    </row>
    <row r="126538" spans="1:7" ht="409.6" x14ac:dyDescent="0.3">
      <c r="A126538">
        <v>163093</v>
      </c>
      <c r="B126538" t="s">
        <v>1489</v>
      </c>
      <c r="C126538" t="s">
        <v>25</v>
      </c>
      <c r="D126538" s="2" t="s">
        <v>78074</v>
      </c>
      <c r="E126538">
        <v>8</v>
      </c>
      <c r="F126538" s="1">
        <v>20083</v>
      </c>
      <c r="G126538">
        <v>10</v>
      </c>
    </row>
    <row r="126539" spans="1:7" x14ac:dyDescent="0.3">
      <c r="A126539">
        <v>93732</v>
      </c>
      <c r="B126539" t="s">
        <v>107</v>
      </c>
      <c r="C126539" t="s">
        <v>95</v>
      </c>
      <c r="D126539" t="s">
        <v>82846</v>
      </c>
      <c r="E126539">
        <v>10</v>
      </c>
      <c r="F126539" s="1">
        <v>20084</v>
      </c>
      <c r="G126539">
        <v>43</v>
      </c>
    </row>
    <row r="126540" spans="1:7" x14ac:dyDescent="0.3">
      <c r="A126540">
        <v>128805</v>
      </c>
      <c r="B126540" t="s">
        <v>1075</v>
      </c>
      <c r="C126540" t="s">
        <v>398</v>
      </c>
      <c r="D126540" t="s">
        <v>100399</v>
      </c>
      <c r="E126540">
        <v>9</v>
      </c>
      <c r="F126540" s="1">
        <v>20085</v>
      </c>
      <c r="G126540">
        <v>54</v>
      </c>
    </row>
    <row r="126541" spans="1:7" x14ac:dyDescent="0.3">
      <c r="A126541">
        <v>103784</v>
      </c>
      <c r="B126541" t="s">
        <v>49227</v>
      </c>
      <c r="C126541" t="s">
        <v>67</v>
      </c>
      <c r="D126541" t="s">
        <v>100400</v>
      </c>
      <c r="E126541">
        <v>4</v>
      </c>
      <c r="F126541" s="1">
        <v>20086</v>
      </c>
      <c r="G126541">
        <v>3</v>
      </c>
    </row>
    <row r="126542" spans="1:7" x14ac:dyDescent="0.3">
      <c r="A126542">
        <v>160246</v>
      </c>
      <c r="B126542" t="s">
        <v>3207</v>
      </c>
      <c r="C126542" t="s">
        <v>5598</v>
      </c>
      <c r="D126542" t="s">
        <v>24896</v>
      </c>
      <c r="E126542">
        <v>7</v>
      </c>
      <c r="F126542" s="1">
        <v>20087</v>
      </c>
      <c r="G126542">
        <v>11</v>
      </c>
    </row>
    <row r="126543" spans="1:7" x14ac:dyDescent="0.3">
      <c r="A126543">
        <v>34388</v>
      </c>
      <c r="B126543" t="s">
        <v>2865</v>
      </c>
      <c r="C126543" t="s">
        <v>254</v>
      </c>
      <c r="D126543" t="s">
        <v>99955</v>
      </c>
      <c r="E126543">
        <v>1</v>
      </c>
      <c r="F126543" s="1">
        <v>20088</v>
      </c>
      <c r="G126543">
        <v>54</v>
      </c>
    </row>
    <row r="126544" spans="1:7" x14ac:dyDescent="0.3">
      <c r="A126544">
        <v>116756</v>
      </c>
      <c r="B126544" t="s">
        <v>273</v>
      </c>
      <c r="C126544" t="s">
        <v>28</v>
      </c>
      <c r="D126544" t="s">
        <v>77108</v>
      </c>
      <c r="E126544">
        <v>10</v>
      </c>
      <c r="F126544" s="1">
        <v>20089</v>
      </c>
      <c r="G126544">
        <v>85</v>
      </c>
    </row>
    <row r="126545" spans="1:7" x14ac:dyDescent="0.3">
      <c r="A126545">
        <v>216312</v>
      </c>
      <c r="B126545" t="s">
        <v>194</v>
      </c>
      <c r="C126545" t="s">
        <v>195</v>
      </c>
      <c r="D126545" t="s">
        <v>100401</v>
      </c>
      <c r="E126545">
        <v>10</v>
      </c>
      <c r="F126545" s="1">
        <v>20090</v>
      </c>
      <c r="G126545">
        <v>20</v>
      </c>
    </row>
    <row r="126546" spans="1:7" x14ac:dyDescent="0.3">
      <c r="A126546">
        <v>114302</v>
      </c>
      <c r="B126546" t="s">
        <v>4372</v>
      </c>
      <c r="C126546" t="s">
        <v>158</v>
      </c>
      <c r="D126546" t="s">
        <v>100402</v>
      </c>
      <c r="E126546">
        <v>10</v>
      </c>
      <c r="F126546" s="1">
        <v>20091</v>
      </c>
      <c r="G126546">
        <v>17</v>
      </c>
    </row>
    <row r="126547" spans="1:7" x14ac:dyDescent="0.3">
      <c r="A126547">
        <v>65951</v>
      </c>
      <c r="B126547" t="s">
        <v>278</v>
      </c>
      <c r="C126547" t="s">
        <v>163</v>
      </c>
      <c r="D126547" t="s">
        <v>100403</v>
      </c>
      <c r="E126547">
        <v>8</v>
      </c>
      <c r="F126547" s="1">
        <v>20092</v>
      </c>
      <c r="G126547">
        <v>69</v>
      </c>
    </row>
    <row r="126548" spans="1:7" x14ac:dyDescent="0.3">
      <c r="A126548">
        <v>23613</v>
      </c>
      <c r="B126548" t="s">
        <v>3601</v>
      </c>
      <c r="C126548" t="s">
        <v>822</v>
      </c>
      <c r="D126548" t="s">
        <v>47952</v>
      </c>
      <c r="E126548">
        <v>10</v>
      </c>
      <c r="F126548" s="1">
        <v>20093</v>
      </c>
      <c r="G126548">
        <v>62</v>
      </c>
    </row>
    <row r="126549" spans="1:7" x14ac:dyDescent="0.3">
      <c r="A126549">
        <v>28080</v>
      </c>
      <c r="B126549" t="s">
        <v>724</v>
      </c>
      <c r="C126549" t="s">
        <v>448</v>
      </c>
      <c r="D126549" t="s">
        <v>100404</v>
      </c>
      <c r="E126549">
        <v>10</v>
      </c>
      <c r="F126549" s="1">
        <v>20094</v>
      </c>
      <c r="G126549">
        <v>60</v>
      </c>
    </row>
    <row r="126550" spans="1:7" x14ac:dyDescent="0.3">
      <c r="A126550">
        <v>133708</v>
      </c>
      <c r="B126550" t="s">
        <v>875</v>
      </c>
      <c r="C126550" t="s">
        <v>53</v>
      </c>
      <c r="D126550" t="s">
        <v>37876</v>
      </c>
      <c r="E126550">
        <v>4</v>
      </c>
      <c r="F126550" s="1">
        <v>20095</v>
      </c>
      <c r="G126550">
        <v>16</v>
      </c>
    </row>
    <row r="126551" spans="1:7" x14ac:dyDescent="0.3">
      <c r="A126551">
        <v>114928</v>
      </c>
      <c r="B126551" t="s">
        <v>963</v>
      </c>
      <c r="C126551" t="s">
        <v>122</v>
      </c>
      <c r="D126551" t="s">
        <v>100405</v>
      </c>
      <c r="E126551">
        <v>1</v>
      </c>
      <c r="F126551" s="1">
        <v>20096</v>
      </c>
      <c r="G126551">
        <v>7</v>
      </c>
    </row>
    <row r="126552" spans="1:7" x14ac:dyDescent="0.3">
      <c r="A126552">
        <v>167783</v>
      </c>
      <c r="B126552" t="s">
        <v>24</v>
      </c>
      <c r="C126552" t="s">
        <v>25</v>
      </c>
      <c r="D126552" t="s">
        <v>18930</v>
      </c>
      <c r="E126552">
        <v>1</v>
      </c>
      <c r="F126552" s="1">
        <v>20097</v>
      </c>
      <c r="G126552">
        <v>8</v>
      </c>
    </row>
    <row r="126553" spans="1:7" ht="409.6" x14ac:dyDescent="0.3">
      <c r="A126553">
        <v>35311</v>
      </c>
      <c r="B126553" t="s">
        <v>285</v>
      </c>
      <c r="C126553" t="s">
        <v>286</v>
      </c>
      <c r="D126553" s="2" t="s">
        <v>100406</v>
      </c>
      <c r="E126553">
        <v>4</v>
      </c>
      <c r="F126553" s="1">
        <v>20098</v>
      </c>
      <c r="G126553">
        <v>40</v>
      </c>
    </row>
    <row r="126554" spans="1:7" x14ac:dyDescent="0.3">
      <c r="A126554">
        <v>17881</v>
      </c>
      <c r="B126554" t="s">
        <v>1053</v>
      </c>
      <c r="C126554" t="s">
        <v>14</v>
      </c>
      <c r="D126554" t="s">
        <v>60943</v>
      </c>
      <c r="E126554">
        <v>7</v>
      </c>
      <c r="F126554" s="1">
        <v>20099</v>
      </c>
      <c r="G126554">
        <v>6</v>
      </c>
    </row>
    <row r="126555" spans="1:7" x14ac:dyDescent="0.3">
      <c r="A126555">
        <v>160422</v>
      </c>
      <c r="B126555" t="s">
        <v>276</v>
      </c>
      <c r="C126555" t="s">
        <v>163</v>
      </c>
      <c r="D126555" t="s">
        <v>100407</v>
      </c>
      <c r="E126555">
        <v>10</v>
      </c>
      <c r="F126555" s="1">
        <v>20100</v>
      </c>
      <c r="G126555">
        <v>37</v>
      </c>
    </row>
    <row r="126556" spans="1:7" ht="409.6" x14ac:dyDescent="0.3">
      <c r="A126556">
        <v>78589</v>
      </c>
      <c r="B126556" t="s">
        <v>83</v>
      </c>
      <c r="C126556" t="s">
        <v>11</v>
      </c>
      <c r="D126556" s="2" t="s">
        <v>100408</v>
      </c>
      <c r="E126556">
        <v>7</v>
      </c>
      <c r="F126556" s="1">
        <v>20101</v>
      </c>
      <c r="G126556">
        <v>59</v>
      </c>
    </row>
    <row r="126557" spans="1:7" x14ac:dyDescent="0.3">
      <c r="A126557">
        <v>72020</v>
      </c>
      <c r="B126557" t="s">
        <v>1232</v>
      </c>
      <c r="C126557" t="s">
        <v>95</v>
      </c>
      <c r="D126557" t="s">
        <v>100409</v>
      </c>
      <c r="E126557">
        <v>7</v>
      </c>
      <c r="F126557" s="1">
        <v>20102</v>
      </c>
      <c r="G126557">
        <v>23</v>
      </c>
    </row>
    <row r="126558" spans="1:7" x14ac:dyDescent="0.3">
      <c r="A126558">
        <v>10447</v>
      </c>
      <c r="B126558" t="s">
        <v>239</v>
      </c>
      <c r="C126558" t="s">
        <v>81</v>
      </c>
      <c r="D126558" t="s">
        <v>100410</v>
      </c>
      <c r="E126558">
        <v>10</v>
      </c>
      <c r="F126558" s="1">
        <v>20103</v>
      </c>
      <c r="G126558">
        <v>60</v>
      </c>
    </row>
    <row r="126559" spans="1:7" x14ac:dyDescent="0.3">
      <c r="A126559">
        <v>104066</v>
      </c>
      <c r="B126559" t="s">
        <v>33</v>
      </c>
      <c r="C126559" t="s">
        <v>14</v>
      </c>
      <c r="D126559" t="s">
        <v>100411</v>
      </c>
      <c r="E126559">
        <v>9</v>
      </c>
      <c r="F126559" s="1">
        <v>20104</v>
      </c>
      <c r="G126559">
        <v>8</v>
      </c>
    </row>
    <row r="126560" spans="1:7" x14ac:dyDescent="0.3">
      <c r="A126560">
        <v>6867</v>
      </c>
      <c r="B126560" t="s">
        <v>1875</v>
      </c>
      <c r="C126560" t="s">
        <v>1206</v>
      </c>
      <c r="D126560" t="s">
        <v>54710</v>
      </c>
      <c r="E126560">
        <v>8</v>
      </c>
      <c r="F126560" s="1">
        <v>20105</v>
      </c>
      <c r="G126560">
        <v>13</v>
      </c>
    </row>
    <row r="126561" spans="1:7" x14ac:dyDescent="0.3">
      <c r="A126561">
        <v>175510</v>
      </c>
      <c r="B126561" t="s">
        <v>721</v>
      </c>
      <c r="C126561" t="s">
        <v>532</v>
      </c>
      <c r="D126561" t="s">
        <v>10118</v>
      </c>
      <c r="E126561">
        <v>1</v>
      </c>
      <c r="F126561" s="1">
        <v>20106</v>
      </c>
      <c r="G126561">
        <v>10</v>
      </c>
    </row>
    <row r="126562" spans="1:7" x14ac:dyDescent="0.3">
      <c r="A126562">
        <v>102261</v>
      </c>
      <c r="B126562" t="s">
        <v>1261</v>
      </c>
      <c r="C126562" t="s">
        <v>174</v>
      </c>
      <c r="D126562" t="s">
        <v>5858</v>
      </c>
      <c r="E126562">
        <v>1</v>
      </c>
      <c r="F126562" s="1">
        <v>20107</v>
      </c>
      <c r="G126562">
        <v>0</v>
      </c>
    </row>
    <row r="126563" spans="1:7" x14ac:dyDescent="0.3">
      <c r="A126563">
        <v>55339</v>
      </c>
      <c r="B126563" t="s">
        <v>1164</v>
      </c>
      <c r="C126563" t="s">
        <v>50</v>
      </c>
      <c r="D126563" t="s">
        <v>59626</v>
      </c>
      <c r="E126563">
        <v>10</v>
      </c>
      <c r="F126563" s="1">
        <v>20108</v>
      </c>
      <c r="G126563">
        <v>50</v>
      </c>
    </row>
    <row r="126564" spans="1:7" x14ac:dyDescent="0.3">
      <c r="A126564">
        <v>153976</v>
      </c>
      <c r="B126564" t="s">
        <v>5962</v>
      </c>
      <c r="C126564" t="s">
        <v>2809</v>
      </c>
      <c r="D126564" t="s">
        <v>100412</v>
      </c>
      <c r="E126564">
        <v>10</v>
      </c>
      <c r="F126564" s="1">
        <v>20109</v>
      </c>
      <c r="G126564">
        <v>101</v>
      </c>
    </row>
    <row r="126565" spans="1:7" x14ac:dyDescent="0.3">
      <c r="A126565">
        <v>88743</v>
      </c>
      <c r="B126565" t="s">
        <v>2997</v>
      </c>
      <c r="C126565" t="s">
        <v>359</v>
      </c>
      <c r="D126565" t="s">
        <v>100413</v>
      </c>
      <c r="E126565">
        <v>4</v>
      </c>
      <c r="F126565" s="1">
        <v>20110</v>
      </c>
      <c r="G126565">
        <v>6</v>
      </c>
    </row>
    <row r="126566" spans="1:7" x14ac:dyDescent="0.3">
      <c r="A126566">
        <v>97777</v>
      </c>
      <c r="B126566" t="s">
        <v>47</v>
      </c>
      <c r="C126566" t="s">
        <v>14</v>
      </c>
      <c r="D126566" t="s">
        <v>63627</v>
      </c>
      <c r="E126566">
        <v>1</v>
      </c>
      <c r="F126566" s="1">
        <v>20111</v>
      </c>
      <c r="G126566">
        <v>0</v>
      </c>
    </row>
    <row r="126567" spans="1:7" x14ac:dyDescent="0.3">
      <c r="A126567">
        <v>66908</v>
      </c>
      <c r="B126567" t="s">
        <v>737</v>
      </c>
      <c r="C126567" t="s">
        <v>28</v>
      </c>
      <c r="D126567" t="s">
        <v>36043</v>
      </c>
      <c r="E126567">
        <v>1</v>
      </c>
      <c r="F126567" s="1">
        <v>20112</v>
      </c>
      <c r="G126567">
        <v>17</v>
      </c>
    </row>
    <row r="126568" spans="1:7" x14ac:dyDescent="0.3">
      <c r="A126568">
        <v>230696</v>
      </c>
      <c r="B126568" t="s">
        <v>11070</v>
      </c>
      <c r="C126568" t="s">
        <v>89400</v>
      </c>
      <c r="D126568" t="s">
        <v>89401</v>
      </c>
      <c r="E126568">
        <v>6</v>
      </c>
      <c r="F126568" s="1">
        <v>20113</v>
      </c>
      <c r="G126568">
        <v>3</v>
      </c>
    </row>
    <row r="126569" spans="1:7" x14ac:dyDescent="0.3">
      <c r="A126569">
        <v>9863</v>
      </c>
      <c r="B126569" t="s">
        <v>197</v>
      </c>
      <c r="C126569" t="s">
        <v>14</v>
      </c>
      <c r="D126569" t="s">
        <v>10141</v>
      </c>
      <c r="E126569">
        <v>10</v>
      </c>
      <c r="F126569" s="1">
        <v>20114</v>
      </c>
      <c r="G126569">
        <v>14</v>
      </c>
    </row>
    <row r="126570" spans="1:7" x14ac:dyDescent="0.3">
      <c r="A126570">
        <v>28382</v>
      </c>
      <c r="B126570" t="s">
        <v>724</v>
      </c>
      <c r="C126570" t="s">
        <v>163</v>
      </c>
      <c r="D126570" t="s">
        <v>100414</v>
      </c>
      <c r="E126570">
        <v>10</v>
      </c>
      <c r="F126570" s="1">
        <v>20115</v>
      </c>
      <c r="G126570">
        <v>39</v>
      </c>
    </row>
    <row r="126571" spans="1:7" x14ac:dyDescent="0.3">
      <c r="A126571">
        <v>22030</v>
      </c>
      <c r="B126571" t="s">
        <v>11221</v>
      </c>
      <c r="C126571" t="s">
        <v>2290</v>
      </c>
      <c r="D126571" t="s">
        <v>39007</v>
      </c>
      <c r="E126571">
        <v>3</v>
      </c>
      <c r="F126571" s="1">
        <v>20116</v>
      </c>
      <c r="G126571">
        <v>49</v>
      </c>
    </row>
    <row r="126572" spans="1:7" x14ac:dyDescent="0.3">
      <c r="A126572">
        <v>68470</v>
      </c>
      <c r="B126572" t="s">
        <v>301</v>
      </c>
      <c r="C126572" t="s">
        <v>395</v>
      </c>
      <c r="D126572" t="s">
        <v>100415</v>
      </c>
      <c r="E126572">
        <v>1</v>
      </c>
      <c r="F126572" s="1">
        <v>20117</v>
      </c>
      <c r="G126572">
        <v>0</v>
      </c>
    </row>
    <row r="126573" spans="1:7" ht="409.6" x14ac:dyDescent="0.3">
      <c r="A126573">
        <v>183060</v>
      </c>
      <c r="B126573" t="s">
        <v>559</v>
      </c>
      <c r="C126573" t="s">
        <v>216</v>
      </c>
      <c r="D126573" s="2" t="s">
        <v>43717</v>
      </c>
      <c r="E126573">
        <v>9</v>
      </c>
      <c r="F126573" s="1">
        <v>20118</v>
      </c>
      <c r="G126573">
        <v>49</v>
      </c>
    </row>
    <row r="126574" spans="1:7" x14ac:dyDescent="0.3">
      <c r="A126574">
        <v>200893</v>
      </c>
      <c r="B126574" t="s">
        <v>9833</v>
      </c>
      <c r="C126574" t="s">
        <v>2529</v>
      </c>
      <c r="D126574" t="s">
        <v>100416</v>
      </c>
      <c r="E126574">
        <v>4</v>
      </c>
      <c r="F126574" s="1">
        <v>20119</v>
      </c>
      <c r="G126574">
        <v>1</v>
      </c>
    </row>
    <row r="126575" spans="1:7" x14ac:dyDescent="0.3">
      <c r="A126575">
        <v>25601</v>
      </c>
      <c r="B126575" t="s">
        <v>504</v>
      </c>
      <c r="C126575" t="s">
        <v>483</v>
      </c>
      <c r="D126575" t="s">
        <v>100417</v>
      </c>
      <c r="E126575">
        <v>1</v>
      </c>
      <c r="F126575" s="1">
        <v>20120</v>
      </c>
      <c r="G126575">
        <v>4</v>
      </c>
    </row>
    <row r="126576" spans="1:7" x14ac:dyDescent="0.3">
      <c r="A126576">
        <v>54054</v>
      </c>
      <c r="B126576" t="s">
        <v>1444</v>
      </c>
      <c r="C126576" t="s">
        <v>11</v>
      </c>
      <c r="D126576" t="s">
        <v>92891</v>
      </c>
      <c r="E126576">
        <v>7</v>
      </c>
      <c r="F126576" s="1">
        <v>20121</v>
      </c>
      <c r="G126576">
        <v>64</v>
      </c>
    </row>
    <row r="126577" spans="1:7" x14ac:dyDescent="0.3">
      <c r="A126577">
        <v>212511</v>
      </c>
      <c r="B126577" t="s">
        <v>6438</v>
      </c>
      <c r="C126577" t="s">
        <v>798</v>
      </c>
      <c r="D126577" t="s">
        <v>100418</v>
      </c>
      <c r="E126577">
        <v>9</v>
      </c>
      <c r="F126577" s="1">
        <v>20122</v>
      </c>
      <c r="G126577">
        <v>13</v>
      </c>
    </row>
    <row r="126578" spans="1:7" x14ac:dyDescent="0.3">
      <c r="A126578">
        <v>102804</v>
      </c>
      <c r="B126578" t="s">
        <v>27</v>
      </c>
      <c r="C126578" t="s">
        <v>28</v>
      </c>
      <c r="D126578" t="s">
        <v>98710</v>
      </c>
      <c r="E126578">
        <v>8</v>
      </c>
      <c r="F126578" s="1">
        <v>20123</v>
      </c>
      <c r="G126578">
        <v>13</v>
      </c>
    </row>
    <row r="126579" spans="1:7" x14ac:dyDescent="0.3">
      <c r="A126579">
        <v>161760</v>
      </c>
      <c r="B126579" t="s">
        <v>3071</v>
      </c>
      <c r="C126579" t="s">
        <v>39</v>
      </c>
      <c r="D126579" t="s">
        <v>100419</v>
      </c>
      <c r="E126579">
        <v>10</v>
      </c>
      <c r="F126579" s="1">
        <v>20124</v>
      </c>
      <c r="G126579">
        <v>97</v>
      </c>
    </row>
    <row r="126580" spans="1:7" x14ac:dyDescent="0.3">
      <c r="A126580">
        <v>122893</v>
      </c>
      <c r="B126580" t="s">
        <v>1920</v>
      </c>
      <c r="C126580" t="s">
        <v>14</v>
      </c>
      <c r="D126580" t="s">
        <v>27370</v>
      </c>
      <c r="E126580">
        <v>1</v>
      </c>
      <c r="F126580" s="1">
        <v>20125</v>
      </c>
      <c r="G126580">
        <v>3</v>
      </c>
    </row>
    <row r="126581" spans="1:7" ht="409.6" x14ac:dyDescent="0.3">
      <c r="A126581">
        <v>17448</v>
      </c>
      <c r="B126581" t="s">
        <v>1053</v>
      </c>
      <c r="C126581" t="s">
        <v>14</v>
      </c>
      <c r="D126581" s="2" t="s">
        <v>12568</v>
      </c>
      <c r="E126581">
        <v>9</v>
      </c>
      <c r="F126581" s="1">
        <v>20126</v>
      </c>
      <c r="G126581">
        <v>2</v>
      </c>
    </row>
    <row r="126582" spans="1:7" x14ac:dyDescent="0.3">
      <c r="A126582">
        <v>156604</v>
      </c>
      <c r="B126582" t="s">
        <v>137</v>
      </c>
      <c r="C126582" t="s">
        <v>138</v>
      </c>
      <c r="D126582" t="s">
        <v>72991</v>
      </c>
      <c r="E126582">
        <v>1</v>
      </c>
      <c r="F126582" s="1">
        <v>20127</v>
      </c>
      <c r="G126582">
        <v>30</v>
      </c>
    </row>
    <row r="126583" spans="1:7" x14ac:dyDescent="0.3">
      <c r="A126583">
        <v>80364</v>
      </c>
      <c r="B126583" t="s">
        <v>482</v>
      </c>
      <c r="C126583" t="s">
        <v>483</v>
      </c>
      <c r="D126583" t="s">
        <v>100420</v>
      </c>
      <c r="E126583">
        <v>9</v>
      </c>
      <c r="F126583" s="1">
        <v>20128</v>
      </c>
      <c r="G126583">
        <v>36</v>
      </c>
    </row>
    <row r="126584" spans="1:7" x14ac:dyDescent="0.3">
      <c r="A126584">
        <v>95541</v>
      </c>
      <c r="B126584" t="s">
        <v>585</v>
      </c>
      <c r="C126584" t="s">
        <v>50</v>
      </c>
      <c r="D126584" t="s">
        <v>12962</v>
      </c>
      <c r="E126584">
        <v>9</v>
      </c>
      <c r="F126584" s="1">
        <v>20129</v>
      </c>
      <c r="G126584">
        <v>206</v>
      </c>
    </row>
    <row r="126585" spans="1:7" x14ac:dyDescent="0.3">
      <c r="A126585">
        <v>131609</v>
      </c>
      <c r="B126585" t="s">
        <v>162</v>
      </c>
      <c r="C126585" t="s">
        <v>39</v>
      </c>
      <c r="D126585" t="s">
        <v>24920</v>
      </c>
      <c r="E126585">
        <v>10</v>
      </c>
      <c r="F126585" s="1">
        <v>20130</v>
      </c>
      <c r="G126585">
        <v>40</v>
      </c>
    </row>
    <row r="126586" spans="1:7" x14ac:dyDescent="0.3">
      <c r="A126586">
        <v>164125</v>
      </c>
      <c r="B126586" t="s">
        <v>1012</v>
      </c>
      <c r="C126586" t="s">
        <v>95</v>
      </c>
      <c r="D126586" t="s">
        <v>100421</v>
      </c>
      <c r="E126586">
        <v>10</v>
      </c>
      <c r="F126586" s="1">
        <v>20131</v>
      </c>
      <c r="G126586">
        <v>21</v>
      </c>
    </row>
    <row r="126587" spans="1:7" ht="409.6" x14ac:dyDescent="0.3">
      <c r="A126587">
        <v>149515</v>
      </c>
      <c r="B126587" t="s">
        <v>365</v>
      </c>
      <c r="C126587" t="s">
        <v>395</v>
      </c>
      <c r="D126587" s="2" t="s">
        <v>69576</v>
      </c>
      <c r="E126587">
        <v>9</v>
      </c>
      <c r="F126587" s="1">
        <v>20132</v>
      </c>
      <c r="G126587">
        <v>12</v>
      </c>
    </row>
    <row r="126588" spans="1:7" ht="409.6" x14ac:dyDescent="0.3">
      <c r="A126588">
        <v>148332</v>
      </c>
      <c r="B126588" t="s">
        <v>26672</v>
      </c>
      <c r="C126588" t="s">
        <v>455</v>
      </c>
      <c r="D126588" s="2" t="s">
        <v>100422</v>
      </c>
      <c r="E126588">
        <v>1</v>
      </c>
      <c r="F126588" s="1">
        <v>20133</v>
      </c>
      <c r="G126588">
        <v>12</v>
      </c>
    </row>
    <row r="126589" spans="1:7" ht="409.6" x14ac:dyDescent="0.3">
      <c r="A126589">
        <v>230606</v>
      </c>
      <c r="B126589" t="s">
        <v>315</v>
      </c>
      <c r="C126589" t="s">
        <v>14</v>
      </c>
      <c r="D126589" s="2" t="s">
        <v>25894</v>
      </c>
      <c r="E126589">
        <v>1</v>
      </c>
      <c r="F126589" s="1">
        <v>20134</v>
      </c>
      <c r="G126589">
        <v>4</v>
      </c>
    </row>
    <row r="126590" spans="1:7" x14ac:dyDescent="0.3">
      <c r="A126590">
        <v>206569</v>
      </c>
      <c r="B126590" t="s">
        <v>7</v>
      </c>
      <c r="C126590" t="s">
        <v>254</v>
      </c>
      <c r="D126590" t="s">
        <v>76308</v>
      </c>
      <c r="E126590">
        <v>4</v>
      </c>
      <c r="F126590" s="1">
        <v>20135</v>
      </c>
      <c r="G126590">
        <v>146</v>
      </c>
    </row>
    <row r="126591" spans="1:7" x14ac:dyDescent="0.3">
      <c r="A126591">
        <v>55109</v>
      </c>
      <c r="B126591" t="s">
        <v>597</v>
      </c>
      <c r="C126591" t="s">
        <v>50</v>
      </c>
      <c r="D126591" t="s">
        <v>50028</v>
      </c>
      <c r="E126591">
        <v>8</v>
      </c>
      <c r="F126591" s="1">
        <v>20136</v>
      </c>
      <c r="G126591">
        <v>15</v>
      </c>
    </row>
    <row r="126592" spans="1:7" x14ac:dyDescent="0.3">
      <c r="A126592">
        <v>165447</v>
      </c>
      <c r="B126592" t="s">
        <v>24</v>
      </c>
      <c r="C126592" t="s">
        <v>14</v>
      </c>
      <c r="D126592" t="s">
        <v>89640</v>
      </c>
      <c r="E126592">
        <v>3</v>
      </c>
      <c r="F126592" s="1">
        <v>20137</v>
      </c>
      <c r="G126592">
        <v>16</v>
      </c>
    </row>
    <row r="126593" spans="1:7" x14ac:dyDescent="0.3">
      <c r="A126593">
        <v>145556</v>
      </c>
      <c r="B126593" t="s">
        <v>547</v>
      </c>
      <c r="C126593" t="s">
        <v>398</v>
      </c>
      <c r="D126593" t="s">
        <v>88218</v>
      </c>
      <c r="E126593">
        <v>10</v>
      </c>
      <c r="F126593" s="1">
        <v>20138</v>
      </c>
      <c r="G126593">
        <v>57</v>
      </c>
    </row>
    <row r="126594" spans="1:7" x14ac:dyDescent="0.3">
      <c r="A126594">
        <v>70370</v>
      </c>
      <c r="B126594" t="s">
        <v>929</v>
      </c>
      <c r="C126594" t="s">
        <v>930</v>
      </c>
      <c r="D126594" t="s">
        <v>100423</v>
      </c>
      <c r="E126594">
        <v>10</v>
      </c>
      <c r="F126594" s="1">
        <v>20139</v>
      </c>
      <c r="G126594">
        <v>15</v>
      </c>
    </row>
    <row r="126595" spans="1:7" x14ac:dyDescent="0.3">
      <c r="A126595">
        <v>198992</v>
      </c>
      <c r="B126595" t="s">
        <v>315</v>
      </c>
      <c r="C126595" t="s">
        <v>14</v>
      </c>
      <c r="D126595" t="s">
        <v>100424</v>
      </c>
      <c r="E126595">
        <v>3</v>
      </c>
      <c r="F126595" s="1">
        <v>20140</v>
      </c>
      <c r="G126595">
        <v>3</v>
      </c>
    </row>
    <row r="126596" spans="1:7" x14ac:dyDescent="0.3">
      <c r="A126596">
        <v>20804</v>
      </c>
      <c r="B126596" t="s">
        <v>7579</v>
      </c>
      <c r="C126596" t="s">
        <v>122</v>
      </c>
      <c r="D126596" t="s">
        <v>100425</v>
      </c>
      <c r="E126596">
        <v>10</v>
      </c>
      <c r="F126596" s="1">
        <v>20141</v>
      </c>
      <c r="G126596">
        <v>23</v>
      </c>
    </row>
    <row r="126597" spans="1:7" x14ac:dyDescent="0.3">
      <c r="A126597">
        <v>53397</v>
      </c>
      <c r="B126597" t="s">
        <v>16573</v>
      </c>
      <c r="C126597" t="s">
        <v>95</v>
      </c>
      <c r="D126597" t="s">
        <v>100426</v>
      </c>
      <c r="E126597">
        <v>10</v>
      </c>
      <c r="F126597" s="1">
        <v>20142</v>
      </c>
      <c r="G126597">
        <v>40</v>
      </c>
    </row>
    <row r="126598" spans="1:7" x14ac:dyDescent="0.3">
      <c r="A126598">
        <v>131459</v>
      </c>
      <c r="B126598" t="s">
        <v>4718</v>
      </c>
      <c r="C126598" t="s">
        <v>14</v>
      </c>
      <c r="D126598" t="s">
        <v>100427</v>
      </c>
      <c r="E126598">
        <v>7</v>
      </c>
      <c r="F126598" s="1">
        <v>20143</v>
      </c>
      <c r="G126598">
        <v>5</v>
      </c>
    </row>
    <row r="126599" spans="1:7" x14ac:dyDescent="0.3">
      <c r="A126599">
        <v>109090</v>
      </c>
      <c r="B126599" t="s">
        <v>47</v>
      </c>
      <c r="C126599" t="s">
        <v>14</v>
      </c>
      <c r="D126599" t="s">
        <v>66164</v>
      </c>
      <c r="E126599">
        <v>9</v>
      </c>
      <c r="F126599" s="1">
        <v>20144</v>
      </c>
      <c r="G126599">
        <v>0</v>
      </c>
    </row>
    <row r="126600" spans="1:7" x14ac:dyDescent="0.3">
      <c r="A126600">
        <v>83652</v>
      </c>
      <c r="B126600" t="s">
        <v>5020</v>
      </c>
      <c r="C126600" t="s">
        <v>5021</v>
      </c>
      <c r="D126600" t="s">
        <v>5919</v>
      </c>
      <c r="E126600">
        <v>8</v>
      </c>
      <c r="F126600" s="1">
        <v>20145</v>
      </c>
      <c r="G126600">
        <v>5</v>
      </c>
    </row>
    <row r="126601" spans="1:7" x14ac:dyDescent="0.3">
      <c r="A126601">
        <v>205686</v>
      </c>
      <c r="B126601" t="s">
        <v>499</v>
      </c>
      <c r="C126601" t="s">
        <v>39</v>
      </c>
      <c r="D126601" t="s">
        <v>84619</v>
      </c>
      <c r="E126601">
        <v>1</v>
      </c>
      <c r="F126601" s="1">
        <v>20146</v>
      </c>
      <c r="G126601">
        <v>9</v>
      </c>
    </row>
    <row r="126602" spans="1:7" x14ac:dyDescent="0.3">
      <c r="A126602">
        <v>175599</v>
      </c>
      <c r="B126602" t="s">
        <v>721</v>
      </c>
      <c r="C126602" t="s">
        <v>53</v>
      </c>
      <c r="D126602" t="s">
        <v>33928</v>
      </c>
      <c r="E126602">
        <v>1</v>
      </c>
      <c r="F126602" s="1">
        <v>20147</v>
      </c>
      <c r="G126602">
        <v>40</v>
      </c>
    </row>
    <row r="126603" spans="1:7" x14ac:dyDescent="0.3">
      <c r="A126603">
        <v>171846</v>
      </c>
      <c r="B126603" t="s">
        <v>508</v>
      </c>
      <c r="C126603" t="s">
        <v>1578</v>
      </c>
      <c r="D126603" t="s">
        <v>58595</v>
      </c>
      <c r="E126603">
        <v>8</v>
      </c>
      <c r="F126603" s="1">
        <v>20148</v>
      </c>
      <c r="G126603">
        <v>66</v>
      </c>
    </row>
    <row r="126604" spans="1:7" x14ac:dyDescent="0.3">
      <c r="A126604">
        <v>160788</v>
      </c>
      <c r="B126604" t="s">
        <v>276</v>
      </c>
      <c r="C126604" t="s">
        <v>163</v>
      </c>
      <c r="D126604" t="s">
        <v>100428</v>
      </c>
      <c r="E126604">
        <v>7</v>
      </c>
      <c r="F126604" s="1">
        <v>20149</v>
      </c>
      <c r="G126604">
        <v>17</v>
      </c>
    </row>
    <row r="126605" spans="1:7" x14ac:dyDescent="0.3">
      <c r="A126605">
        <v>136900</v>
      </c>
      <c r="B126605" t="s">
        <v>265</v>
      </c>
      <c r="C126605" t="s">
        <v>174</v>
      </c>
      <c r="D126605" t="s">
        <v>28253</v>
      </c>
      <c r="E126605">
        <v>9</v>
      </c>
      <c r="F126605" s="1">
        <v>20150</v>
      </c>
      <c r="G126605">
        <v>8</v>
      </c>
    </row>
    <row r="126606" spans="1:7" x14ac:dyDescent="0.3">
      <c r="A126606">
        <v>94850</v>
      </c>
      <c r="B126606" t="s">
        <v>2458</v>
      </c>
      <c r="C126606" t="s">
        <v>1781</v>
      </c>
      <c r="D126606" t="s">
        <v>100429</v>
      </c>
      <c r="E126606">
        <v>10</v>
      </c>
      <c r="F126606" s="1">
        <v>20151</v>
      </c>
      <c r="G126606">
        <v>37</v>
      </c>
    </row>
    <row r="126607" spans="1:7" x14ac:dyDescent="0.3">
      <c r="A126607">
        <v>32887</v>
      </c>
      <c r="B126607" t="s">
        <v>569</v>
      </c>
      <c r="C126607" t="s">
        <v>14</v>
      </c>
      <c r="D126607" t="s">
        <v>100430</v>
      </c>
      <c r="E126607">
        <v>1</v>
      </c>
      <c r="F126607" s="1">
        <v>20152</v>
      </c>
      <c r="G126607">
        <v>6</v>
      </c>
    </row>
    <row r="126608" spans="1:7" x14ac:dyDescent="0.3">
      <c r="A126608">
        <v>94087</v>
      </c>
      <c r="B126608" t="s">
        <v>382</v>
      </c>
      <c r="C126608" t="s">
        <v>235</v>
      </c>
      <c r="D126608" t="s">
        <v>1585</v>
      </c>
      <c r="E126608">
        <v>5</v>
      </c>
      <c r="F126608" s="1">
        <v>20153</v>
      </c>
      <c r="G126608">
        <v>14</v>
      </c>
    </row>
    <row r="126609" spans="1:7" x14ac:dyDescent="0.3">
      <c r="A126609">
        <v>124080</v>
      </c>
      <c r="B126609" t="s">
        <v>429</v>
      </c>
      <c r="C126609" t="s">
        <v>14</v>
      </c>
      <c r="D126609" t="s">
        <v>21250</v>
      </c>
      <c r="E126609">
        <v>10</v>
      </c>
      <c r="F126609" s="1">
        <v>20154</v>
      </c>
      <c r="G126609">
        <v>5</v>
      </c>
    </row>
    <row r="126610" spans="1:7" x14ac:dyDescent="0.3">
      <c r="A126610">
        <v>31368</v>
      </c>
      <c r="B126610" t="s">
        <v>389</v>
      </c>
      <c r="C126610" t="s">
        <v>75</v>
      </c>
      <c r="D126610" t="s">
        <v>100431</v>
      </c>
      <c r="E126610">
        <v>2</v>
      </c>
      <c r="F126610" s="1">
        <v>20155</v>
      </c>
      <c r="G126610">
        <v>4</v>
      </c>
    </row>
    <row r="126611" spans="1:7" x14ac:dyDescent="0.3">
      <c r="A126611">
        <v>189625</v>
      </c>
      <c r="B126611" t="s">
        <v>215</v>
      </c>
      <c r="C126611" t="s">
        <v>95</v>
      </c>
      <c r="D126611" t="s">
        <v>99844</v>
      </c>
      <c r="E126611">
        <v>9</v>
      </c>
      <c r="F126611" s="1">
        <v>20156</v>
      </c>
      <c r="G126611">
        <v>38</v>
      </c>
    </row>
    <row r="126612" spans="1:7" ht="360" x14ac:dyDescent="0.3">
      <c r="A126612">
        <v>2675</v>
      </c>
      <c r="B126612" t="s">
        <v>1437</v>
      </c>
      <c r="C126612" t="s">
        <v>254</v>
      </c>
      <c r="D126612" s="2" t="s">
        <v>100432</v>
      </c>
      <c r="E126612">
        <v>1</v>
      </c>
      <c r="F126612" s="1">
        <v>20157</v>
      </c>
      <c r="G126612">
        <v>5</v>
      </c>
    </row>
    <row r="126613" spans="1:7" x14ac:dyDescent="0.3">
      <c r="A126613">
        <v>123634</v>
      </c>
      <c r="B126613" t="s">
        <v>429</v>
      </c>
      <c r="C126613" t="s">
        <v>14</v>
      </c>
      <c r="D126613" t="s">
        <v>100433</v>
      </c>
      <c r="E126613">
        <v>9</v>
      </c>
      <c r="F126613" s="1">
        <v>20158</v>
      </c>
      <c r="G126613">
        <v>0</v>
      </c>
    </row>
    <row r="126614" spans="1:7" x14ac:dyDescent="0.3">
      <c r="A126614">
        <v>114722</v>
      </c>
      <c r="B126614" t="s">
        <v>1546</v>
      </c>
      <c r="C126614" t="s">
        <v>72</v>
      </c>
      <c r="D126614" t="s">
        <v>100434</v>
      </c>
      <c r="E126614">
        <v>10</v>
      </c>
      <c r="F126614" s="1">
        <v>20159</v>
      </c>
      <c r="G126614">
        <v>123</v>
      </c>
    </row>
    <row r="126615" spans="1:7" x14ac:dyDescent="0.3">
      <c r="A126615">
        <v>105697</v>
      </c>
      <c r="B126615" t="s">
        <v>2597</v>
      </c>
      <c r="C126615" t="s">
        <v>359</v>
      </c>
      <c r="D126615" t="s">
        <v>100435</v>
      </c>
      <c r="E126615">
        <v>6</v>
      </c>
      <c r="F126615" s="1">
        <v>20160</v>
      </c>
      <c r="G126615">
        <v>18</v>
      </c>
    </row>
    <row r="126616" spans="1:7" x14ac:dyDescent="0.3">
      <c r="A126616">
        <v>183542</v>
      </c>
      <c r="B126616" t="s">
        <v>559</v>
      </c>
      <c r="C126616" t="s">
        <v>163</v>
      </c>
      <c r="D126616" t="s">
        <v>80220</v>
      </c>
      <c r="E126616">
        <v>1</v>
      </c>
      <c r="F126616" s="1">
        <v>20161</v>
      </c>
      <c r="G126616">
        <v>19</v>
      </c>
    </row>
    <row r="126617" spans="1:7" x14ac:dyDescent="0.3">
      <c r="A126617">
        <v>189802</v>
      </c>
      <c r="B126617" t="s">
        <v>4603</v>
      </c>
      <c r="C126617" t="s">
        <v>7025</v>
      </c>
      <c r="D126617" t="s">
        <v>34779</v>
      </c>
      <c r="E126617">
        <v>10</v>
      </c>
      <c r="F126617" s="1">
        <v>20162</v>
      </c>
      <c r="G126617">
        <v>72</v>
      </c>
    </row>
    <row r="126618" spans="1:7" ht="409.6" x14ac:dyDescent="0.3">
      <c r="A126618">
        <v>97564</v>
      </c>
      <c r="B126618" t="s">
        <v>9791</v>
      </c>
      <c r="C126618" t="s">
        <v>511</v>
      </c>
      <c r="D126618" s="2" t="s">
        <v>67955</v>
      </c>
      <c r="E126618">
        <v>10</v>
      </c>
      <c r="F126618" s="1">
        <v>20163</v>
      </c>
      <c r="G126618">
        <v>33</v>
      </c>
    </row>
    <row r="126619" spans="1:7" x14ac:dyDescent="0.3">
      <c r="A126619">
        <v>47802</v>
      </c>
      <c r="B126619" t="s">
        <v>2699</v>
      </c>
      <c r="C126619" t="s">
        <v>174</v>
      </c>
      <c r="D126619" t="s">
        <v>100436</v>
      </c>
      <c r="E126619">
        <v>1</v>
      </c>
      <c r="F126619" s="1">
        <v>20164</v>
      </c>
      <c r="G126619">
        <v>5</v>
      </c>
    </row>
    <row r="126620" spans="1:7" x14ac:dyDescent="0.3">
      <c r="A126620">
        <v>50587</v>
      </c>
      <c r="B126620" t="s">
        <v>518</v>
      </c>
      <c r="C126620" t="s">
        <v>3199</v>
      </c>
      <c r="D126620" t="s">
        <v>91894</v>
      </c>
      <c r="E126620">
        <v>8</v>
      </c>
      <c r="F126620" s="1">
        <v>20165</v>
      </c>
      <c r="G126620">
        <v>26</v>
      </c>
    </row>
    <row r="126621" spans="1:7" x14ac:dyDescent="0.3">
      <c r="A126621">
        <v>163785</v>
      </c>
      <c r="B126621" t="s">
        <v>261</v>
      </c>
      <c r="C126621" t="s">
        <v>39</v>
      </c>
      <c r="D126621" t="s">
        <v>44186</v>
      </c>
      <c r="E126621">
        <v>6</v>
      </c>
      <c r="F126621" s="1">
        <v>20166</v>
      </c>
      <c r="G126621">
        <v>21</v>
      </c>
    </row>
    <row r="126622" spans="1:7" x14ac:dyDescent="0.3">
      <c r="A126622">
        <v>165529</v>
      </c>
      <c r="B126622" t="s">
        <v>24</v>
      </c>
      <c r="C126622" t="s">
        <v>14</v>
      </c>
      <c r="D126622" t="s">
        <v>53307</v>
      </c>
      <c r="E126622">
        <v>5</v>
      </c>
      <c r="F126622" s="1">
        <v>20167</v>
      </c>
      <c r="G126622">
        <v>6</v>
      </c>
    </row>
    <row r="126623" spans="1:7" x14ac:dyDescent="0.3">
      <c r="A126623">
        <v>109741</v>
      </c>
      <c r="B126623" t="s">
        <v>47</v>
      </c>
      <c r="C126623" t="s">
        <v>14</v>
      </c>
      <c r="D126623" t="s">
        <v>100437</v>
      </c>
      <c r="E126623">
        <v>3</v>
      </c>
      <c r="F126623" s="1">
        <v>20168</v>
      </c>
      <c r="G126623">
        <v>3</v>
      </c>
    </row>
    <row r="126624" spans="1:7" x14ac:dyDescent="0.3">
      <c r="A126624">
        <v>82200</v>
      </c>
      <c r="B126624" t="s">
        <v>49</v>
      </c>
      <c r="C126624" t="s">
        <v>138</v>
      </c>
      <c r="D126624" t="s">
        <v>32984</v>
      </c>
      <c r="E126624">
        <v>9</v>
      </c>
      <c r="F126624" s="1">
        <v>20169</v>
      </c>
      <c r="G126624">
        <v>33</v>
      </c>
    </row>
    <row r="126625" spans="1:7" x14ac:dyDescent="0.3">
      <c r="A126625">
        <v>189212</v>
      </c>
      <c r="B126625" t="s">
        <v>215</v>
      </c>
      <c r="C126625" t="s">
        <v>216</v>
      </c>
      <c r="D126625" t="s">
        <v>100438</v>
      </c>
      <c r="E126625">
        <v>4</v>
      </c>
      <c r="F126625" s="1">
        <v>20170</v>
      </c>
      <c r="G126625">
        <v>22</v>
      </c>
    </row>
    <row r="126626" spans="1:7" x14ac:dyDescent="0.3">
      <c r="A126626">
        <v>129113</v>
      </c>
      <c r="B126626" t="s">
        <v>24</v>
      </c>
      <c r="C126626" t="s">
        <v>14</v>
      </c>
      <c r="D126626" t="s">
        <v>100439</v>
      </c>
      <c r="E126626">
        <v>8</v>
      </c>
      <c r="F126626" s="1">
        <v>20171</v>
      </c>
      <c r="G126626">
        <v>3</v>
      </c>
    </row>
    <row r="126627" spans="1:7" x14ac:dyDescent="0.3">
      <c r="A126627">
        <v>78676</v>
      </c>
      <c r="B126627" t="s">
        <v>2191</v>
      </c>
      <c r="C126627" t="s">
        <v>133</v>
      </c>
      <c r="D126627" t="s">
        <v>68336</v>
      </c>
      <c r="E126627">
        <v>10</v>
      </c>
      <c r="F126627" s="1">
        <v>20172</v>
      </c>
      <c r="G126627">
        <v>48</v>
      </c>
    </row>
    <row r="126628" spans="1:7" x14ac:dyDescent="0.3">
      <c r="A126628">
        <v>135508</v>
      </c>
      <c r="B126628" t="s">
        <v>726</v>
      </c>
      <c r="C126628" t="s">
        <v>727</v>
      </c>
      <c r="D126628" t="s">
        <v>100440</v>
      </c>
      <c r="E126628">
        <v>10</v>
      </c>
      <c r="F126628" s="1">
        <v>20173</v>
      </c>
      <c r="G126628">
        <v>13</v>
      </c>
    </row>
    <row r="126629" spans="1:7" ht="409.6" x14ac:dyDescent="0.3">
      <c r="A126629">
        <v>21875</v>
      </c>
      <c r="B126629" t="s">
        <v>901</v>
      </c>
      <c r="C126629" t="s">
        <v>902</v>
      </c>
      <c r="D126629" s="2" t="s">
        <v>43659</v>
      </c>
      <c r="E126629">
        <v>9</v>
      </c>
      <c r="F126629" s="1">
        <v>20174</v>
      </c>
      <c r="G126629">
        <v>15</v>
      </c>
    </row>
    <row r="126630" spans="1:7" x14ac:dyDescent="0.3">
      <c r="A126630">
        <v>119205</v>
      </c>
      <c r="B126630" t="s">
        <v>3826</v>
      </c>
      <c r="C126630" t="s">
        <v>424</v>
      </c>
      <c r="D126630" t="s">
        <v>72406</v>
      </c>
      <c r="E126630">
        <v>1</v>
      </c>
      <c r="F126630" s="1">
        <v>20175</v>
      </c>
      <c r="G126630">
        <v>47</v>
      </c>
    </row>
    <row r="126631" spans="1:7" x14ac:dyDescent="0.3">
      <c r="A126631">
        <v>3979</v>
      </c>
      <c r="B126631" t="s">
        <v>1593</v>
      </c>
      <c r="C126631" t="s">
        <v>235</v>
      </c>
      <c r="D126631" t="s">
        <v>100441</v>
      </c>
      <c r="E126631">
        <v>1</v>
      </c>
      <c r="F126631" s="1">
        <v>20176</v>
      </c>
      <c r="G126631">
        <v>7</v>
      </c>
    </row>
    <row r="126632" spans="1:7" x14ac:dyDescent="0.3">
      <c r="A126632">
        <v>87780</v>
      </c>
      <c r="B126632" t="s">
        <v>416</v>
      </c>
      <c r="C126632" t="s">
        <v>72</v>
      </c>
      <c r="D126632" t="s">
        <v>100442</v>
      </c>
      <c r="E126632">
        <v>3</v>
      </c>
      <c r="F126632" s="1">
        <v>20177</v>
      </c>
      <c r="G126632">
        <v>64</v>
      </c>
    </row>
    <row r="126633" spans="1:7" x14ac:dyDescent="0.3">
      <c r="A126633">
        <v>13350</v>
      </c>
      <c r="B126633" t="s">
        <v>572</v>
      </c>
      <c r="C126633" t="s">
        <v>11</v>
      </c>
      <c r="D126633" t="s">
        <v>83156</v>
      </c>
      <c r="E126633">
        <v>3</v>
      </c>
      <c r="F126633" s="1">
        <v>20178</v>
      </c>
      <c r="G126633">
        <v>16</v>
      </c>
    </row>
    <row r="126634" spans="1:7" x14ac:dyDescent="0.3">
      <c r="A126634">
        <v>207489</v>
      </c>
      <c r="B126634" t="s">
        <v>1359</v>
      </c>
      <c r="C126634" t="s">
        <v>110</v>
      </c>
      <c r="D126634" t="s">
        <v>100443</v>
      </c>
      <c r="E126634">
        <v>9</v>
      </c>
      <c r="F126634" s="1">
        <v>20179</v>
      </c>
      <c r="G126634">
        <v>20</v>
      </c>
    </row>
    <row r="126635" spans="1:7" x14ac:dyDescent="0.3">
      <c r="A126635">
        <v>228974</v>
      </c>
      <c r="B126635" t="s">
        <v>1824</v>
      </c>
      <c r="C126635" t="s">
        <v>195</v>
      </c>
      <c r="D126635" t="s">
        <v>80115</v>
      </c>
      <c r="E126635">
        <v>10</v>
      </c>
      <c r="F126635" s="1">
        <v>20180</v>
      </c>
      <c r="G126635">
        <v>70</v>
      </c>
    </row>
    <row r="126636" spans="1:7" x14ac:dyDescent="0.3">
      <c r="A126636">
        <v>228655</v>
      </c>
      <c r="B126636" t="s">
        <v>3015</v>
      </c>
      <c r="C126636" t="s">
        <v>195</v>
      </c>
      <c r="D126636" t="s">
        <v>60831</v>
      </c>
      <c r="E126636">
        <v>9</v>
      </c>
      <c r="F126636" s="1">
        <v>20181</v>
      </c>
      <c r="G126636">
        <v>33</v>
      </c>
    </row>
    <row r="126637" spans="1:7" ht="409.6" x14ac:dyDescent="0.3">
      <c r="A126637">
        <v>78442</v>
      </c>
      <c r="B126637" t="s">
        <v>16406</v>
      </c>
      <c r="C126637" t="s">
        <v>1392</v>
      </c>
      <c r="D126637" s="2" t="s">
        <v>63819</v>
      </c>
      <c r="E126637">
        <v>10</v>
      </c>
      <c r="F126637" s="1">
        <v>20182</v>
      </c>
      <c r="G126637">
        <v>31</v>
      </c>
    </row>
    <row r="126638" spans="1:7" x14ac:dyDescent="0.3">
      <c r="A126638">
        <v>139938</v>
      </c>
      <c r="B126638" t="s">
        <v>998</v>
      </c>
      <c r="C126638" t="s">
        <v>102</v>
      </c>
      <c r="D126638" t="s">
        <v>7535</v>
      </c>
      <c r="E126638">
        <v>1</v>
      </c>
      <c r="F126638" s="1">
        <v>20183</v>
      </c>
      <c r="G126638">
        <v>19</v>
      </c>
    </row>
    <row r="126639" spans="1:7" x14ac:dyDescent="0.3">
      <c r="A126639">
        <v>223721</v>
      </c>
      <c r="B126639" t="s">
        <v>2053</v>
      </c>
      <c r="C126639" t="s">
        <v>1392</v>
      </c>
      <c r="D126639" t="s">
        <v>49768</v>
      </c>
      <c r="E126639">
        <v>10</v>
      </c>
      <c r="F126639" s="1">
        <v>20184</v>
      </c>
      <c r="G126639">
        <v>76</v>
      </c>
    </row>
    <row r="126640" spans="1:7" x14ac:dyDescent="0.3">
      <c r="A126640">
        <v>199515</v>
      </c>
      <c r="B126640" t="s">
        <v>1643</v>
      </c>
      <c r="C126640" t="s">
        <v>1681</v>
      </c>
      <c r="D126640" t="s">
        <v>80709</v>
      </c>
      <c r="E126640">
        <v>10</v>
      </c>
      <c r="F126640" s="1">
        <v>20185</v>
      </c>
      <c r="G126640">
        <v>37</v>
      </c>
    </row>
    <row r="126641" spans="1:7" x14ac:dyDescent="0.3">
      <c r="A126641">
        <v>154773</v>
      </c>
      <c r="B126641" t="s">
        <v>625</v>
      </c>
      <c r="C126641" t="s">
        <v>1487</v>
      </c>
      <c r="D126641" t="s">
        <v>100444</v>
      </c>
      <c r="E126641">
        <v>8</v>
      </c>
      <c r="F126641" s="1">
        <v>20186</v>
      </c>
      <c r="G126641">
        <v>10</v>
      </c>
    </row>
    <row r="126642" spans="1:7" x14ac:dyDescent="0.3">
      <c r="A126642">
        <v>183136</v>
      </c>
      <c r="B126642" t="s">
        <v>559</v>
      </c>
      <c r="C126642" t="s">
        <v>39</v>
      </c>
      <c r="D126642" t="s">
        <v>91477</v>
      </c>
      <c r="E126642">
        <v>9</v>
      </c>
      <c r="F126642" s="1">
        <v>20187</v>
      </c>
      <c r="G126642">
        <v>88</v>
      </c>
    </row>
    <row r="126643" spans="1:7" x14ac:dyDescent="0.3">
      <c r="A126643">
        <v>56103</v>
      </c>
      <c r="B126643" t="s">
        <v>219</v>
      </c>
      <c r="C126643" t="s">
        <v>220</v>
      </c>
      <c r="D126643" t="s">
        <v>100445</v>
      </c>
      <c r="E126643">
        <v>9</v>
      </c>
      <c r="F126643" s="1">
        <v>20188</v>
      </c>
      <c r="G126643">
        <v>45</v>
      </c>
    </row>
    <row r="126644" spans="1:7" x14ac:dyDescent="0.3">
      <c r="A126644">
        <v>20032</v>
      </c>
      <c r="B126644" t="s">
        <v>244</v>
      </c>
      <c r="C126644" t="s">
        <v>53</v>
      </c>
      <c r="D126644" t="s">
        <v>100446</v>
      </c>
      <c r="E126644">
        <v>4</v>
      </c>
      <c r="F126644" s="1">
        <v>20189</v>
      </c>
      <c r="G126644">
        <v>12</v>
      </c>
    </row>
    <row r="126645" spans="1:7" x14ac:dyDescent="0.3">
      <c r="A126645">
        <v>73185</v>
      </c>
      <c r="B126645" t="s">
        <v>493</v>
      </c>
      <c r="C126645" t="s">
        <v>14</v>
      </c>
      <c r="D126645" t="s">
        <v>100447</v>
      </c>
      <c r="E126645">
        <v>1</v>
      </c>
      <c r="F126645" s="1">
        <v>20190</v>
      </c>
      <c r="G126645">
        <v>27</v>
      </c>
    </row>
    <row r="126646" spans="1:7" x14ac:dyDescent="0.3">
      <c r="A126646">
        <v>133177</v>
      </c>
      <c r="B126646" t="s">
        <v>925</v>
      </c>
      <c r="C126646" t="s">
        <v>14</v>
      </c>
      <c r="D126646" t="s">
        <v>100448</v>
      </c>
      <c r="E126646">
        <v>10</v>
      </c>
      <c r="F126646" s="1">
        <v>20191</v>
      </c>
      <c r="G126646">
        <v>13</v>
      </c>
    </row>
    <row r="126647" spans="1:7" x14ac:dyDescent="0.3">
      <c r="A126647">
        <v>67504</v>
      </c>
      <c r="B126647" t="s">
        <v>3154</v>
      </c>
      <c r="C126647" t="s">
        <v>336</v>
      </c>
      <c r="D126647" t="s">
        <v>92105</v>
      </c>
      <c r="E126647">
        <v>1</v>
      </c>
      <c r="F126647" s="1">
        <v>20192</v>
      </c>
      <c r="G126647">
        <v>11</v>
      </c>
    </row>
    <row r="126648" spans="1:7" x14ac:dyDescent="0.3">
      <c r="A126648">
        <v>61999</v>
      </c>
      <c r="B126648" t="s">
        <v>844</v>
      </c>
      <c r="C126648" t="s">
        <v>242</v>
      </c>
      <c r="D126648" t="s">
        <v>100449</v>
      </c>
      <c r="E126648">
        <v>5</v>
      </c>
      <c r="F126648" s="1">
        <v>20193</v>
      </c>
      <c r="G126648">
        <v>18</v>
      </c>
    </row>
    <row r="126649" spans="1:7" x14ac:dyDescent="0.3">
      <c r="A126649">
        <v>110754</v>
      </c>
      <c r="B126649" t="s">
        <v>8000</v>
      </c>
      <c r="C126649" t="s">
        <v>8001</v>
      </c>
      <c r="D126649" t="s">
        <v>39184</v>
      </c>
      <c r="E126649">
        <v>9</v>
      </c>
      <c r="F126649" s="1">
        <v>20194</v>
      </c>
      <c r="G126649">
        <v>31</v>
      </c>
    </row>
    <row r="126650" spans="1:7" x14ac:dyDescent="0.3">
      <c r="A126650">
        <v>15368</v>
      </c>
      <c r="B126650" t="s">
        <v>493</v>
      </c>
      <c r="C126650" t="s">
        <v>14</v>
      </c>
      <c r="D126650" t="s">
        <v>100450</v>
      </c>
      <c r="E126650">
        <v>1</v>
      </c>
      <c r="F126650" s="1">
        <v>20195</v>
      </c>
      <c r="G126650">
        <v>4</v>
      </c>
    </row>
    <row r="126651" spans="1:7" x14ac:dyDescent="0.3">
      <c r="A126651">
        <v>29822</v>
      </c>
      <c r="B126651" t="s">
        <v>35</v>
      </c>
      <c r="C126651" t="s">
        <v>50</v>
      </c>
      <c r="D126651" t="s">
        <v>100451</v>
      </c>
      <c r="E126651">
        <v>7</v>
      </c>
      <c r="F126651" s="1">
        <v>20196</v>
      </c>
      <c r="G126651">
        <v>177</v>
      </c>
    </row>
    <row r="126652" spans="1:7" x14ac:dyDescent="0.3">
      <c r="A126652">
        <v>222589</v>
      </c>
      <c r="B126652" t="s">
        <v>1774</v>
      </c>
      <c r="C126652" t="s">
        <v>14</v>
      </c>
      <c r="D126652" t="s">
        <v>100452</v>
      </c>
      <c r="E126652">
        <v>10</v>
      </c>
      <c r="F126652" s="1">
        <v>20197</v>
      </c>
      <c r="G126652">
        <v>4</v>
      </c>
    </row>
    <row r="126653" spans="1:7" x14ac:dyDescent="0.3">
      <c r="A126653">
        <v>218517</v>
      </c>
      <c r="B126653" t="s">
        <v>925</v>
      </c>
      <c r="C126653" t="s">
        <v>14</v>
      </c>
      <c r="D126653" t="s">
        <v>51873</v>
      </c>
      <c r="E126653">
        <v>1</v>
      </c>
      <c r="F126653" s="1">
        <v>20198</v>
      </c>
      <c r="G126653">
        <v>0</v>
      </c>
    </row>
    <row r="126654" spans="1:7" x14ac:dyDescent="0.3">
      <c r="A126654">
        <v>178495</v>
      </c>
      <c r="B126654" t="s">
        <v>664</v>
      </c>
      <c r="C126654" t="s">
        <v>163</v>
      </c>
      <c r="D126654" t="s">
        <v>71239</v>
      </c>
      <c r="E126654">
        <v>1</v>
      </c>
      <c r="F126654" s="1">
        <v>20199</v>
      </c>
      <c r="G126654">
        <v>35</v>
      </c>
    </row>
    <row r="126655" spans="1:7" x14ac:dyDescent="0.3">
      <c r="A126655">
        <v>228394</v>
      </c>
      <c r="B126655" t="s">
        <v>1755</v>
      </c>
      <c r="C126655" t="s">
        <v>216</v>
      </c>
      <c r="D126655" t="s">
        <v>100453</v>
      </c>
      <c r="E126655">
        <v>9</v>
      </c>
      <c r="F126655" s="1">
        <v>20200</v>
      </c>
      <c r="G126655">
        <v>79</v>
      </c>
    </row>
    <row r="126656" spans="1:7" x14ac:dyDescent="0.3">
      <c r="A126656">
        <v>13304</v>
      </c>
      <c r="B126656" t="s">
        <v>572</v>
      </c>
      <c r="C126656" t="s">
        <v>11</v>
      </c>
      <c r="D126656" t="s">
        <v>100454</v>
      </c>
      <c r="E126656">
        <v>3</v>
      </c>
      <c r="F126656" s="1">
        <v>20201</v>
      </c>
      <c r="G126656">
        <v>28</v>
      </c>
    </row>
    <row r="126657" spans="1:7" x14ac:dyDescent="0.3">
      <c r="A126657">
        <v>129988</v>
      </c>
      <c r="B126657" t="s">
        <v>24</v>
      </c>
      <c r="C126657" t="s">
        <v>14</v>
      </c>
      <c r="D126657" t="s">
        <v>84577</v>
      </c>
      <c r="E126657">
        <v>8</v>
      </c>
      <c r="F126657" s="1">
        <v>20202</v>
      </c>
      <c r="G126657">
        <v>7</v>
      </c>
    </row>
    <row r="126658" spans="1:7" ht="409.6" x14ac:dyDescent="0.3">
      <c r="A126658">
        <v>42673</v>
      </c>
      <c r="B126658" t="s">
        <v>760</v>
      </c>
      <c r="C126658" t="s">
        <v>11</v>
      </c>
      <c r="D126658" s="2" t="s">
        <v>93872</v>
      </c>
      <c r="E126658">
        <v>8</v>
      </c>
      <c r="F126658" s="1">
        <v>20203</v>
      </c>
      <c r="G126658">
        <v>48</v>
      </c>
    </row>
    <row r="126659" spans="1:7" x14ac:dyDescent="0.3">
      <c r="A126659">
        <v>55540</v>
      </c>
      <c r="B126659" t="s">
        <v>8498</v>
      </c>
      <c r="C126659" t="s">
        <v>3559</v>
      </c>
      <c r="D126659" t="s">
        <v>100455</v>
      </c>
      <c r="E126659">
        <v>9</v>
      </c>
      <c r="F126659" s="1">
        <v>20204</v>
      </c>
      <c r="G126659">
        <v>16</v>
      </c>
    </row>
    <row r="126660" spans="1:7" x14ac:dyDescent="0.3">
      <c r="A126660">
        <v>141273</v>
      </c>
      <c r="B126660" t="s">
        <v>447</v>
      </c>
      <c r="C126660" t="s">
        <v>163</v>
      </c>
      <c r="D126660" t="s">
        <v>75481</v>
      </c>
      <c r="E126660">
        <v>10</v>
      </c>
      <c r="F126660" s="1">
        <v>20205</v>
      </c>
      <c r="G126660">
        <v>97</v>
      </c>
    </row>
    <row r="126661" spans="1:7" x14ac:dyDescent="0.3">
      <c r="A126661">
        <v>63685</v>
      </c>
      <c r="B126661" t="s">
        <v>324</v>
      </c>
      <c r="C126661" t="s">
        <v>174</v>
      </c>
      <c r="D126661" t="s">
        <v>67505</v>
      </c>
      <c r="E126661">
        <v>9</v>
      </c>
      <c r="F126661" s="1">
        <v>20206</v>
      </c>
      <c r="G126661">
        <v>19</v>
      </c>
    </row>
    <row r="126662" spans="1:7" x14ac:dyDescent="0.3">
      <c r="A126662">
        <v>191166</v>
      </c>
      <c r="B126662" t="s">
        <v>3639</v>
      </c>
      <c r="C126662" t="s">
        <v>458</v>
      </c>
      <c r="D126662" t="s">
        <v>100456</v>
      </c>
      <c r="E126662">
        <v>3</v>
      </c>
      <c r="F126662" s="1">
        <v>20207</v>
      </c>
      <c r="G126662">
        <v>27</v>
      </c>
    </row>
    <row r="126663" spans="1:7" x14ac:dyDescent="0.3">
      <c r="A126663">
        <v>203298</v>
      </c>
      <c r="B126663" t="s">
        <v>811</v>
      </c>
      <c r="C126663" t="s">
        <v>812</v>
      </c>
      <c r="D126663" t="s">
        <v>100457</v>
      </c>
      <c r="E126663">
        <v>1</v>
      </c>
      <c r="F126663" s="1">
        <v>20208</v>
      </c>
      <c r="G126663">
        <v>3</v>
      </c>
    </row>
    <row r="126664" spans="1:7" x14ac:dyDescent="0.3">
      <c r="A126664">
        <v>138035</v>
      </c>
      <c r="B126664" t="s">
        <v>16</v>
      </c>
      <c r="C126664" t="s">
        <v>14</v>
      </c>
      <c r="D126664" t="s">
        <v>78808</v>
      </c>
      <c r="E126664">
        <v>9</v>
      </c>
      <c r="F126664" s="1">
        <v>20209</v>
      </c>
      <c r="G126664">
        <v>19</v>
      </c>
    </row>
    <row r="126665" spans="1:7" x14ac:dyDescent="0.3">
      <c r="A126665">
        <v>110141</v>
      </c>
      <c r="B126665" t="s">
        <v>47</v>
      </c>
      <c r="C126665" t="s">
        <v>14</v>
      </c>
      <c r="D126665" t="s">
        <v>2516</v>
      </c>
      <c r="E126665">
        <v>3</v>
      </c>
      <c r="F126665" s="1">
        <v>20210</v>
      </c>
      <c r="G126665">
        <v>1</v>
      </c>
    </row>
    <row r="126666" spans="1:7" x14ac:dyDescent="0.3">
      <c r="A126666">
        <v>232160</v>
      </c>
      <c r="B126666" t="s">
        <v>1502</v>
      </c>
      <c r="C126666" t="s">
        <v>86</v>
      </c>
      <c r="D126666" t="s">
        <v>54507</v>
      </c>
      <c r="E126666">
        <v>9</v>
      </c>
      <c r="F126666" s="1">
        <v>20211</v>
      </c>
      <c r="G126666">
        <v>26</v>
      </c>
    </row>
    <row r="126667" spans="1:7" x14ac:dyDescent="0.3">
      <c r="A126667">
        <v>210316</v>
      </c>
      <c r="B126667" t="s">
        <v>800</v>
      </c>
      <c r="C126667" t="s">
        <v>105</v>
      </c>
      <c r="D126667" t="s">
        <v>92077</v>
      </c>
      <c r="E126667">
        <v>5</v>
      </c>
      <c r="F126667" s="1">
        <v>20212</v>
      </c>
      <c r="G126667">
        <v>15</v>
      </c>
    </row>
    <row r="126668" spans="1:7" x14ac:dyDescent="0.3">
      <c r="A126668">
        <v>175184</v>
      </c>
      <c r="B126668" t="s">
        <v>76116</v>
      </c>
      <c r="C126668" t="s">
        <v>2290</v>
      </c>
      <c r="D126668" t="s">
        <v>79956</v>
      </c>
      <c r="E126668">
        <v>4</v>
      </c>
      <c r="F126668" s="1">
        <v>20213</v>
      </c>
      <c r="G126668">
        <v>68</v>
      </c>
    </row>
    <row r="126669" spans="1:7" x14ac:dyDescent="0.3">
      <c r="A126669">
        <v>179698</v>
      </c>
      <c r="B126669" t="s">
        <v>248</v>
      </c>
      <c r="C126669" t="s">
        <v>174</v>
      </c>
      <c r="D126669" t="s">
        <v>100458</v>
      </c>
      <c r="E126669">
        <v>5</v>
      </c>
      <c r="F126669" s="1">
        <v>20214</v>
      </c>
      <c r="G126669">
        <v>10</v>
      </c>
    </row>
    <row r="126670" spans="1:7" ht="409.6" x14ac:dyDescent="0.3">
      <c r="A126670">
        <v>57737</v>
      </c>
      <c r="B126670" t="s">
        <v>263</v>
      </c>
      <c r="C126670" t="s">
        <v>483</v>
      </c>
      <c r="D126670" s="2" t="s">
        <v>23590</v>
      </c>
      <c r="E126670">
        <v>1</v>
      </c>
      <c r="F126670" s="1">
        <v>20215</v>
      </c>
      <c r="G126670">
        <v>26</v>
      </c>
    </row>
    <row r="126671" spans="1:7" x14ac:dyDescent="0.3">
      <c r="A126671">
        <v>198621</v>
      </c>
      <c r="B126671" t="s">
        <v>315</v>
      </c>
      <c r="C126671" t="s">
        <v>395</v>
      </c>
      <c r="D126671" t="s">
        <v>100459</v>
      </c>
      <c r="E126671">
        <v>1</v>
      </c>
      <c r="F126671" s="1">
        <v>20216</v>
      </c>
      <c r="G126671">
        <v>25</v>
      </c>
    </row>
    <row r="126672" spans="1:7" x14ac:dyDescent="0.3">
      <c r="A126672">
        <v>143684</v>
      </c>
      <c r="B126672" t="s">
        <v>69</v>
      </c>
      <c r="C126672" t="s">
        <v>14</v>
      </c>
      <c r="D126672" t="s">
        <v>54795</v>
      </c>
      <c r="E126672">
        <v>1</v>
      </c>
      <c r="F126672" s="1">
        <v>20217</v>
      </c>
      <c r="G126672">
        <v>8</v>
      </c>
    </row>
    <row r="126673" spans="1:7" x14ac:dyDescent="0.3">
      <c r="A126673">
        <v>116178</v>
      </c>
      <c r="B126673" t="s">
        <v>3305</v>
      </c>
      <c r="C126673" t="s">
        <v>254</v>
      </c>
      <c r="D126673" t="s">
        <v>100460</v>
      </c>
      <c r="E126673">
        <v>2</v>
      </c>
      <c r="F126673" s="1">
        <v>20218</v>
      </c>
      <c r="G126673">
        <v>89</v>
      </c>
    </row>
    <row r="126674" spans="1:7" x14ac:dyDescent="0.3">
      <c r="A126674">
        <v>36246</v>
      </c>
      <c r="B126674" t="s">
        <v>2478</v>
      </c>
      <c r="C126674" t="s">
        <v>2479</v>
      </c>
      <c r="D126674" t="s">
        <v>100461</v>
      </c>
      <c r="E126674">
        <v>10</v>
      </c>
      <c r="F126674" s="1">
        <v>20219</v>
      </c>
      <c r="G126674">
        <v>28</v>
      </c>
    </row>
    <row r="126675" spans="1:7" x14ac:dyDescent="0.3">
      <c r="A126675">
        <v>194227</v>
      </c>
      <c r="B126675" t="s">
        <v>3242</v>
      </c>
      <c r="C126675" t="s">
        <v>254</v>
      </c>
      <c r="D126675" t="s">
        <v>100462</v>
      </c>
      <c r="E126675">
        <v>9</v>
      </c>
      <c r="F126675" s="1">
        <v>20220</v>
      </c>
      <c r="G126675">
        <v>42</v>
      </c>
    </row>
    <row r="126676" spans="1:7" x14ac:dyDescent="0.3">
      <c r="A126676">
        <v>172995</v>
      </c>
      <c r="B126676" t="s">
        <v>119</v>
      </c>
      <c r="C126676" t="s">
        <v>86</v>
      </c>
      <c r="D126676" t="s">
        <v>90689</v>
      </c>
      <c r="E126676">
        <v>10</v>
      </c>
      <c r="F126676" s="1">
        <v>20221</v>
      </c>
      <c r="G126676">
        <v>20</v>
      </c>
    </row>
    <row r="126677" spans="1:7" ht="409.6" x14ac:dyDescent="0.3">
      <c r="A126677">
        <v>192320</v>
      </c>
      <c r="B126677" t="s">
        <v>165</v>
      </c>
      <c r="C126677" t="s">
        <v>14</v>
      </c>
      <c r="D126677" s="2" t="s">
        <v>98318</v>
      </c>
      <c r="E126677">
        <v>3</v>
      </c>
      <c r="F126677" s="1">
        <v>20222</v>
      </c>
      <c r="G126677">
        <v>6</v>
      </c>
    </row>
    <row r="126678" spans="1:7" x14ac:dyDescent="0.3">
      <c r="A126678">
        <v>54137</v>
      </c>
      <c r="B126678" t="s">
        <v>1444</v>
      </c>
      <c r="C126678" t="s">
        <v>11</v>
      </c>
      <c r="D126678" t="s">
        <v>100463</v>
      </c>
      <c r="E126678">
        <v>1</v>
      </c>
      <c r="F126678" s="1">
        <v>20223</v>
      </c>
      <c r="G126678">
        <v>13</v>
      </c>
    </row>
    <row r="126679" spans="1:7" x14ac:dyDescent="0.3">
      <c r="A126679">
        <v>64542</v>
      </c>
      <c r="B126679" t="s">
        <v>92</v>
      </c>
      <c r="C126679" t="s">
        <v>39</v>
      </c>
      <c r="D126679" t="s">
        <v>91388</v>
      </c>
      <c r="E126679">
        <v>9</v>
      </c>
      <c r="F126679" s="1">
        <v>20224</v>
      </c>
      <c r="G126679">
        <v>91</v>
      </c>
    </row>
    <row r="126680" spans="1:7" x14ac:dyDescent="0.3">
      <c r="A126680">
        <v>122284</v>
      </c>
      <c r="B126680" t="s">
        <v>4999</v>
      </c>
      <c r="C126680" t="s">
        <v>39</v>
      </c>
      <c r="D126680" t="s">
        <v>98296</v>
      </c>
      <c r="E126680">
        <v>5</v>
      </c>
      <c r="F126680" s="1">
        <v>20225</v>
      </c>
      <c r="G126680">
        <v>8</v>
      </c>
    </row>
    <row r="126681" spans="1:7" x14ac:dyDescent="0.3">
      <c r="A126681">
        <v>68867</v>
      </c>
      <c r="B126681" t="s">
        <v>301</v>
      </c>
      <c r="C126681" t="s">
        <v>395</v>
      </c>
      <c r="D126681" t="s">
        <v>100464</v>
      </c>
      <c r="E126681">
        <v>10</v>
      </c>
      <c r="F126681" s="1">
        <v>20226</v>
      </c>
      <c r="G126681">
        <v>57</v>
      </c>
    </row>
    <row r="126682" spans="1:7" x14ac:dyDescent="0.3">
      <c r="A126682">
        <v>79806</v>
      </c>
      <c r="B126682" t="s">
        <v>2420</v>
      </c>
      <c r="C126682" t="s">
        <v>5598</v>
      </c>
      <c r="D126682" t="s">
        <v>94111</v>
      </c>
      <c r="E126682">
        <v>8</v>
      </c>
      <c r="F126682" s="1">
        <v>20227</v>
      </c>
      <c r="G126682">
        <v>24</v>
      </c>
    </row>
    <row r="126683" spans="1:7" x14ac:dyDescent="0.3">
      <c r="A126683">
        <v>16111</v>
      </c>
      <c r="B126683" t="s">
        <v>493</v>
      </c>
      <c r="C126683" t="s">
        <v>14</v>
      </c>
      <c r="D126683" t="s">
        <v>81249</v>
      </c>
      <c r="E126683">
        <v>10</v>
      </c>
      <c r="F126683" s="1">
        <v>20228</v>
      </c>
      <c r="G126683">
        <v>4</v>
      </c>
    </row>
    <row r="126684" spans="1:7" x14ac:dyDescent="0.3">
      <c r="A126684">
        <v>189899</v>
      </c>
      <c r="B126684" t="s">
        <v>1110</v>
      </c>
      <c r="C126684" t="s">
        <v>158</v>
      </c>
      <c r="D126684" t="s">
        <v>40615</v>
      </c>
      <c r="E126684">
        <v>10</v>
      </c>
      <c r="F126684" s="1">
        <v>20229</v>
      </c>
      <c r="G126684">
        <v>15</v>
      </c>
    </row>
    <row r="126685" spans="1:7" x14ac:dyDescent="0.3">
      <c r="A126685">
        <v>155764</v>
      </c>
      <c r="B126685" t="s">
        <v>21</v>
      </c>
      <c r="C126685" t="s">
        <v>195</v>
      </c>
      <c r="D126685" t="s">
        <v>42179</v>
      </c>
      <c r="E126685">
        <v>8</v>
      </c>
      <c r="F126685" s="1">
        <v>20230</v>
      </c>
      <c r="G126685">
        <v>44</v>
      </c>
    </row>
    <row r="126686" spans="1:7" x14ac:dyDescent="0.3">
      <c r="A126686">
        <v>70448</v>
      </c>
      <c r="B126686" t="s">
        <v>3271</v>
      </c>
      <c r="C126686" t="s">
        <v>195</v>
      </c>
      <c r="D126686" t="s">
        <v>32414</v>
      </c>
      <c r="E126686">
        <v>1</v>
      </c>
      <c r="F126686" s="1">
        <v>20231</v>
      </c>
      <c r="G126686">
        <v>18</v>
      </c>
    </row>
    <row r="126687" spans="1:7" x14ac:dyDescent="0.3">
      <c r="A126687">
        <v>91319</v>
      </c>
      <c r="B126687" t="s">
        <v>18032</v>
      </c>
      <c r="C126687" t="s">
        <v>113</v>
      </c>
      <c r="D126687" t="s">
        <v>100465</v>
      </c>
      <c r="E126687">
        <v>7</v>
      </c>
      <c r="F126687" s="1">
        <v>20232</v>
      </c>
      <c r="G126687">
        <v>15</v>
      </c>
    </row>
    <row r="126688" spans="1:7" x14ac:dyDescent="0.3">
      <c r="A126688">
        <v>221728</v>
      </c>
      <c r="B126688" t="s">
        <v>1786</v>
      </c>
      <c r="C126688" t="s">
        <v>776</v>
      </c>
      <c r="D126688" t="s">
        <v>40078</v>
      </c>
      <c r="E126688">
        <v>8</v>
      </c>
      <c r="F126688" s="1">
        <v>20233</v>
      </c>
      <c r="G126688">
        <v>106</v>
      </c>
    </row>
    <row r="126689" spans="1:7" x14ac:dyDescent="0.3">
      <c r="A126689">
        <v>130740</v>
      </c>
      <c r="B126689" t="s">
        <v>24</v>
      </c>
      <c r="C126689" t="s">
        <v>14</v>
      </c>
      <c r="D126689" t="s">
        <v>3032</v>
      </c>
      <c r="E126689">
        <v>10</v>
      </c>
      <c r="F126689" s="1">
        <v>20234</v>
      </c>
      <c r="G126689">
        <v>0</v>
      </c>
    </row>
    <row r="126690" spans="1:7" x14ac:dyDescent="0.3">
      <c r="A126690">
        <v>95718</v>
      </c>
      <c r="B126690" t="s">
        <v>1388</v>
      </c>
      <c r="C126690" t="s">
        <v>743</v>
      </c>
      <c r="D126690" t="s">
        <v>22383</v>
      </c>
      <c r="E126690">
        <v>1</v>
      </c>
      <c r="F126690" s="1">
        <v>20235</v>
      </c>
      <c r="G126690">
        <v>3</v>
      </c>
    </row>
    <row r="126691" spans="1:7" x14ac:dyDescent="0.3">
      <c r="A126691">
        <v>88403</v>
      </c>
      <c r="B126691" t="s">
        <v>1704</v>
      </c>
      <c r="C126691" t="s">
        <v>11</v>
      </c>
      <c r="D126691" t="s">
        <v>100466</v>
      </c>
      <c r="E126691">
        <v>8</v>
      </c>
      <c r="F126691" s="1">
        <v>20236</v>
      </c>
      <c r="G126691">
        <v>52</v>
      </c>
    </row>
    <row r="126692" spans="1:7" x14ac:dyDescent="0.3">
      <c r="A126692">
        <v>114078</v>
      </c>
      <c r="B126692" t="s">
        <v>3305</v>
      </c>
      <c r="C126692" t="s">
        <v>254</v>
      </c>
      <c r="D126692" t="s">
        <v>100467</v>
      </c>
      <c r="E126692">
        <v>8</v>
      </c>
      <c r="F126692" s="1">
        <v>20237</v>
      </c>
      <c r="G126692">
        <v>74</v>
      </c>
    </row>
    <row r="126693" spans="1:7" x14ac:dyDescent="0.3">
      <c r="A126693">
        <v>9253</v>
      </c>
      <c r="B126693" t="s">
        <v>2937</v>
      </c>
      <c r="C126693" t="s">
        <v>31331</v>
      </c>
      <c r="D126693" t="s">
        <v>100468</v>
      </c>
      <c r="E126693">
        <v>10</v>
      </c>
      <c r="F126693" s="1">
        <v>20238</v>
      </c>
      <c r="G126693">
        <v>15</v>
      </c>
    </row>
    <row r="126694" spans="1:7" x14ac:dyDescent="0.3">
      <c r="A126694">
        <v>50863</v>
      </c>
      <c r="B126694" t="s">
        <v>77</v>
      </c>
      <c r="C126694" t="s">
        <v>78</v>
      </c>
      <c r="D126694" t="s">
        <v>100469</v>
      </c>
      <c r="E126694">
        <v>5</v>
      </c>
      <c r="F126694" s="1">
        <v>20239</v>
      </c>
      <c r="G126694">
        <v>6</v>
      </c>
    </row>
    <row r="126695" spans="1:7" x14ac:dyDescent="0.3">
      <c r="A126695">
        <v>147189</v>
      </c>
      <c r="B126695" t="s">
        <v>231</v>
      </c>
      <c r="C126695" t="s">
        <v>163</v>
      </c>
      <c r="D126695" t="s">
        <v>68870</v>
      </c>
      <c r="E126695">
        <v>9</v>
      </c>
      <c r="F126695" s="1">
        <v>20240</v>
      </c>
      <c r="G126695">
        <v>56</v>
      </c>
    </row>
    <row r="126696" spans="1:7" ht="409.6" x14ac:dyDescent="0.3">
      <c r="A126696">
        <v>196335</v>
      </c>
      <c r="B126696" t="s">
        <v>5418</v>
      </c>
      <c r="C126696" t="s">
        <v>67</v>
      </c>
      <c r="D126696" s="2" t="s">
        <v>98784</v>
      </c>
      <c r="E126696">
        <v>10</v>
      </c>
      <c r="F126696" s="1">
        <v>20241</v>
      </c>
      <c r="G126696">
        <v>27</v>
      </c>
    </row>
    <row r="126697" spans="1:7" x14ac:dyDescent="0.3">
      <c r="A126697">
        <v>77159</v>
      </c>
      <c r="B126697" t="s">
        <v>377</v>
      </c>
      <c r="C126697" t="s">
        <v>398</v>
      </c>
      <c r="D126697" t="s">
        <v>4926</v>
      </c>
      <c r="E126697">
        <v>9</v>
      </c>
      <c r="F126697" s="1">
        <v>20242</v>
      </c>
      <c r="G126697">
        <v>92</v>
      </c>
    </row>
    <row r="126698" spans="1:7" x14ac:dyDescent="0.3">
      <c r="A126698">
        <v>121657</v>
      </c>
      <c r="B126698" t="s">
        <v>124</v>
      </c>
      <c r="C126698" t="s">
        <v>235</v>
      </c>
      <c r="D126698" t="s">
        <v>95925</v>
      </c>
      <c r="E126698">
        <v>8</v>
      </c>
      <c r="F126698" s="1">
        <v>20243</v>
      </c>
      <c r="G126698">
        <v>20</v>
      </c>
    </row>
    <row r="126699" spans="1:7" x14ac:dyDescent="0.3">
      <c r="A126699">
        <v>196715</v>
      </c>
      <c r="B126699" t="s">
        <v>580</v>
      </c>
      <c r="C126699" t="s">
        <v>86</v>
      </c>
      <c r="D126699" t="s">
        <v>100470</v>
      </c>
      <c r="E126699">
        <v>9</v>
      </c>
      <c r="F126699" s="1">
        <v>20244</v>
      </c>
      <c r="G126699">
        <v>0</v>
      </c>
    </row>
    <row r="126700" spans="1:7" ht="409.6" x14ac:dyDescent="0.3">
      <c r="A126700">
        <v>174933</v>
      </c>
      <c r="B126700" t="s">
        <v>618</v>
      </c>
      <c r="C126700" t="s">
        <v>463</v>
      </c>
      <c r="D126700" s="2" t="s">
        <v>100471</v>
      </c>
      <c r="E126700">
        <v>1</v>
      </c>
      <c r="F126700" s="1">
        <v>20245</v>
      </c>
      <c r="G126700">
        <v>30</v>
      </c>
    </row>
    <row r="126701" spans="1:7" x14ac:dyDescent="0.3">
      <c r="A126701">
        <v>202182</v>
      </c>
      <c r="B126701" t="s">
        <v>1252</v>
      </c>
      <c r="C126701" t="s">
        <v>174</v>
      </c>
      <c r="D126701" t="s">
        <v>100472</v>
      </c>
      <c r="E126701">
        <v>2</v>
      </c>
      <c r="F126701" s="1">
        <v>20246</v>
      </c>
      <c r="G126701">
        <v>6</v>
      </c>
    </row>
    <row r="126702" spans="1:7" x14ac:dyDescent="0.3">
      <c r="A126702">
        <v>223602</v>
      </c>
      <c r="B126702" t="s">
        <v>8315</v>
      </c>
      <c r="C126702" t="s">
        <v>11924</v>
      </c>
      <c r="D126702" t="s">
        <v>70895</v>
      </c>
      <c r="E126702">
        <v>10</v>
      </c>
      <c r="F126702" s="1">
        <v>20247</v>
      </c>
      <c r="G126702">
        <v>10</v>
      </c>
    </row>
    <row r="126703" spans="1:7" x14ac:dyDescent="0.3">
      <c r="A126703">
        <v>168878</v>
      </c>
      <c r="B126703" t="s">
        <v>1666</v>
      </c>
      <c r="C126703" t="s">
        <v>39</v>
      </c>
      <c r="D126703" t="s">
        <v>100473</v>
      </c>
      <c r="E126703">
        <v>4</v>
      </c>
      <c r="F126703" s="1">
        <v>20248</v>
      </c>
      <c r="G126703">
        <v>51</v>
      </c>
    </row>
    <row r="126704" spans="1:7" x14ac:dyDescent="0.3">
      <c r="A126704">
        <v>86760</v>
      </c>
      <c r="B126704" t="s">
        <v>3586</v>
      </c>
      <c r="C126704" t="s">
        <v>254</v>
      </c>
      <c r="D126704" t="s">
        <v>19844</v>
      </c>
      <c r="E126704">
        <v>7</v>
      </c>
      <c r="F126704" s="1">
        <v>20249</v>
      </c>
      <c r="G126704">
        <v>22</v>
      </c>
    </row>
    <row r="126705" spans="1:7" x14ac:dyDescent="0.3">
      <c r="A126705">
        <v>206654</v>
      </c>
      <c r="B126705" t="s">
        <v>10766</v>
      </c>
      <c r="C126705" t="s">
        <v>95</v>
      </c>
      <c r="D126705" t="s">
        <v>77986</v>
      </c>
      <c r="E126705">
        <v>9</v>
      </c>
      <c r="F126705" s="1">
        <v>20250</v>
      </c>
      <c r="G126705">
        <v>27</v>
      </c>
    </row>
    <row r="126706" spans="1:7" x14ac:dyDescent="0.3">
      <c r="A126706">
        <v>43810</v>
      </c>
      <c r="B126706" t="s">
        <v>7349</v>
      </c>
      <c r="C126706" t="s">
        <v>102</v>
      </c>
      <c r="D126706" t="s">
        <v>64928</v>
      </c>
      <c r="E126706">
        <v>8</v>
      </c>
      <c r="F126706" s="1">
        <v>20251</v>
      </c>
      <c r="G126706">
        <v>53</v>
      </c>
    </row>
    <row r="126707" spans="1:7" x14ac:dyDescent="0.3">
      <c r="A126707">
        <v>91948</v>
      </c>
      <c r="B126707" t="s">
        <v>342</v>
      </c>
      <c r="C126707" t="s">
        <v>343</v>
      </c>
      <c r="D126707" t="s">
        <v>100474</v>
      </c>
      <c r="E126707">
        <v>10</v>
      </c>
      <c r="F126707" s="1">
        <v>20252</v>
      </c>
      <c r="G126707">
        <v>70</v>
      </c>
    </row>
    <row r="126708" spans="1:7" x14ac:dyDescent="0.3">
      <c r="A126708">
        <v>192853</v>
      </c>
      <c r="B126708" t="s">
        <v>165</v>
      </c>
      <c r="C126708" t="s">
        <v>14</v>
      </c>
      <c r="D126708" t="s">
        <v>32693</v>
      </c>
      <c r="E126708">
        <v>1</v>
      </c>
      <c r="F126708" s="1">
        <v>20253</v>
      </c>
      <c r="G126708">
        <v>2</v>
      </c>
    </row>
    <row r="126709" spans="1:7" x14ac:dyDescent="0.3">
      <c r="A126709">
        <v>159731</v>
      </c>
      <c r="B126709" t="s">
        <v>1123</v>
      </c>
      <c r="C126709" t="s">
        <v>532</v>
      </c>
      <c r="D126709" t="s">
        <v>100475</v>
      </c>
      <c r="E126709">
        <v>8</v>
      </c>
      <c r="F126709" s="1">
        <v>20254</v>
      </c>
      <c r="G126709">
        <v>5</v>
      </c>
    </row>
    <row r="126710" spans="1:7" x14ac:dyDescent="0.3">
      <c r="A126710">
        <v>27790</v>
      </c>
      <c r="B126710" t="s">
        <v>724</v>
      </c>
      <c r="C126710" t="s">
        <v>448</v>
      </c>
      <c r="D126710" t="s">
        <v>100476</v>
      </c>
      <c r="E126710">
        <v>6</v>
      </c>
      <c r="F126710" s="1">
        <v>20255</v>
      </c>
      <c r="G126710">
        <v>20</v>
      </c>
    </row>
    <row r="126711" spans="1:7" x14ac:dyDescent="0.3">
      <c r="A126711">
        <v>172212</v>
      </c>
      <c r="B126711" t="s">
        <v>18355</v>
      </c>
      <c r="C126711" t="s">
        <v>8060</v>
      </c>
      <c r="D126711" t="s">
        <v>50097</v>
      </c>
      <c r="E126711">
        <v>10</v>
      </c>
      <c r="F126711" s="1">
        <v>20256</v>
      </c>
      <c r="G126711">
        <v>12</v>
      </c>
    </row>
    <row r="126712" spans="1:7" x14ac:dyDescent="0.3">
      <c r="A126712">
        <v>160511</v>
      </c>
      <c r="B126712" t="s">
        <v>276</v>
      </c>
      <c r="C126712" t="s">
        <v>163</v>
      </c>
      <c r="D126712" t="s">
        <v>100477</v>
      </c>
      <c r="E126712">
        <v>8</v>
      </c>
      <c r="F126712" s="1">
        <v>20257</v>
      </c>
      <c r="G126712">
        <v>60</v>
      </c>
    </row>
    <row r="126713" spans="1:7" ht="409.6" x14ac:dyDescent="0.3">
      <c r="A126713">
        <v>134190</v>
      </c>
      <c r="B126713" t="s">
        <v>1933</v>
      </c>
      <c r="C126713" t="s">
        <v>1578</v>
      </c>
      <c r="D126713" s="2" t="s">
        <v>100478</v>
      </c>
      <c r="E126713">
        <v>1</v>
      </c>
      <c r="F126713" s="1">
        <v>20258</v>
      </c>
      <c r="G126713">
        <v>31</v>
      </c>
    </row>
    <row r="126714" spans="1:7" x14ac:dyDescent="0.3">
      <c r="A126714">
        <v>68658</v>
      </c>
      <c r="B126714" t="s">
        <v>301</v>
      </c>
      <c r="C126714" t="s">
        <v>14</v>
      </c>
      <c r="D126714" t="s">
        <v>88286</v>
      </c>
      <c r="E126714">
        <v>6</v>
      </c>
      <c r="F126714" s="1">
        <v>20259</v>
      </c>
      <c r="G126714">
        <v>5</v>
      </c>
    </row>
    <row r="126715" spans="1:7" x14ac:dyDescent="0.3">
      <c r="A126715">
        <v>203212</v>
      </c>
      <c r="B126715" t="s">
        <v>3445</v>
      </c>
      <c r="C126715" t="s">
        <v>14</v>
      </c>
      <c r="D126715" t="s">
        <v>92704</v>
      </c>
      <c r="E126715">
        <v>1</v>
      </c>
      <c r="F126715" s="1">
        <v>20260</v>
      </c>
      <c r="G126715">
        <v>2</v>
      </c>
    </row>
    <row r="126716" spans="1:7" x14ac:dyDescent="0.3">
      <c r="A126716">
        <v>192201</v>
      </c>
      <c r="B126716" t="s">
        <v>165</v>
      </c>
      <c r="C126716" t="s">
        <v>14</v>
      </c>
      <c r="D126716" t="s">
        <v>87961</v>
      </c>
      <c r="E126716">
        <v>7</v>
      </c>
      <c r="F126716" s="1">
        <v>20261</v>
      </c>
      <c r="G126716">
        <v>6</v>
      </c>
    </row>
    <row r="126717" spans="1:7" x14ac:dyDescent="0.3">
      <c r="A126717">
        <v>166451</v>
      </c>
      <c r="B126717" t="s">
        <v>24</v>
      </c>
      <c r="C126717" t="s">
        <v>25</v>
      </c>
      <c r="D126717" t="s">
        <v>81184</v>
      </c>
      <c r="E126717">
        <v>9</v>
      </c>
      <c r="F126717" s="1">
        <v>20262</v>
      </c>
      <c r="G126717">
        <v>5</v>
      </c>
    </row>
    <row r="126718" spans="1:7" x14ac:dyDescent="0.3">
      <c r="A126718">
        <v>43701</v>
      </c>
      <c r="B126718" t="s">
        <v>2562</v>
      </c>
      <c r="C126718" t="s">
        <v>970</v>
      </c>
      <c r="D126718" t="s">
        <v>81283</v>
      </c>
      <c r="E126718">
        <v>6</v>
      </c>
      <c r="F126718" s="1">
        <v>20263</v>
      </c>
      <c r="G126718">
        <v>0</v>
      </c>
    </row>
    <row r="126719" spans="1:7" x14ac:dyDescent="0.3">
      <c r="A126719">
        <v>121923</v>
      </c>
      <c r="B126719" t="s">
        <v>124</v>
      </c>
      <c r="C126719" t="s">
        <v>242</v>
      </c>
      <c r="D126719" t="s">
        <v>100479</v>
      </c>
      <c r="E126719">
        <v>5</v>
      </c>
      <c r="F126719" s="1">
        <v>20264</v>
      </c>
      <c r="G126719">
        <v>28</v>
      </c>
    </row>
    <row r="126720" spans="1:7" x14ac:dyDescent="0.3">
      <c r="A126720">
        <v>122678</v>
      </c>
      <c r="B126720" t="s">
        <v>259</v>
      </c>
      <c r="C126720" t="s">
        <v>105</v>
      </c>
      <c r="D126720" t="s">
        <v>100480</v>
      </c>
      <c r="E126720">
        <v>10</v>
      </c>
      <c r="F126720" s="1">
        <v>20265</v>
      </c>
      <c r="G126720">
        <v>33</v>
      </c>
    </row>
    <row r="126721" spans="1:7" x14ac:dyDescent="0.3">
      <c r="A126721">
        <v>163619</v>
      </c>
      <c r="B126721" t="s">
        <v>261</v>
      </c>
      <c r="C126721" t="s">
        <v>163</v>
      </c>
      <c r="D126721" t="s">
        <v>100481</v>
      </c>
      <c r="E126721">
        <v>8</v>
      </c>
      <c r="F126721" s="1">
        <v>20266</v>
      </c>
      <c r="G126721">
        <v>140</v>
      </c>
    </row>
    <row r="126722" spans="1:7" x14ac:dyDescent="0.3">
      <c r="A126722">
        <v>108829</v>
      </c>
      <c r="B126722" t="s">
        <v>47</v>
      </c>
      <c r="C126722" t="s">
        <v>14</v>
      </c>
      <c r="D126722" t="s">
        <v>100482</v>
      </c>
      <c r="E126722">
        <v>5</v>
      </c>
      <c r="F126722" s="1">
        <v>20267</v>
      </c>
      <c r="G126722">
        <v>5</v>
      </c>
    </row>
    <row r="126723" spans="1:7" ht="409.6" x14ac:dyDescent="0.3">
      <c r="A126723">
        <v>48579</v>
      </c>
      <c r="B126723" t="s">
        <v>33</v>
      </c>
      <c r="C126723" t="s">
        <v>14</v>
      </c>
      <c r="D126723" s="2" t="s">
        <v>84216</v>
      </c>
      <c r="E126723">
        <v>7</v>
      </c>
      <c r="F126723" s="1">
        <v>20268</v>
      </c>
      <c r="G126723">
        <v>1</v>
      </c>
    </row>
    <row r="126724" spans="1:7" x14ac:dyDescent="0.3">
      <c r="A126724">
        <v>138256</v>
      </c>
      <c r="B126724" t="s">
        <v>803</v>
      </c>
      <c r="C126724" t="s">
        <v>102</v>
      </c>
      <c r="D126724" t="s">
        <v>10347</v>
      </c>
      <c r="E126724">
        <v>9</v>
      </c>
      <c r="F126724" s="1">
        <v>20269</v>
      </c>
      <c r="G126724">
        <v>40</v>
      </c>
    </row>
    <row r="126725" spans="1:7" x14ac:dyDescent="0.3">
      <c r="A126725">
        <v>138746</v>
      </c>
      <c r="B126725" t="s">
        <v>1075</v>
      </c>
      <c r="C126725" t="s">
        <v>398</v>
      </c>
      <c r="D126725" t="s">
        <v>100483</v>
      </c>
      <c r="E126725">
        <v>7</v>
      </c>
      <c r="F126725" s="1">
        <v>20270</v>
      </c>
      <c r="G126725">
        <v>2</v>
      </c>
    </row>
    <row r="126726" spans="1:7" x14ac:dyDescent="0.3">
      <c r="A126726">
        <v>168729</v>
      </c>
      <c r="B126726" t="s">
        <v>1666</v>
      </c>
      <c r="C126726" t="s">
        <v>235</v>
      </c>
      <c r="D126726" t="s">
        <v>41621</v>
      </c>
      <c r="E126726">
        <v>9</v>
      </c>
      <c r="F126726" s="1">
        <v>20271</v>
      </c>
      <c r="G126726">
        <v>28</v>
      </c>
    </row>
    <row r="126727" spans="1:7" ht="409.6" x14ac:dyDescent="0.3">
      <c r="A126727">
        <v>91755</v>
      </c>
      <c r="B126727" t="s">
        <v>342</v>
      </c>
      <c r="C126727" t="s">
        <v>343</v>
      </c>
      <c r="D126727" s="2" t="s">
        <v>62007</v>
      </c>
      <c r="E126727">
        <v>3</v>
      </c>
      <c r="F126727" s="1">
        <v>20272</v>
      </c>
      <c r="G126727">
        <v>36</v>
      </c>
    </row>
    <row r="126728" spans="1:7" x14ac:dyDescent="0.3">
      <c r="A126728">
        <v>148903</v>
      </c>
      <c r="B126728" t="s">
        <v>365</v>
      </c>
      <c r="C126728" t="s">
        <v>14</v>
      </c>
      <c r="D126728" t="s">
        <v>63712</v>
      </c>
      <c r="E126728">
        <v>10</v>
      </c>
      <c r="F126728" s="1">
        <v>20273</v>
      </c>
      <c r="G126728">
        <v>5</v>
      </c>
    </row>
    <row r="126729" spans="1:7" x14ac:dyDescent="0.3">
      <c r="A126729">
        <v>178356</v>
      </c>
      <c r="B126729" t="s">
        <v>664</v>
      </c>
      <c r="C126729" t="s">
        <v>39</v>
      </c>
      <c r="D126729" t="s">
        <v>49660</v>
      </c>
      <c r="E126729">
        <v>8</v>
      </c>
      <c r="F126729" s="1">
        <v>20274</v>
      </c>
      <c r="G126729">
        <v>69</v>
      </c>
    </row>
    <row r="126730" spans="1:7" x14ac:dyDescent="0.3">
      <c r="A126730">
        <v>87450</v>
      </c>
      <c r="B126730" t="s">
        <v>416</v>
      </c>
      <c r="C126730" t="s">
        <v>417</v>
      </c>
      <c r="D126730" t="s">
        <v>100484</v>
      </c>
      <c r="E126730">
        <v>3</v>
      </c>
      <c r="F126730" s="1">
        <v>20275</v>
      </c>
      <c r="G126730">
        <v>9</v>
      </c>
    </row>
    <row r="126731" spans="1:7" x14ac:dyDescent="0.3">
      <c r="A126731">
        <v>34420</v>
      </c>
      <c r="B126731" t="s">
        <v>2865</v>
      </c>
      <c r="C126731" t="s">
        <v>6157</v>
      </c>
      <c r="D126731" t="s">
        <v>95152</v>
      </c>
      <c r="E126731">
        <v>9</v>
      </c>
      <c r="F126731" s="1">
        <v>20276</v>
      </c>
      <c r="G126731">
        <v>29</v>
      </c>
    </row>
    <row r="126732" spans="1:7" x14ac:dyDescent="0.3">
      <c r="A126732">
        <v>53780</v>
      </c>
      <c r="B126732" t="s">
        <v>485</v>
      </c>
      <c r="C126732" t="s">
        <v>95</v>
      </c>
      <c r="D126732" t="s">
        <v>96350</v>
      </c>
      <c r="E126732">
        <v>2</v>
      </c>
      <c r="F126732" s="1">
        <v>20277</v>
      </c>
      <c r="G126732">
        <v>12</v>
      </c>
    </row>
    <row r="126733" spans="1:7" x14ac:dyDescent="0.3">
      <c r="A126733">
        <v>128479</v>
      </c>
      <c r="B126733" t="s">
        <v>1075</v>
      </c>
      <c r="C126733" t="s">
        <v>398</v>
      </c>
      <c r="D126733" t="s">
        <v>100485</v>
      </c>
      <c r="E126733">
        <v>9</v>
      </c>
      <c r="F126733" s="1">
        <v>20278</v>
      </c>
      <c r="G126733">
        <v>16</v>
      </c>
    </row>
    <row r="126734" spans="1:7" x14ac:dyDescent="0.3">
      <c r="A126734">
        <v>23177</v>
      </c>
      <c r="B126734" t="s">
        <v>640</v>
      </c>
      <c r="C126734" t="s">
        <v>2654</v>
      </c>
      <c r="D126734" t="s">
        <v>26404</v>
      </c>
      <c r="E126734">
        <v>10</v>
      </c>
      <c r="F126734" s="1">
        <v>20279</v>
      </c>
      <c r="G126734">
        <v>29</v>
      </c>
    </row>
    <row r="126735" spans="1:7" x14ac:dyDescent="0.3">
      <c r="A126735">
        <v>5151</v>
      </c>
      <c r="B126735" t="s">
        <v>1035</v>
      </c>
      <c r="C126735" t="s">
        <v>14</v>
      </c>
      <c r="D126735" t="s">
        <v>100486</v>
      </c>
      <c r="E126735">
        <v>1</v>
      </c>
      <c r="F126735" s="1">
        <v>20280</v>
      </c>
      <c r="G126735">
        <v>12</v>
      </c>
    </row>
    <row r="126736" spans="1:7" x14ac:dyDescent="0.3">
      <c r="A126736">
        <v>84596</v>
      </c>
      <c r="B126736" t="s">
        <v>179</v>
      </c>
      <c r="C126736" t="s">
        <v>14</v>
      </c>
      <c r="D126736" t="s">
        <v>100487</v>
      </c>
      <c r="E126736">
        <v>8</v>
      </c>
      <c r="F126736" s="1">
        <v>20281</v>
      </c>
      <c r="G126736">
        <v>9</v>
      </c>
    </row>
    <row r="126737" spans="1:7" x14ac:dyDescent="0.3">
      <c r="A126737">
        <v>6857</v>
      </c>
      <c r="B126737" t="s">
        <v>1875</v>
      </c>
      <c r="C126737" t="s">
        <v>1206</v>
      </c>
      <c r="D126737" t="s">
        <v>42993</v>
      </c>
      <c r="E126737">
        <v>9</v>
      </c>
      <c r="F126737" s="1">
        <v>20282</v>
      </c>
      <c r="G126737">
        <v>4</v>
      </c>
    </row>
    <row r="126738" spans="1:7" x14ac:dyDescent="0.3">
      <c r="A126738">
        <v>229593</v>
      </c>
      <c r="B126738" t="s">
        <v>246</v>
      </c>
      <c r="C126738" t="s">
        <v>28</v>
      </c>
      <c r="D126738" t="s">
        <v>100488</v>
      </c>
      <c r="E126738">
        <v>1</v>
      </c>
      <c r="F126738" s="1">
        <v>20283</v>
      </c>
      <c r="G126738">
        <v>18</v>
      </c>
    </row>
    <row r="126739" spans="1:7" ht="409.6" x14ac:dyDescent="0.3">
      <c r="A126739">
        <v>95749</v>
      </c>
      <c r="B126739" t="s">
        <v>92</v>
      </c>
      <c r="C126739" t="s">
        <v>448</v>
      </c>
      <c r="D126739" s="2" t="s">
        <v>100489</v>
      </c>
      <c r="E126739">
        <v>10</v>
      </c>
      <c r="F126739" s="1">
        <v>20284</v>
      </c>
      <c r="G126739">
        <v>191</v>
      </c>
    </row>
    <row r="126740" spans="1:7" x14ac:dyDescent="0.3">
      <c r="A126740">
        <v>32293</v>
      </c>
      <c r="B126740" t="s">
        <v>411</v>
      </c>
      <c r="C126740" t="s">
        <v>254</v>
      </c>
      <c r="D126740" t="s">
        <v>100490</v>
      </c>
      <c r="E126740">
        <v>2</v>
      </c>
      <c r="F126740" s="1">
        <v>20285</v>
      </c>
      <c r="G126740">
        <v>51</v>
      </c>
    </row>
    <row r="126741" spans="1:7" ht="409.6" x14ac:dyDescent="0.3">
      <c r="A126741">
        <v>18012</v>
      </c>
      <c r="B126741" t="s">
        <v>1053</v>
      </c>
      <c r="C126741" t="s">
        <v>14</v>
      </c>
      <c r="D126741" s="2" t="s">
        <v>100491</v>
      </c>
      <c r="E126741">
        <v>5</v>
      </c>
      <c r="F126741" s="1">
        <v>20286</v>
      </c>
      <c r="G126741">
        <v>3</v>
      </c>
    </row>
    <row r="126742" spans="1:7" ht="409.6" x14ac:dyDescent="0.3">
      <c r="A126742">
        <v>183184</v>
      </c>
      <c r="B126742" t="s">
        <v>559</v>
      </c>
      <c r="C126742" t="s">
        <v>39</v>
      </c>
      <c r="D126742" s="2" t="s">
        <v>40907</v>
      </c>
      <c r="E126742">
        <v>5</v>
      </c>
      <c r="F126742" s="1">
        <v>20287</v>
      </c>
      <c r="G126742">
        <v>34</v>
      </c>
    </row>
    <row r="126743" spans="1:7" x14ac:dyDescent="0.3">
      <c r="A126743">
        <v>228425</v>
      </c>
      <c r="B126743" t="s">
        <v>1755</v>
      </c>
      <c r="C126743" t="s">
        <v>95</v>
      </c>
      <c r="D126743" t="s">
        <v>74891</v>
      </c>
      <c r="E126743">
        <v>8</v>
      </c>
      <c r="F126743" s="1">
        <v>20288</v>
      </c>
      <c r="G126743">
        <v>62</v>
      </c>
    </row>
    <row r="126744" spans="1:7" x14ac:dyDescent="0.3">
      <c r="A126744">
        <v>83082</v>
      </c>
      <c r="B126744" t="s">
        <v>2013</v>
      </c>
      <c r="C126744" t="s">
        <v>242</v>
      </c>
      <c r="D126744" t="s">
        <v>100492</v>
      </c>
      <c r="E126744">
        <v>6</v>
      </c>
      <c r="F126744" s="1">
        <v>20289</v>
      </c>
      <c r="G126744">
        <v>88</v>
      </c>
    </row>
    <row r="126745" spans="1:7" x14ac:dyDescent="0.3">
      <c r="A126745">
        <v>76048</v>
      </c>
      <c r="B126745" t="s">
        <v>3631</v>
      </c>
      <c r="C126745" t="s">
        <v>3886</v>
      </c>
      <c r="D126745" t="s">
        <v>60837</v>
      </c>
      <c r="E126745">
        <v>10</v>
      </c>
      <c r="F126745" s="1">
        <v>20290</v>
      </c>
      <c r="G126745">
        <v>6</v>
      </c>
    </row>
    <row r="126746" spans="1:7" x14ac:dyDescent="0.3">
      <c r="A126746">
        <v>70269</v>
      </c>
      <c r="B126746" t="s">
        <v>929</v>
      </c>
      <c r="C126746" t="s">
        <v>930</v>
      </c>
      <c r="D126746" t="s">
        <v>17023</v>
      </c>
      <c r="E126746">
        <v>10</v>
      </c>
      <c r="F126746" s="1">
        <v>20291</v>
      </c>
      <c r="G126746">
        <v>25</v>
      </c>
    </row>
    <row r="126747" spans="1:7" x14ac:dyDescent="0.3">
      <c r="A126747">
        <v>57326</v>
      </c>
      <c r="B126747" t="s">
        <v>682</v>
      </c>
      <c r="C126747" t="s">
        <v>95</v>
      </c>
      <c r="D126747" t="s">
        <v>100493</v>
      </c>
      <c r="E126747">
        <v>9</v>
      </c>
      <c r="F126747" s="1">
        <v>20292</v>
      </c>
      <c r="G126747">
        <v>13</v>
      </c>
    </row>
    <row r="126748" spans="1:7" x14ac:dyDescent="0.3">
      <c r="A126748">
        <v>168493</v>
      </c>
      <c r="B126748" t="s">
        <v>10167</v>
      </c>
      <c r="C126748" t="s">
        <v>39</v>
      </c>
      <c r="D126748" t="s">
        <v>77918</v>
      </c>
      <c r="E126748">
        <v>9</v>
      </c>
      <c r="F126748" s="1">
        <v>20293</v>
      </c>
      <c r="G126748">
        <v>4</v>
      </c>
    </row>
    <row r="126749" spans="1:7" x14ac:dyDescent="0.3">
      <c r="A126749">
        <v>141449</v>
      </c>
      <c r="B126749" t="s">
        <v>447</v>
      </c>
      <c r="C126749" t="s">
        <v>163</v>
      </c>
      <c r="D126749" t="s">
        <v>25865</v>
      </c>
      <c r="E126749">
        <v>10</v>
      </c>
      <c r="F126749" s="1">
        <v>20294</v>
      </c>
      <c r="G126749">
        <v>115</v>
      </c>
    </row>
    <row r="126750" spans="1:7" x14ac:dyDescent="0.3">
      <c r="A126750">
        <v>55016</v>
      </c>
      <c r="B126750" t="s">
        <v>597</v>
      </c>
      <c r="C126750" t="s">
        <v>398</v>
      </c>
      <c r="D126750" t="s">
        <v>63526</v>
      </c>
      <c r="E126750">
        <v>7</v>
      </c>
      <c r="F126750" s="1">
        <v>20295</v>
      </c>
      <c r="G126750">
        <v>16</v>
      </c>
    </row>
    <row r="126751" spans="1:7" x14ac:dyDescent="0.3">
      <c r="A126751">
        <v>209525</v>
      </c>
      <c r="B126751" t="s">
        <v>23868</v>
      </c>
      <c r="C126751" t="s">
        <v>19</v>
      </c>
      <c r="D126751" t="s">
        <v>100494</v>
      </c>
      <c r="E126751">
        <v>7</v>
      </c>
      <c r="F126751" s="1">
        <v>20296</v>
      </c>
      <c r="G126751">
        <v>18</v>
      </c>
    </row>
    <row r="126752" spans="1:7" x14ac:dyDescent="0.3">
      <c r="A126752">
        <v>159253</v>
      </c>
      <c r="B126752" t="s">
        <v>781</v>
      </c>
      <c r="C126752" t="s">
        <v>257</v>
      </c>
      <c r="D126752" t="s">
        <v>92266</v>
      </c>
      <c r="E126752">
        <v>8</v>
      </c>
      <c r="F126752" s="1">
        <v>20297</v>
      </c>
      <c r="G126752">
        <v>2</v>
      </c>
    </row>
    <row r="126753" spans="1:7" ht="409.6" x14ac:dyDescent="0.3">
      <c r="A126753">
        <v>18854</v>
      </c>
      <c r="B126753" t="s">
        <v>3700</v>
      </c>
      <c r="C126753" t="s">
        <v>133</v>
      </c>
      <c r="D126753" s="2" t="s">
        <v>100495</v>
      </c>
      <c r="E126753">
        <v>4</v>
      </c>
      <c r="F126753" s="1">
        <v>20298</v>
      </c>
      <c r="G126753">
        <v>14</v>
      </c>
    </row>
    <row r="126754" spans="1:7" x14ac:dyDescent="0.3">
      <c r="A126754">
        <v>161429</v>
      </c>
      <c r="B126754" t="s">
        <v>1297</v>
      </c>
      <c r="C126754" t="s">
        <v>3886</v>
      </c>
      <c r="D126754" t="s">
        <v>100496</v>
      </c>
      <c r="E126754">
        <v>1</v>
      </c>
      <c r="F126754" s="1">
        <v>20299</v>
      </c>
      <c r="G126754">
        <v>2</v>
      </c>
    </row>
    <row r="126755" spans="1:7" ht="409.6" x14ac:dyDescent="0.3">
      <c r="A126755">
        <v>182592</v>
      </c>
      <c r="B126755" t="s">
        <v>4181</v>
      </c>
      <c r="C126755" t="s">
        <v>254</v>
      </c>
      <c r="D126755" s="2" t="s">
        <v>100497</v>
      </c>
      <c r="E126755">
        <v>10</v>
      </c>
      <c r="F126755" s="1">
        <v>20300</v>
      </c>
      <c r="G126755">
        <v>19</v>
      </c>
    </row>
    <row r="126756" spans="1:7" x14ac:dyDescent="0.3">
      <c r="A126756">
        <v>74245</v>
      </c>
      <c r="B126756" t="s">
        <v>493</v>
      </c>
      <c r="D126756" t="s">
        <v>54451</v>
      </c>
      <c r="E126756">
        <v>3</v>
      </c>
      <c r="F126756" s="1">
        <v>20301</v>
      </c>
      <c r="G126756">
        <v>1</v>
      </c>
    </row>
    <row r="126757" spans="1:7" x14ac:dyDescent="0.3">
      <c r="A126757">
        <v>41558</v>
      </c>
      <c r="B126757" t="s">
        <v>3666</v>
      </c>
      <c r="C126757" t="s">
        <v>25163</v>
      </c>
      <c r="D126757" t="s">
        <v>100498</v>
      </c>
      <c r="E126757">
        <v>2</v>
      </c>
      <c r="F126757" s="1">
        <v>20302</v>
      </c>
      <c r="G126757">
        <v>4</v>
      </c>
    </row>
    <row r="126758" spans="1:7" x14ac:dyDescent="0.3">
      <c r="A126758">
        <v>216620</v>
      </c>
      <c r="B126758" t="s">
        <v>4667</v>
      </c>
      <c r="C126758" t="s">
        <v>1495</v>
      </c>
      <c r="D126758" t="s">
        <v>53041</v>
      </c>
      <c r="E126758">
        <v>6</v>
      </c>
      <c r="F126758" s="1">
        <v>20303</v>
      </c>
      <c r="G126758">
        <v>31</v>
      </c>
    </row>
    <row r="126759" spans="1:7" x14ac:dyDescent="0.3">
      <c r="A126759">
        <v>213708</v>
      </c>
      <c r="B126759" t="s">
        <v>74</v>
      </c>
      <c r="C126759" t="s">
        <v>75</v>
      </c>
      <c r="D126759" t="s">
        <v>100499</v>
      </c>
      <c r="E126759">
        <v>4</v>
      </c>
      <c r="F126759" s="1">
        <v>20304</v>
      </c>
      <c r="G126759">
        <v>1</v>
      </c>
    </row>
    <row r="126760" spans="1:7" x14ac:dyDescent="0.3">
      <c r="A126760">
        <v>164310</v>
      </c>
      <c r="B126760" t="s">
        <v>1000</v>
      </c>
      <c r="C126760" t="s">
        <v>95</v>
      </c>
      <c r="D126760" t="s">
        <v>100500</v>
      </c>
      <c r="E126760">
        <v>8</v>
      </c>
      <c r="F126760" s="1">
        <v>20305</v>
      </c>
      <c r="G126760">
        <v>4</v>
      </c>
    </row>
    <row r="126761" spans="1:7" x14ac:dyDescent="0.3">
      <c r="A126761">
        <v>113489</v>
      </c>
      <c r="B126761" t="s">
        <v>965</v>
      </c>
      <c r="C126761" t="s">
        <v>105</v>
      </c>
      <c r="D126761" t="s">
        <v>32738</v>
      </c>
      <c r="E126761">
        <v>7</v>
      </c>
      <c r="F126761" s="1">
        <v>20306</v>
      </c>
      <c r="G126761">
        <v>18</v>
      </c>
    </row>
    <row r="126762" spans="1:7" ht="409.6" x14ac:dyDescent="0.3">
      <c r="A126762">
        <v>131321</v>
      </c>
      <c r="B126762" t="s">
        <v>3175</v>
      </c>
      <c r="C126762" t="s">
        <v>251</v>
      </c>
      <c r="D126762" s="2" t="s">
        <v>43143</v>
      </c>
      <c r="E126762">
        <v>7</v>
      </c>
      <c r="F126762" s="1">
        <v>20307</v>
      </c>
      <c r="G126762">
        <v>50</v>
      </c>
    </row>
    <row r="126763" spans="1:7" x14ac:dyDescent="0.3">
      <c r="A126763">
        <v>65435</v>
      </c>
      <c r="B126763" t="s">
        <v>5539</v>
      </c>
      <c r="C126763" t="s">
        <v>174</v>
      </c>
      <c r="D126763" t="s">
        <v>7866</v>
      </c>
      <c r="E126763">
        <v>2</v>
      </c>
      <c r="F126763" s="1">
        <v>20308</v>
      </c>
      <c r="G126763">
        <v>23</v>
      </c>
    </row>
    <row r="126764" spans="1:7" x14ac:dyDescent="0.3">
      <c r="A126764">
        <v>112156</v>
      </c>
      <c r="B126764" t="s">
        <v>518</v>
      </c>
      <c r="C126764" t="s">
        <v>28</v>
      </c>
      <c r="D126764" t="s">
        <v>100501</v>
      </c>
      <c r="E126764">
        <v>10</v>
      </c>
      <c r="F126764" s="1">
        <v>20309</v>
      </c>
      <c r="G126764">
        <v>24</v>
      </c>
    </row>
    <row r="126765" spans="1:7" ht="409.6" x14ac:dyDescent="0.3">
      <c r="A126765">
        <v>46453</v>
      </c>
      <c r="B126765" t="s">
        <v>2906</v>
      </c>
      <c r="C126765" t="s">
        <v>1420</v>
      </c>
      <c r="D126765" s="2" t="s">
        <v>66485</v>
      </c>
      <c r="E126765">
        <v>1</v>
      </c>
      <c r="F126765" s="1">
        <v>20310</v>
      </c>
      <c r="G126765">
        <v>25</v>
      </c>
    </row>
    <row r="126766" spans="1:7" x14ac:dyDescent="0.3">
      <c r="A126766">
        <v>158303</v>
      </c>
      <c r="B126766" t="s">
        <v>10749</v>
      </c>
      <c r="C126766" t="s">
        <v>122</v>
      </c>
      <c r="D126766" t="s">
        <v>50148</v>
      </c>
      <c r="E126766">
        <v>1</v>
      </c>
      <c r="F126766" s="1">
        <v>20311</v>
      </c>
      <c r="G126766">
        <v>26</v>
      </c>
    </row>
    <row r="126767" spans="1:7" x14ac:dyDescent="0.3">
      <c r="A126767">
        <v>194097</v>
      </c>
      <c r="B126767" t="s">
        <v>3101</v>
      </c>
      <c r="C126767" t="s">
        <v>14</v>
      </c>
      <c r="D126767" t="s">
        <v>100502</v>
      </c>
      <c r="E126767">
        <v>10</v>
      </c>
      <c r="F126767" s="1">
        <v>20312</v>
      </c>
      <c r="G126767">
        <v>8</v>
      </c>
    </row>
    <row r="126768" spans="1:7" x14ac:dyDescent="0.3">
      <c r="A126768">
        <v>229389</v>
      </c>
      <c r="B126768" t="s">
        <v>246</v>
      </c>
      <c r="C126768" t="s">
        <v>150</v>
      </c>
      <c r="D126768" t="s">
        <v>100503</v>
      </c>
      <c r="E126768">
        <v>2</v>
      </c>
      <c r="F126768" s="1">
        <v>20313</v>
      </c>
      <c r="G126768">
        <v>16</v>
      </c>
    </row>
    <row r="126769" spans="1:7" x14ac:dyDescent="0.3">
      <c r="A126769">
        <v>149604</v>
      </c>
      <c r="B126769" t="s">
        <v>365</v>
      </c>
      <c r="C126769" t="s">
        <v>14</v>
      </c>
      <c r="D126769" t="s">
        <v>58920</v>
      </c>
      <c r="E126769">
        <v>10</v>
      </c>
      <c r="F126769" s="1">
        <v>20314</v>
      </c>
      <c r="G126769">
        <v>12</v>
      </c>
    </row>
    <row r="126770" spans="1:7" x14ac:dyDescent="0.3">
      <c r="A126770">
        <v>97355</v>
      </c>
      <c r="B126770" t="s">
        <v>3036</v>
      </c>
      <c r="C126770" t="s">
        <v>95</v>
      </c>
      <c r="D126770" t="s">
        <v>100504</v>
      </c>
      <c r="E126770">
        <v>9</v>
      </c>
      <c r="F126770" s="1">
        <v>20315</v>
      </c>
      <c r="G126770">
        <v>7</v>
      </c>
    </row>
    <row r="126771" spans="1:7" x14ac:dyDescent="0.3">
      <c r="A126771">
        <v>40856</v>
      </c>
      <c r="B126771" t="s">
        <v>431</v>
      </c>
      <c r="C126771" t="s">
        <v>302</v>
      </c>
      <c r="D126771" t="s">
        <v>22431</v>
      </c>
      <c r="E126771">
        <v>2</v>
      </c>
      <c r="F126771" s="1">
        <v>20316</v>
      </c>
      <c r="G126771">
        <v>29</v>
      </c>
    </row>
    <row r="126772" spans="1:7" ht="409.6" x14ac:dyDescent="0.3">
      <c r="A126772">
        <v>79402</v>
      </c>
      <c r="B126772" t="s">
        <v>229</v>
      </c>
      <c r="C126772" t="s">
        <v>25</v>
      </c>
      <c r="D126772" s="2" t="s">
        <v>35341</v>
      </c>
      <c r="E126772">
        <v>8</v>
      </c>
      <c r="F126772" s="1">
        <v>20317</v>
      </c>
      <c r="G126772">
        <v>8</v>
      </c>
    </row>
    <row r="126773" spans="1:7" ht="409.6" x14ac:dyDescent="0.3">
      <c r="A126773">
        <v>156621</v>
      </c>
      <c r="B126773" t="s">
        <v>137</v>
      </c>
      <c r="C126773" t="s">
        <v>138</v>
      </c>
      <c r="D126773" s="2" t="s">
        <v>100505</v>
      </c>
      <c r="E126773">
        <v>8</v>
      </c>
      <c r="F126773" s="1">
        <v>20318</v>
      </c>
      <c r="G126773">
        <v>9</v>
      </c>
    </row>
    <row r="126774" spans="1:7" x14ac:dyDescent="0.3">
      <c r="A126774">
        <v>16593</v>
      </c>
      <c r="B126774" t="s">
        <v>493</v>
      </c>
      <c r="C126774" t="s">
        <v>14</v>
      </c>
      <c r="D126774" t="s">
        <v>84014</v>
      </c>
      <c r="E126774">
        <v>9</v>
      </c>
      <c r="F126774" s="1">
        <v>20319</v>
      </c>
      <c r="G126774">
        <v>6</v>
      </c>
    </row>
    <row r="126775" spans="1:7" x14ac:dyDescent="0.3">
      <c r="A126775">
        <v>54074</v>
      </c>
      <c r="B126775" t="s">
        <v>1444</v>
      </c>
      <c r="C126775" t="s">
        <v>1420</v>
      </c>
      <c r="D126775" t="s">
        <v>100506</v>
      </c>
      <c r="E126775">
        <v>9</v>
      </c>
      <c r="F126775" s="1">
        <v>20320</v>
      </c>
      <c r="G126775">
        <v>88</v>
      </c>
    </row>
    <row r="126776" spans="1:7" x14ac:dyDescent="0.3">
      <c r="A126776">
        <v>123226</v>
      </c>
      <c r="B126776" t="s">
        <v>1485</v>
      </c>
      <c r="C126776" t="s">
        <v>14</v>
      </c>
      <c r="D126776" t="s">
        <v>100507</v>
      </c>
      <c r="E126776">
        <v>1</v>
      </c>
      <c r="F126776" s="1">
        <v>20321</v>
      </c>
      <c r="G126776">
        <v>2</v>
      </c>
    </row>
    <row r="126777" spans="1:7" x14ac:dyDescent="0.3">
      <c r="A126777">
        <v>40217</v>
      </c>
      <c r="B126777" t="s">
        <v>1992</v>
      </c>
      <c r="C126777" t="s">
        <v>56</v>
      </c>
      <c r="D126777" t="s">
        <v>100508</v>
      </c>
      <c r="E126777">
        <v>2</v>
      </c>
      <c r="F126777" s="1">
        <v>20322</v>
      </c>
      <c r="G126777">
        <v>12</v>
      </c>
    </row>
    <row r="126778" spans="1:7" ht="409.6" x14ac:dyDescent="0.3">
      <c r="A126778">
        <v>25861</v>
      </c>
      <c r="B126778" t="s">
        <v>367</v>
      </c>
      <c r="C126778" t="s">
        <v>14</v>
      </c>
      <c r="D126778" s="2" t="s">
        <v>38379</v>
      </c>
      <c r="E126778">
        <v>8</v>
      </c>
      <c r="F126778" s="1">
        <v>20323</v>
      </c>
      <c r="G126778">
        <v>69</v>
      </c>
    </row>
    <row r="126779" spans="1:7" ht="409.6" x14ac:dyDescent="0.3">
      <c r="A126779">
        <v>178151</v>
      </c>
      <c r="B126779" t="s">
        <v>664</v>
      </c>
      <c r="C126779" t="s">
        <v>163</v>
      </c>
      <c r="D126779" s="2" t="s">
        <v>44539</v>
      </c>
      <c r="E126779">
        <v>5</v>
      </c>
      <c r="F126779" s="1">
        <v>20324</v>
      </c>
      <c r="G126779">
        <v>24</v>
      </c>
    </row>
    <row r="126780" spans="1:7" x14ac:dyDescent="0.3">
      <c r="A126780">
        <v>110398</v>
      </c>
      <c r="B126780" t="s">
        <v>47</v>
      </c>
      <c r="C126780" t="s">
        <v>14</v>
      </c>
      <c r="D126780" t="s">
        <v>89960</v>
      </c>
      <c r="E126780">
        <v>9</v>
      </c>
      <c r="F126780" s="1">
        <v>20325</v>
      </c>
      <c r="G126780">
        <v>1</v>
      </c>
    </row>
    <row r="126781" spans="1:7" x14ac:dyDescent="0.3">
      <c r="A126781">
        <v>44993</v>
      </c>
      <c r="B126781" t="s">
        <v>234</v>
      </c>
      <c r="C126781" t="s">
        <v>39</v>
      </c>
      <c r="D126781" t="s">
        <v>100509</v>
      </c>
      <c r="E126781">
        <v>5</v>
      </c>
      <c r="F126781" s="1">
        <v>20326</v>
      </c>
      <c r="G126781">
        <v>5</v>
      </c>
    </row>
    <row r="126782" spans="1:7" x14ac:dyDescent="0.3">
      <c r="A126782">
        <v>143924</v>
      </c>
      <c r="B126782" t="s">
        <v>69</v>
      </c>
      <c r="C126782" t="s">
        <v>14</v>
      </c>
      <c r="D126782" t="s">
        <v>98063</v>
      </c>
      <c r="E126782">
        <v>10</v>
      </c>
      <c r="F126782" s="1">
        <v>20327</v>
      </c>
      <c r="G126782">
        <v>6</v>
      </c>
    </row>
    <row r="126783" spans="1:7" x14ac:dyDescent="0.3">
      <c r="A126783">
        <v>175269</v>
      </c>
      <c r="B126783" t="s">
        <v>4820</v>
      </c>
      <c r="C126783" t="s">
        <v>56</v>
      </c>
      <c r="D126783" t="s">
        <v>100510</v>
      </c>
      <c r="E126783">
        <v>10</v>
      </c>
      <c r="F126783" s="1">
        <v>20328</v>
      </c>
      <c r="G126783">
        <v>124</v>
      </c>
    </row>
    <row r="126784" spans="1:7" x14ac:dyDescent="0.3">
      <c r="A126784">
        <v>32022</v>
      </c>
      <c r="B126784" t="s">
        <v>389</v>
      </c>
      <c r="C126784" t="s">
        <v>75</v>
      </c>
      <c r="D126784" t="s">
        <v>14218</v>
      </c>
      <c r="E126784">
        <v>7</v>
      </c>
      <c r="F126784" s="1">
        <v>20329</v>
      </c>
      <c r="G126784">
        <v>25</v>
      </c>
    </row>
    <row r="126785" spans="1:7" x14ac:dyDescent="0.3">
      <c r="A126785">
        <v>193788</v>
      </c>
      <c r="B126785" t="s">
        <v>13926</v>
      </c>
      <c r="C126785" t="s">
        <v>95</v>
      </c>
      <c r="D126785" t="s">
        <v>67644</v>
      </c>
      <c r="E126785">
        <v>1</v>
      </c>
      <c r="F126785" s="1">
        <v>20330</v>
      </c>
      <c r="G126785">
        <v>5</v>
      </c>
    </row>
    <row r="126786" spans="1:7" x14ac:dyDescent="0.3">
      <c r="A126786">
        <v>122083</v>
      </c>
      <c r="B126786" t="s">
        <v>124</v>
      </c>
      <c r="C126786" t="s">
        <v>39</v>
      </c>
      <c r="D126786" t="s">
        <v>100511</v>
      </c>
      <c r="E126786">
        <v>5</v>
      </c>
      <c r="F126786" s="1">
        <v>20331</v>
      </c>
      <c r="G126786">
        <v>0</v>
      </c>
    </row>
    <row r="126787" spans="1:7" x14ac:dyDescent="0.3">
      <c r="A126787">
        <v>228021</v>
      </c>
      <c r="B126787" t="s">
        <v>69</v>
      </c>
      <c r="C126787" t="s">
        <v>14</v>
      </c>
      <c r="D126787" t="s">
        <v>24148</v>
      </c>
      <c r="E126787">
        <v>9</v>
      </c>
      <c r="F126787" s="1">
        <v>20332</v>
      </c>
      <c r="G126787">
        <v>1</v>
      </c>
    </row>
    <row r="126788" spans="1:7" x14ac:dyDescent="0.3">
      <c r="A126788">
        <v>226988</v>
      </c>
      <c r="B126788" t="s">
        <v>69</v>
      </c>
      <c r="C126788" t="s">
        <v>14</v>
      </c>
      <c r="D126788" t="s">
        <v>33490</v>
      </c>
      <c r="E126788">
        <v>9</v>
      </c>
      <c r="F126788" s="1">
        <v>20333</v>
      </c>
      <c r="G126788">
        <v>33</v>
      </c>
    </row>
    <row r="126789" spans="1:7" x14ac:dyDescent="0.3">
      <c r="A126789">
        <v>138231</v>
      </c>
      <c r="B126789" t="s">
        <v>25661</v>
      </c>
      <c r="C126789" t="s">
        <v>89</v>
      </c>
      <c r="D126789" t="s">
        <v>28083</v>
      </c>
      <c r="E126789">
        <v>10</v>
      </c>
      <c r="F126789" s="1">
        <v>20334</v>
      </c>
      <c r="G126789">
        <v>3</v>
      </c>
    </row>
    <row r="126790" spans="1:7" x14ac:dyDescent="0.3">
      <c r="A126790">
        <v>25953</v>
      </c>
      <c r="B126790" t="s">
        <v>7581</v>
      </c>
      <c r="C126790" t="s">
        <v>743</v>
      </c>
      <c r="D126790" t="s">
        <v>70559</v>
      </c>
      <c r="E126790">
        <v>10</v>
      </c>
      <c r="F126790" s="1">
        <v>20335</v>
      </c>
      <c r="G126790">
        <v>84</v>
      </c>
    </row>
    <row r="126791" spans="1:7" x14ac:dyDescent="0.3">
      <c r="A126791">
        <v>71351</v>
      </c>
      <c r="B126791" t="s">
        <v>692</v>
      </c>
      <c r="C126791" t="s">
        <v>14</v>
      </c>
      <c r="D126791" t="s">
        <v>100512</v>
      </c>
      <c r="E126791">
        <v>10</v>
      </c>
      <c r="F126791" s="1">
        <v>20336</v>
      </c>
      <c r="G126791">
        <v>4</v>
      </c>
    </row>
    <row r="126792" spans="1:7" x14ac:dyDescent="0.3">
      <c r="A126792">
        <v>107606</v>
      </c>
      <c r="B126792" t="s">
        <v>160</v>
      </c>
      <c r="C126792" t="s">
        <v>14</v>
      </c>
      <c r="D126792" t="s">
        <v>100513</v>
      </c>
      <c r="E126792">
        <v>4</v>
      </c>
      <c r="F126792" s="1">
        <v>20337</v>
      </c>
      <c r="G126792">
        <v>2</v>
      </c>
    </row>
    <row r="126793" spans="1:7" x14ac:dyDescent="0.3">
      <c r="A126793">
        <v>105952</v>
      </c>
      <c r="B126793" t="s">
        <v>651</v>
      </c>
      <c r="C126793" t="s">
        <v>11</v>
      </c>
      <c r="D126793" t="s">
        <v>47337</v>
      </c>
      <c r="E126793">
        <v>1</v>
      </c>
      <c r="F126793" s="1">
        <v>20338</v>
      </c>
      <c r="G126793">
        <v>15</v>
      </c>
    </row>
    <row r="126794" spans="1:7" x14ac:dyDescent="0.3">
      <c r="A126794">
        <v>108238</v>
      </c>
      <c r="B126794" t="s">
        <v>597</v>
      </c>
      <c r="C126794" t="s">
        <v>50</v>
      </c>
      <c r="D126794" t="s">
        <v>100514</v>
      </c>
      <c r="E126794">
        <v>6</v>
      </c>
      <c r="F126794" s="1">
        <v>20339</v>
      </c>
      <c r="G126794">
        <v>10</v>
      </c>
    </row>
    <row r="126795" spans="1:7" x14ac:dyDescent="0.3">
      <c r="A126795">
        <v>147318</v>
      </c>
      <c r="B126795" t="s">
        <v>231</v>
      </c>
      <c r="C126795" t="s">
        <v>86</v>
      </c>
      <c r="D126795" t="s">
        <v>99104</v>
      </c>
      <c r="E126795">
        <v>10</v>
      </c>
      <c r="F126795" s="1">
        <v>20340</v>
      </c>
      <c r="G126795">
        <v>95</v>
      </c>
    </row>
    <row r="126796" spans="1:7" x14ac:dyDescent="0.3">
      <c r="A126796">
        <v>92016</v>
      </c>
      <c r="B126796" t="s">
        <v>342</v>
      </c>
      <c r="C126796" t="s">
        <v>56</v>
      </c>
      <c r="D126796" t="s">
        <v>55303</v>
      </c>
      <c r="E126796">
        <v>10</v>
      </c>
      <c r="F126796" s="1">
        <v>20341</v>
      </c>
      <c r="G126796">
        <v>124</v>
      </c>
    </row>
    <row r="126797" spans="1:7" x14ac:dyDescent="0.3">
      <c r="A126797">
        <v>127469</v>
      </c>
      <c r="B126797" t="s">
        <v>4405</v>
      </c>
      <c r="C126797" t="s">
        <v>102</v>
      </c>
      <c r="D126797" t="s">
        <v>64413</v>
      </c>
      <c r="E126797">
        <v>10</v>
      </c>
      <c r="F126797" s="1">
        <v>20342</v>
      </c>
      <c r="G126797">
        <v>45</v>
      </c>
    </row>
    <row r="126798" spans="1:7" x14ac:dyDescent="0.3">
      <c r="A126798">
        <v>209262</v>
      </c>
      <c r="B126798" t="s">
        <v>1872</v>
      </c>
      <c r="C126798" t="s">
        <v>28</v>
      </c>
      <c r="D126798" t="s">
        <v>64185</v>
      </c>
      <c r="E126798">
        <v>10</v>
      </c>
      <c r="F126798" s="1">
        <v>20343</v>
      </c>
      <c r="G126798">
        <v>168</v>
      </c>
    </row>
    <row r="126799" spans="1:7" x14ac:dyDescent="0.3">
      <c r="A126799">
        <v>204013</v>
      </c>
      <c r="B126799" t="s">
        <v>974</v>
      </c>
      <c r="C126799" t="s">
        <v>67</v>
      </c>
      <c r="D126799" t="s">
        <v>100515</v>
      </c>
      <c r="E126799">
        <v>1</v>
      </c>
      <c r="F126799" s="1">
        <v>20344</v>
      </c>
      <c r="G126799">
        <v>42</v>
      </c>
    </row>
    <row r="126800" spans="1:7" x14ac:dyDescent="0.3">
      <c r="A126800">
        <v>170611</v>
      </c>
      <c r="B126800" t="s">
        <v>786</v>
      </c>
      <c r="C126800" t="s">
        <v>28</v>
      </c>
      <c r="D126800" t="s">
        <v>100516</v>
      </c>
      <c r="E126800">
        <v>8</v>
      </c>
      <c r="F126800" s="1">
        <v>20345</v>
      </c>
      <c r="G126800">
        <v>95</v>
      </c>
    </row>
    <row r="126801" spans="1:7" x14ac:dyDescent="0.3">
      <c r="A126801">
        <v>221101</v>
      </c>
      <c r="B126801" t="s">
        <v>1205</v>
      </c>
      <c r="C126801" t="s">
        <v>1206</v>
      </c>
      <c r="D126801" t="s">
        <v>19723</v>
      </c>
      <c r="E126801">
        <v>10</v>
      </c>
      <c r="F126801" s="1">
        <v>20346</v>
      </c>
      <c r="G126801">
        <v>23</v>
      </c>
    </row>
    <row r="126802" spans="1:7" x14ac:dyDescent="0.3">
      <c r="A126802">
        <v>70171</v>
      </c>
      <c r="B126802" t="s">
        <v>7213</v>
      </c>
      <c r="C126802" t="s">
        <v>64</v>
      </c>
      <c r="D126802" t="s">
        <v>45497</v>
      </c>
      <c r="E126802">
        <v>10</v>
      </c>
      <c r="F126802" s="1">
        <v>20347</v>
      </c>
      <c r="G126802">
        <v>12</v>
      </c>
    </row>
    <row r="126803" spans="1:7" x14ac:dyDescent="0.3">
      <c r="A126803">
        <v>58056</v>
      </c>
      <c r="B126803" t="s">
        <v>263</v>
      </c>
      <c r="C126803" t="s">
        <v>95</v>
      </c>
      <c r="D126803" t="s">
        <v>100517</v>
      </c>
      <c r="E126803">
        <v>8</v>
      </c>
      <c r="F126803" s="1">
        <v>20348</v>
      </c>
      <c r="G126803">
        <v>9</v>
      </c>
    </row>
    <row r="126804" spans="1:7" x14ac:dyDescent="0.3">
      <c r="A126804">
        <v>116408</v>
      </c>
      <c r="B126804" t="s">
        <v>2774</v>
      </c>
      <c r="C126804" t="s">
        <v>1198</v>
      </c>
      <c r="D126804" t="s">
        <v>93693</v>
      </c>
      <c r="E126804">
        <v>2</v>
      </c>
      <c r="F126804" s="1">
        <v>20349</v>
      </c>
      <c r="G126804">
        <v>31</v>
      </c>
    </row>
    <row r="126805" spans="1:7" x14ac:dyDescent="0.3">
      <c r="A126805">
        <v>153798</v>
      </c>
      <c r="B126805" t="s">
        <v>1396</v>
      </c>
      <c r="C126805" t="s">
        <v>53</v>
      </c>
      <c r="D126805" t="s">
        <v>100518</v>
      </c>
      <c r="E126805">
        <v>7</v>
      </c>
      <c r="F126805" s="1">
        <v>20350</v>
      </c>
      <c r="G126805">
        <v>99</v>
      </c>
    </row>
    <row r="126806" spans="1:7" x14ac:dyDescent="0.3">
      <c r="A126806">
        <v>165885</v>
      </c>
      <c r="B126806" t="s">
        <v>24</v>
      </c>
      <c r="C126806" t="s">
        <v>14</v>
      </c>
      <c r="D126806" t="s">
        <v>72764</v>
      </c>
      <c r="E126806">
        <v>10</v>
      </c>
      <c r="F126806" s="1">
        <v>20351</v>
      </c>
      <c r="G126806">
        <v>2</v>
      </c>
    </row>
    <row r="126807" spans="1:7" x14ac:dyDescent="0.3">
      <c r="A126807">
        <v>122183</v>
      </c>
      <c r="B126807" t="s">
        <v>124</v>
      </c>
      <c r="C126807" t="s">
        <v>163</v>
      </c>
      <c r="D126807" t="s">
        <v>98688</v>
      </c>
      <c r="E126807">
        <v>8</v>
      </c>
      <c r="F126807" s="1">
        <v>20352</v>
      </c>
      <c r="G126807">
        <v>98</v>
      </c>
    </row>
    <row r="126808" spans="1:7" x14ac:dyDescent="0.3">
      <c r="A126808">
        <v>8211</v>
      </c>
      <c r="B126808" t="s">
        <v>856</v>
      </c>
      <c r="C126808" t="s">
        <v>67</v>
      </c>
      <c r="D126808" t="s">
        <v>100519</v>
      </c>
      <c r="E126808">
        <v>10</v>
      </c>
      <c r="F126808" s="1">
        <v>20353</v>
      </c>
      <c r="G126808">
        <v>8</v>
      </c>
    </row>
    <row r="126809" spans="1:7" x14ac:dyDescent="0.3">
      <c r="A126809">
        <v>97127</v>
      </c>
      <c r="B126809" t="s">
        <v>1162</v>
      </c>
      <c r="C126809" t="s">
        <v>67</v>
      </c>
      <c r="D126809" t="s">
        <v>66965</v>
      </c>
      <c r="E126809">
        <v>10</v>
      </c>
      <c r="F126809" s="1">
        <v>20354</v>
      </c>
      <c r="G126809">
        <v>6</v>
      </c>
    </row>
    <row r="126810" spans="1:7" x14ac:dyDescent="0.3">
      <c r="A126810">
        <v>111028</v>
      </c>
      <c r="B126810" t="s">
        <v>3530</v>
      </c>
      <c r="C126810" t="s">
        <v>2197</v>
      </c>
      <c r="D126810" t="s">
        <v>18591</v>
      </c>
      <c r="E126810">
        <v>10</v>
      </c>
      <c r="F126810" s="1">
        <v>20355</v>
      </c>
      <c r="G126810">
        <v>6</v>
      </c>
    </row>
    <row r="126811" spans="1:7" x14ac:dyDescent="0.3">
      <c r="A126811">
        <v>209992</v>
      </c>
      <c r="B126811" t="s">
        <v>17742</v>
      </c>
      <c r="C126811" t="s">
        <v>138</v>
      </c>
      <c r="D126811" t="s">
        <v>87685</v>
      </c>
      <c r="E126811">
        <v>5</v>
      </c>
      <c r="F126811" s="1">
        <v>20356</v>
      </c>
      <c r="G126811">
        <v>41</v>
      </c>
    </row>
    <row r="126812" spans="1:7" x14ac:dyDescent="0.3">
      <c r="A126812">
        <v>140103</v>
      </c>
      <c r="B126812" t="s">
        <v>2136</v>
      </c>
      <c r="C126812" t="s">
        <v>28</v>
      </c>
      <c r="D126812" t="s">
        <v>100520</v>
      </c>
      <c r="E126812">
        <v>1</v>
      </c>
      <c r="F126812" s="1">
        <v>20357</v>
      </c>
      <c r="G126812">
        <v>7</v>
      </c>
    </row>
    <row r="126813" spans="1:7" ht="409.6" x14ac:dyDescent="0.3">
      <c r="A126813">
        <v>217126</v>
      </c>
      <c r="B126813" t="s">
        <v>201</v>
      </c>
      <c r="C126813" t="s">
        <v>163</v>
      </c>
      <c r="D126813" s="2" t="s">
        <v>100521</v>
      </c>
      <c r="E126813">
        <v>1</v>
      </c>
      <c r="F126813" s="1">
        <v>20358</v>
      </c>
      <c r="G126813">
        <v>34</v>
      </c>
    </row>
    <row r="126814" spans="1:7" x14ac:dyDescent="0.3">
      <c r="A126814">
        <v>37055</v>
      </c>
      <c r="B126814" t="s">
        <v>1668</v>
      </c>
      <c r="C126814" t="s">
        <v>163</v>
      </c>
      <c r="D126814" t="s">
        <v>58268</v>
      </c>
      <c r="E126814">
        <v>10</v>
      </c>
      <c r="F126814" s="1">
        <v>20359</v>
      </c>
      <c r="G126814">
        <v>45</v>
      </c>
    </row>
    <row r="126815" spans="1:7" x14ac:dyDescent="0.3">
      <c r="A126815">
        <v>164325</v>
      </c>
      <c r="B126815" t="s">
        <v>1000</v>
      </c>
      <c r="C126815" t="s">
        <v>95</v>
      </c>
      <c r="D126815" t="s">
        <v>100522</v>
      </c>
      <c r="E126815">
        <v>10</v>
      </c>
      <c r="F126815" s="1">
        <v>20360</v>
      </c>
      <c r="G126815">
        <v>8</v>
      </c>
    </row>
    <row r="126816" spans="1:7" x14ac:dyDescent="0.3">
      <c r="A126816">
        <v>37607</v>
      </c>
      <c r="B126816" t="s">
        <v>467</v>
      </c>
      <c r="C126816" t="s">
        <v>2474</v>
      </c>
      <c r="D126816" t="s">
        <v>8432</v>
      </c>
      <c r="E126816">
        <v>10</v>
      </c>
      <c r="F126816" s="1">
        <v>20361</v>
      </c>
      <c r="G126816">
        <v>103</v>
      </c>
    </row>
    <row r="126817" spans="1:7" x14ac:dyDescent="0.3">
      <c r="A126817">
        <v>197679</v>
      </c>
      <c r="B126817" t="s">
        <v>333</v>
      </c>
      <c r="C126817" t="s">
        <v>163</v>
      </c>
      <c r="D126817" t="s">
        <v>100523</v>
      </c>
      <c r="E126817">
        <v>9</v>
      </c>
      <c r="F126817" s="1">
        <v>20362</v>
      </c>
      <c r="G126817">
        <v>49</v>
      </c>
    </row>
    <row r="126818" spans="1:7" x14ac:dyDescent="0.3">
      <c r="A126818">
        <v>136636</v>
      </c>
      <c r="B126818" t="s">
        <v>4863</v>
      </c>
      <c r="C126818" t="s">
        <v>138</v>
      </c>
      <c r="D126818" t="s">
        <v>74463</v>
      </c>
      <c r="E126818">
        <v>10</v>
      </c>
      <c r="F126818" s="1">
        <v>20363</v>
      </c>
      <c r="G126818">
        <v>49</v>
      </c>
    </row>
    <row r="126819" spans="1:7" x14ac:dyDescent="0.3">
      <c r="A126819">
        <v>158320</v>
      </c>
      <c r="B126819" t="s">
        <v>10749</v>
      </c>
      <c r="C126819" t="s">
        <v>122</v>
      </c>
      <c r="D126819" t="s">
        <v>27917</v>
      </c>
      <c r="E126819">
        <v>1</v>
      </c>
      <c r="F126819" s="1">
        <v>20364</v>
      </c>
      <c r="G126819">
        <v>71</v>
      </c>
    </row>
    <row r="126820" spans="1:7" x14ac:dyDescent="0.3">
      <c r="A126820">
        <v>17535</v>
      </c>
      <c r="B126820" t="s">
        <v>1053</v>
      </c>
      <c r="C126820" t="s">
        <v>14</v>
      </c>
      <c r="D126820" t="s">
        <v>97026</v>
      </c>
      <c r="E126820">
        <v>3</v>
      </c>
      <c r="F126820" s="1">
        <v>20365</v>
      </c>
      <c r="G126820">
        <v>14</v>
      </c>
    </row>
    <row r="126821" spans="1:7" x14ac:dyDescent="0.3">
      <c r="A126821">
        <v>166998</v>
      </c>
      <c r="B126821" t="s">
        <v>24</v>
      </c>
      <c r="C126821" t="s">
        <v>25</v>
      </c>
      <c r="D126821" t="s">
        <v>100524</v>
      </c>
      <c r="E126821">
        <v>10</v>
      </c>
      <c r="F126821" s="1">
        <v>20366</v>
      </c>
      <c r="G126821">
        <v>1</v>
      </c>
    </row>
    <row r="126822" spans="1:7" x14ac:dyDescent="0.3">
      <c r="A126822">
        <v>144616</v>
      </c>
      <c r="B126822" t="s">
        <v>69</v>
      </c>
      <c r="C126822" t="s">
        <v>14</v>
      </c>
      <c r="D126822" t="s">
        <v>36501</v>
      </c>
      <c r="E126822">
        <v>1</v>
      </c>
      <c r="F126822" s="1">
        <v>20367</v>
      </c>
      <c r="G126822">
        <v>5</v>
      </c>
    </row>
    <row r="126823" spans="1:7" x14ac:dyDescent="0.3">
      <c r="A126823">
        <v>13684</v>
      </c>
      <c r="B126823" t="s">
        <v>572</v>
      </c>
      <c r="C126823" t="s">
        <v>11</v>
      </c>
      <c r="D126823" t="s">
        <v>34285</v>
      </c>
      <c r="E126823">
        <v>9</v>
      </c>
      <c r="F126823" s="1">
        <v>20368</v>
      </c>
      <c r="G126823">
        <v>23</v>
      </c>
    </row>
    <row r="126824" spans="1:7" x14ac:dyDescent="0.3">
      <c r="A126824">
        <v>121707</v>
      </c>
      <c r="B126824" t="s">
        <v>124</v>
      </c>
      <c r="C126824" t="s">
        <v>56</v>
      </c>
      <c r="D126824" t="s">
        <v>100525</v>
      </c>
      <c r="E126824">
        <v>7</v>
      </c>
      <c r="F126824" s="1">
        <v>20369</v>
      </c>
      <c r="G126824">
        <v>31</v>
      </c>
    </row>
    <row r="126825" spans="1:7" ht="409.6" x14ac:dyDescent="0.3">
      <c r="A126825">
        <v>55666</v>
      </c>
      <c r="B126825" t="s">
        <v>1078</v>
      </c>
      <c r="C126825" t="s">
        <v>235</v>
      </c>
      <c r="D126825" s="2" t="s">
        <v>100526</v>
      </c>
      <c r="E126825">
        <v>7</v>
      </c>
      <c r="F126825" s="1">
        <v>20370</v>
      </c>
      <c r="G126825">
        <v>8</v>
      </c>
    </row>
    <row r="126826" spans="1:7" x14ac:dyDescent="0.3">
      <c r="A126826">
        <v>60461</v>
      </c>
      <c r="B126826" t="s">
        <v>152</v>
      </c>
      <c r="C126826" t="s">
        <v>153</v>
      </c>
      <c r="D126826" t="s">
        <v>100527</v>
      </c>
      <c r="E126826">
        <v>3</v>
      </c>
      <c r="F126826" s="1">
        <v>20371</v>
      </c>
      <c r="G126826">
        <v>2</v>
      </c>
    </row>
    <row r="126827" spans="1:7" x14ac:dyDescent="0.3">
      <c r="A126827">
        <v>210041</v>
      </c>
      <c r="B126827" t="s">
        <v>800</v>
      </c>
      <c r="C126827" t="s">
        <v>105</v>
      </c>
      <c r="D126827" t="s">
        <v>7907</v>
      </c>
      <c r="E126827">
        <v>1</v>
      </c>
      <c r="F126827" s="1">
        <v>20372</v>
      </c>
      <c r="G126827">
        <v>10</v>
      </c>
    </row>
    <row r="126828" spans="1:7" x14ac:dyDescent="0.3">
      <c r="A126828">
        <v>177883</v>
      </c>
      <c r="B126828" t="s">
        <v>664</v>
      </c>
      <c r="C126828" t="s">
        <v>95</v>
      </c>
      <c r="D126828" t="s">
        <v>23913</v>
      </c>
      <c r="E126828">
        <v>8</v>
      </c>
      <c r="F126828" s="1">
        <v>20373</v>
      </c>
      <c r="G126828">
        <v>35</v>
      </c>
    </row>
    <row r="126829" spans="1:7" x14ac:dyDescent="0.3">
      <c r="A126829">
        <v>109605</v>
      </c>
      <c r="B126829" t="s">
        <v>47</v>
      </c>
      <c r="C126829" t="s">
        <v>14</v>
      </c>
      <c r="D126829" t="s">
        <v>100528</v>
      </c>
      <c r="E126829">
        <v>5</v>
      </c>
      <c r="F126829" s="1">
        <v>20374</v>
      </c>
      <c r="G126829">
        <v>4</v>
      </c>
    </row>
    <row r="126830" spans="1:7" x14ac:dyDescent="0.3">
      <c r="A126830">
        <v>5366</v>
      </c>
      <c r="B126830" t="s">
        <v>1383</v>
      </c>
      <c r="C126830" t="s">
        <v>14</v>
      </c>
      <c r="D126830" t="s">
        <v>57980</v>
      </c>
      <c r="E126830">
        <v>9</v>
      </c>
      <c r="F126830" s="1">
        <v>20375</v>
      </c>
      <c r="G126830">
        <v>6</v>
      </c>
    </row>
    <row r="126831" spans="1:7" x14ac:dyDescent="0.3">
      <c r="A126831">
        <v>44549</v>
      </c>
      <c r="B126831" t="s">
        <v>179</v>
      </c>
      <c r="C126831" t="s">
        <v>302</v>
      </c>
      <c r="D126831" t="s">
        <v>73605</v>
      </c>
      <c r="E126831">
        <v>7</v>
      </c>
      <c r="F126831" s="1">
        <v>20376</v>
      </c>
      <c r="G126831">
        <v>15</v>
      </c>
    </row>
    <row r="126832" spans="1:7" ht="409.6" x14ac:dyDescent="0.3">
      <c r="A126832">
        <v>74410</v>
      </c>
      <c r="B126832" t="s">
        <v>493</v>
      </c>
      <c r="C126832" t="s">
        <v>14</v>
      </c>
      <c r="D126832" s="2" t="s">
        <v>68241</v>
      </c>
      <c r="E126832">
        <v>1</v>
      </c>
      <c r="F126832" s="1">
        <v>20377</v>
      </c>
      <c r="G126832">
        <v>4</v>
      </c>
    </row>
    <row r="126833" spans="1:7" x14ac:dyDescent="0.3">
      <c r="A126833">
        <v>79897</v>
      </c>
      <c r="B126833" t="s">
        <v>894</v>
      </c>
      <c r="C126833" t="s">
        <v>14</v>
      </c>
      <c r="D126833" t="s">
        <v>35324</v>
      </c>
      <c r="E126833">
        <v>1</v>
      </c>
      <c r="F126833" s="1">
        <v>20378</v>
      </c>
      <c r="G126833">
        <v>0</v>
      </c>
    </row>
    <row r="126834" spans="1:7" x14ac:dyDescent="0.3">
      <c r="A126834">
        <v>181869</v>
      </c>
      <c r="B126834" t="s">
        <v>11898</v>
      </c>
      <c r="C126834" t="s">
        <v>11899</v>
      </c>
      <c r="D126834" t="s">
        <v>59174</v>
      </c>
      <c r="E126834">
        <v>10</v>
      </c>
      <c r="F126834" s="1">
        <v>20379</v>
      </c>
      <c r="G126834">
        <v>85</v>
      </c>
    </row>
    <row r="126835" spans="1:7" x14ac:dyDescent="0.3">
      <c r="A126835">
        <v>129839</v>
      </c>
      <c r="B126835" t="s">
        <v>24</v>
      </c>
      <c r="C126835" t="s">
        <v>25</v>
      </c>
      <c r="D126835" t="s">
        <v>62327</v>
      </c>
      <c r="E126835">
        <v>10</v>
      </c>
      <c r="F126835" s="1">
        <v>20380</v>
      </c>
      <c r="G126835">
        <v>18</v>
      </c>
    </row>
    <row r="126836" spans="1:7" x14ac:dyDescent="0.3">
      <c r="A126836">
        <v>148015</v>
      </c>
      <c r="B126836" t="s">
        <v>1271</v>
      </c>
      <c r="C126836" t="s">
        <v>14</v>
      </c>
      <c r="D126836" t="s">
        <v>27274</v>
      </c>
      <c r="E126836">
        <v>1</v>
      </c>
      <c r="F126836" s="1">
        <v>20381</v>
      </c>
      <c r="G126836">
        <v>5</v>
      </c>
    </row>
    <row r="126837" spans="1:7" ht="409.6" x14ac:dyDescent="0.3">
      <c r="A126837">
        <v>112219</v>
      </c>
      <c r="B126837" t="s">
        <v>518</v>
      </c>
      <c r="C126837" t="s">
        <v>343</v>
      </c>
      <c r="D126837" s="2" t="s">
        <v>100529</v>
      </c>
      <c r="E126837">
        <v>1</v>
      </c>
      <c r="F126837" s="1">
        <v>20382</v>
      </c>
      <c r="G126837">
        <v>11</v>
      </c>
    </row>
    <row r="126838" spans="1:7" x14ac:dyDescent="0.3">
      <c r="A126838">
        <v>85079</v>
      </c>
      <c r="B126838" t="s">
        <v>179</v>
      </c>
      <c r="C126838" t="s">
        <v>14</v>
      </c>
      <c r="D126838" t="s">
        <v>4339</v>
      </c>
      <c r="E126838">
        <v>5</v>
      </c>
      <c r="F126838" s="1">
        <v>20383</v>
      </c>
      <c r="G126838">
        <v>1</v>
      </c>
    </row>
    <row r="126839" spans="1:7" x14ac:dyDescent="0.3">
      <c r="A126839">
        <v>184119</v>
      </c>
      <c r="B126839" t="s">
        <v>892</v>
      </c>
      <c r="C126839" t="s">
        <v>163</v>
      </c>
      <c r="D126839" t="s">
        <v>100530</v>
      </c>
      <c r="E126839">
        <v>8</v>
      </c>
      <c r="F126839" s="1">
        <v>20384</v>
      </c>
      <c r="G126839">
        <v>21</v>
      </c>
    </row>
    <row r="126840" spans="1:7" x14ac:dyDescent="0.3">
      <c r="A126840">
        <v>121485</v>
      </c>
      <c r="B126840" t="s">
        <v>124</v>
      </c>
      <c r="C126840" t="s">
        <v>56</v>
      </c>
      <c r="D126840" t="s">
        <v>100531</v>
      </c>
      <c r="E126840">
        <v>9</v>
      </c>
      <c r="F126840" s="1">
        <v>20385</v>
      </c>
      <c r="G126840">
        <v>36</v>
      </c>
    </row>
    <row r="126841" spans="1:7" x14ac:dyDescent="0.3">
      <c r="A126841">
        <v>57852</v>
      </c>
      <c r="B126841" t="s">
        <v>263</v>
      </c>
      <c r="C126841" t="s">
        <v>95</v>
      </c>
      <c r="D126841" t="s">
        <v>100532</v>
      </c>
      <c r="E126841">
        <v>2</v>
      </c>
      <c r="F126841" s="1">
        <v>20386</v>
      </c>
      <c r="G126841">
        <v>33</v>
      </c>
    </row>
    <row r="126842" spans="1:7" ht="409.6" x14ac:dyDescent="0.3">
      <c r="A126842">
        <v>148035</v>
      </c>
      <c r="B126842" t="s">
        <v>1271</v>
      </c>
      <c r="C126842" t="s">
        <v>395</v>
      </c>
      <c r="D126842" s="2" t="s">
        <v>100533</v>
      </c>
      <c r="E126842">
        <v>8</v>
      </c>
      <c r="F126842" s="1">
        <v>20387</v>
      </c>
      <c r="G126842">
        <v>10</v>
      </c>
    </row>
    <row r="126843" spans="1:7" x14ac:dyDescent="0.3">
      <c r="A126843">
        <v>181045</v>
      </c>
      <c r="B126843" t="s">
        <v>2100</v>
      </c>
      <c r="C126843" t="s">
        <v>2101</v>
      </c>
      <c r="D126843" t="s">
        <v>100534</v>
      </c>
      <c r="E126843">
        <v>5</v>
      </c>
      <c r="F126843" s="1">
        <v>20388</v>
      </c>
      <c r="G126843">
        <v>26</v>
      </c>
    </row>
    <row r="126844" spans="1:7" x14ac:dyDescent="0.3">
      <c r="A126844">
        <v>229062</v>
      </c>
      <c r="B126844" t="s">
        <v>1824</v>
      </c>
      <c r="C126844" t="s">
        <v>22</v>
      </c>
      <c r="D126844" t="s">
        <v>60875</v>
      </c>
      <c r="E126844">
        <v>5</v>
      </c>
      <c r="F126844" s="1">
        <v>20389</v>
      </c>
      <c r="G126844">
        <v>62</v>
      </c>
    </row>
    <row r="126845" spans="1:7" x14ac:dyDescent="0.3">
      <c r="A126845">
        <v>160042</v>
      </c>
      <c r="B126845" t="s">
        <v>41508</v>
      </c>
      <c r="C126845" t="s">
        <v>5260</v>
      </c>
      <c r="D126845" t="s">
        <v>100535</v>
      </c>
      <c r="E126845">
        <v>7</v>
      </c>
      <c r="F126845" s="1">
        <v>20390</v>
      </c>
      <c r="G126845">
        <v>32</v>
      </c>
    </row>
    <row r="126846" spans="1:7" x14ac:dyDescent="0.3">
      <c r="A126846">
        <v>14271</v>
      </c>
      <c r="B126846" t="s">
        <v>1891</v>
      </c>
      <c r="C126846" t="s">
        <v>1596</v>
      </c>
      <c r="D126846" t="s">
        <v>79706</v>
      </c>
      <c r="E126846">
        <v>1</v>
      </c>
      <c r="F126846" s="1">
        <v>20391</v>
      </c>
      <c r="G126846">
        <v>20</v>
      </c>
    </row>
    <row r="126847" spans="1:7" x14ac:dyDescent="0.3">
      <c r="A126847">
        <v>12239</v>
      </c>
      <c r="B126847" t="s">
        <v>6434</v>
      </c>
      <c r="C126847" t="s">
        <v>14</v>
      </c>
      <c r="D126847" t="s">
        <v>100536</v>
      </c>
      <c r="E126847">
        <v>9</v>
      </c>
      <c r="F126847" s="1">
        <v>20392</v>
      </c>
      <c r="G126847">
        <v>4</v>
      </c>
    </row>
    <row r="126848" spans="1:7" x14ac:dyDescent="0.3">
      <c r="A126848">
        <v>192870</v>
      </c>
      <c r="B126848" t="s">
        <v>165</v>
      </c>
      <c r="C126848" t="s">
        <v>14</v>
      </c>
      <c r="D126848" t="s">
        <v>100537</v>
      </c>
      <c r="E126848">
        <v>6</v>
      </c>
      <c r="F126848" s="1">
        <v>20393</v>
      </c>
      <c r="G126848">
        <v>3</v>
      </c>
    </row>
    <row r="126849" spans="1:7" x14ac:dyDescent="0.3">
      <c r="A126849">
        <v>172191</v>
      </c>
      <c r="B126849" t="s">
        <v>119</v>
      </c>
      <c r="C126849" t="s">
        <v>86</v>
      </c>
      <c r="D126849" t="s">
        <v>98543</v>
      </c>
      <c r="E126849">
        <v>10</v>
      </c>
      <c r="F126849" s="1">
        <v>20394</v>
      </c>
      <c r="G126849">
        <v>2</v>
      </c>
    </row>
    <row r="126850" spans="1:7" x14ac:dyDescent="0.3">
      <c r="A126850">
        <v>122015</v>
      </c>
      <c r="B126850" t="s">
        <v>124</v>
      </c>
      <c r="C126850" t="s">
        <v>39</v>
      </c>
      <c r="D126850" t="s">
        <v>91908</v>
      </c>
      <c r="E126850">
        <v>4</v>
      </c>
      <c r="F126850" s="1">
        <v>20395</v>
      </c>
      <c r="G126850">
        <v>12</v>
      </c>
    </row>
    <row r="126851" spans="1:7" x14ac:dyDescent="0.3">
      <c r="A126851">
        <v>57260</v>
      </c>
      <c r="B126851" t="s">
        <v>6927</v>
      </c>
      <c r="C126851" t="s">
        <v>72</v>
      </c>
      <c r="D126851" t="s">
        <v>74800</v>
      </c>
      <c r="E126851">
        <v>9</v>
      </c>
      <c r="F126851" s="1">
        <v>20396</v>
      </c>
      <c r="G126851">
        <v>0</v>
      </c>
    </row>
    <row r="126852" spans="1:7" x14ac:dyDescent="0.3">
      <c r="A126852">
        <v>68102</v>
      </c>
      <c r="B126852" t="s">
        <v>536</v>
      </c>
      <c r="C126852" t="s">
        <v>25</v>
      </c>
      <c r="D126852" t="s">
        <v>100538</v>
      </c>
      <c r="E126852">
        <v>7</v>
      </c>
      <c r="F126852" s="1">
        <v>20397</v>
      </c>
      <c r="G126852">
        <v>6</v>
      </c>
    </row>
    <row r="126853" spans="1:7" x14ac:dyDescent="0.3">
      <c r="A126853">
        <v>197897</v>
      </c>
      <c r="B126853" t="s">
        <v>423</v>
      </c>
      <c r="C126853" t="s">
        <v>5260</v>
      </c>
      <c r="D126853" t="s">
        <v>100539</v>
      </c>
      <c r="E126853">
        <v>3</v>
      </c>
      <c r="F126853" s="1">
        <v>20398</v>
      </c>
      <c r="G126853">
        <v>24</v>
      </c>
    </row>
    <row r="126854" spans="1:7" ht="409.6" x14ac:dyDescent="0.3">
      <c r="A126854">
        <v>53327</v>
      </c>
      <c r="B126854" t="s">
        <v>1351</v>
      </c>
      <c r="C126854" t="s">
        <v>95</v>
      </c>
      <c r="D126854" s="2" t="s">
        <v>100540</v>
      </c>
      <c r="E126854">
        <v>10</v>
      </c>
      <c r="F126854" s="1">
        <v>20399</v>
      </c>
      <c r="G126854">
        <v>73</v>
      </c>
    </row>
    <row r="126855" spans="1:7" x14ac:dyDescent="0.3">
      <c r="A126855">
        <v>48839</v>
      </c>
      <c r="B126855" t="s">
        <v>33</v>
      </c>
      <c r="C126855" t="s">
        <v>14</v>
      </c>
      <c r="D126855" t="s">
        <v>94960</v>
      </c>
      <c r="E126855">
        <v>10</v>
      </c>
      <c r="F126855" s="1">
        <v>20400</v>
      </c>
      <c r="G126855">
        <v>2</v>
      </c>
    </row>
    <row r="126856" spans="1:7" x14ac:dyDescent="0.3">
      <c r="A126856">
        <v>92292</v>
      </c>
      <c r="B126856" t="s">
        <v>342</v>
      </c>
      <c r="C126856" t="s">
        <v>2506</v>
      </c>
      <c r="D126856" t="s">
        <v>68904</v>
      </c>
      <c r="E126856">
        <v>10</v>
      </c>
      <c r="F126856" s="1">
        <v>20401</v>
      </c>
      <c r="G126856">
        <v>74</v>
      </c>
    </row>
    <row r="126857" spans="1:7" x14ac:dyDescent="0.3">
      <c r="A126857">
        <v>51440</v>
      </c>
      <c r="B126857" t="s">
        <v>77</v>
      </c>
      <c r="C126857" t="s">
        <v>532</v>
      </c>
      <c r="D126857" t="s">
        <v>100541</v>
      </c>
      <c r="E126857">
        <v>9</v>
      </c>
      <c r="F126857" s="1">
        <v>20402</v>
      </c>
      <c r="G126857">
        <v>16</v>
      </c>
    </row>
    <row r="126858" spans="1:7" x14ac:dyDescent="0.3">
      <c r="A126858">
        <v>211884</v>
      </c>
      <c r="B126858" t="s">
        <v>58</v>
      </c>
      <c r="C126858" t="s">
        <v>28</v>
      </c>
      <c r="D126858" t="s">
        <v>52558</v>
      </c>
      <c r="E126858">
        <v>10</v>
      </c>
      <c r="F126858" s="1">
        <v>20403</v>
      </c>
      <c r="G126858">
        <v>40</v>
      </c>
    </row>
    <row r="126859" spans="1:7" x14ac:dyDescent="0.3">
      <c r="A126859">
        <v>191354</v>
      </c>
      <c r="B126859" t="s">
        <v>542</v>
      </c>
      <c r="C126859" t="s">
        <v>5426</v>
      </c>
      <c r="D126859" t="s">
        <v>68517</v>
      </c>
      <c r="E126859">
        <v>8</v>
      </c>
      <c r="F126859" s="1">
        <v>20404</v>
      </c>
      <c r="G126859">
        <v>11</v>
      </c>
    </row>
    <row r="126860" spans="1:7" x14ac:dyDescent="0.3">
      <c r="A126860">
        <v>200228</v>
      </c>
      <c r="B126860" t="s">
        <v>878</v>
      </c>
      <c r="C126860" t="s">
        <v>158</v>
      </c>
      <c r="D126860" t="s">
        <v>100542</v>
      </c>
      <c r="E126860">
        <v>10</v>
      </c>
      <c r="F126860" s="1">
        <v>20405</v>
      </c>
      <c r="G126860">
        <v>32</v>
      </c>
    </row>
    <row r="126861" spans="1:7" x14ac:dyDescent="0.3">
      <c r="A126861">
        <v>230280</v>
      </c>
      <c r="B126861" t="s">
        <v>508</v>
      </c>
      <c r="C126861" t="s">
        <v>102</v>
      </c>
      <c r="D126861" t="s">
        <v>100543</v>
      </c>
      <c r="E126861">
        <v>10</v>
      </c>
      <c r="F126861" s="1">
        <v>20406</v>
      </c>
      <c r="G126861">
        <v>10</v>
      </c>
    </row>
    <row r="126862" spans="1:7" x14ac:dyDescent="0.3">
      <c r="A126862">
        <v>78664</v>
      </c>
      <c r="B126862" t="s">
        <v>2191</v>
      </c>
      <c r="C126862" t="s">
        <v>133</v>
      </c>
      <c r="D126862" t="s">
        <v>100544</v>
      </c>
      <c r="E126862">
        <v>9</v>
      </c>
      <c r="F126862" s="1">
        <v>20407</v>
      </c>
      <c r="G126862">
        <v>58</v>
      </c>
    </row>
    <row r="126863" spans="1:7" x14ac:dyDescent="0.3">
      <c r="A126863">
        <v>192951</v>
      </c>
      <c r="B126863" t="s">
        <v>165</v>
      </c>
      <c r="C126863" t="s">
        <v>14</v>
      </c>
      <c r="D126863" t="s">
        <v>100545</v>
      </c>
      <c r="E126863">
        <v>2</v>
      </c>
      <c r="F126863" s="1">
        <v>20408</v>
      </c>
      <c r="G126863">
        <v>3</v>
      </c>
    </row>
    <row r="126864" spans="1:7" x14ac:dyDescent="0.3">
      <c r="A126864">
        <v>64449</v>
      </c>
      <c r="B126864" t="s">
        <v>92</v>
      </c>
      <c r="C126864" t="s">
        <v>39</v>
      </c>
      <c r="D126864" t="s">
        <v>100546</v>
      </c>
      <c r="E126864">
        <v>10</v>
      </c>
      <c r="F126864" s="1">
        <v>20409</v>
      </c>
      <c r="G126864">
        <v>19</v>
      </c>
    </row>
    <row r="126865" spans="1:7" x14ac:dyDescent="0.3">
      <c r="A126865">
        <v>24881</v>
      </c>
      <c r="B126865" t="s">
        <v>16999</v>
      </c>
      <c r="C126865" t="s">
        <v>22</v>
      </c>
      <c r="D126865" t="s">
        <v>93429</v>
      </c>
      <c r="E126865">
        <v>9</v>
      </c>
      <c r="F126865" s="1">
        <v>20410</v>
      </c>
      <c r="G126865">
        <v>104</v>
      </c>
    </row>
    <row r="126866" spans="1:7" x14ac:dyDescent="0.3">
      <c r="A126866">
        <v>202798</v>
      </c>
      <c r="B126866" t="s">
        <v>7474</v>
      </c>
      <c r="C126866" t="s">
        <v>2378</v>
      </c>
      <c r="D126866" t="s">
        <v>100547</v>
      </c>
      <c r="E126866">
        <v>10</v>
      </c>
      <c r="F126866" s="1">
        <v>20411</v>
      </c>
      <c r="G126866">
        <v>0</v>
      </c>
    </row>
    <row r="126867" spans="1:7" x14ac:dyDescent="0.3">
      <c r="A126867">
        <v>42485</v>
      </c>
      <c r="B126867" t="s">
        <v>760</v>
      </c>
      <c r="C126867" t="s">
        <v>11</v>
      </c>
      <c r="D126867" t="s">
        <v>100548</v>
      </c>
      <c r="E126867">
        <v>8</v>
      </c>
      <c r="F126867" s="1">
        <v>20412</v>
      </c>
      <c r="G126867">
        <v>22</v>
      </c>
    </row>
    <row r="126868" spans="1:7" x14ac:dyDescent="0.3">
      <c r="A126868">
        <v>30967</v>
      </c>
      <c r="B126868" t="s">
        <v>389</v>
      </c>
      <c r="C126868" t="s">
        <v>75</v>
      </c>
      <c r="D126868" t="s">
        <v>100549</v>
      </c>
      <c r="E126868">
        <v>2</v>
      </c>
      <c r="F126868" s="1">
        <v>20413</v>
      </c>
      <c r="G126868">
        <v>0</v>
      </c>
    </row>
    <row r="126869" spans="1:7" x14ac:dyDescent="0.3">
      <c r="A126869">
        <v>129806</v>
      </c>
      <c r="B126869" t="s">
        <v>24</v>
      </c>
      <c r="C126869" t="s">
        <v>25</v>
      </c>
      <c r="D126869" t="s">
        <v>100550</v>
      </c>
      <c r="E126869">
        <v>10</v>
      </c>
      <c r="F126869" s="1">
        <v>20414</v>
      </c>
      <c r="G126869">
        <v>24</v>
      </c>
    </row>
    <row r="126870" spans="1:7" x14ac:dyDescent="0.3">
      <c r="A126870">
        <v>119267</v>
      </c>
      <c r="B126870" t="s">
        <v>462</v>
      </c>
      <c r="C126870" t="s">
        <v>43025</v>
      </c>
      <c r="D126870" t="s">
        <v>100551</v>
      </c>
      <c r="E126870">
        <v>10</v>
      </c>
      <c r="F126870" s="1">
        <v>20415</v>
      </c>
      <c r="G126870">
        <v>2</v>
      </c>
    </row>
    <row r="126871" spans="1:7" x14ac:dyDescent="0.3">
      <c r="A126871">
        <v>108011</v>
      </c>
      <c r="B126871" t="s">
        <v>367</v>
      </c>
      <c r="C126871" t="s">
        <v>14</v>
      </c>
      <c r="D126871" t="s">
        <v>59339</v>
      </c>
      <c r="E126871">
        <v>1</v>
      </c>
      <c r="F126871" s="1">
        <v>20416</v>
      </c>
      <c r="G126871">
        <v>3</v>
      </c>
    </row>
    <row r="126872" spans="1:7" x14ac:dyDescent="0.3">
      <c r="A126872">
        <v>136523</v>
      </c>
      <c r="B126872" t="s">
        <v>22924</v>
      </c>
      <c r="C126872" t="s">
        <v>5021</v>
      </c>
      <c r="D126872" t="s">
        <v>100552</v>
      </c>
      <c r="E126872">
        <v>10</v>
      </c>
      <c r="F126872" s="1">
        <v>20417</v>
      </c>
      <c r="G126872">
        <v>36</v>
      </c>
    </row>
    <row r="126873" spans="1:7" ht="409.6" x14ac:dyDescent="0.3">
      <c r="A126873">
        <v>111102</v>
      </c>
      <c r="B126873" t="s">
        <v>2528</v>
      </c>
      <c r="C126873" t="s">
        <v>36</v>
      </c>
      <c r="D126873" s="2" t="s">
        <v>100553</v>
      </c>
      <c r="E126873">
        <v>8</v>
      </c>
      <c r="F126873" s="1">
        <v>20418</v>
      </c>
      <c r="G126873">
        <v>43</v>
      </c>
    </row>
    <row r="126874" spans="1:7" x14ac:dyDescent="0.3">
      <c r="A126874">
        <v>76368</v>
      </c>
      <c r="B126874" t="s">
        <v>35</v>
      </c>
      <c r="C126874" t="s">
        <v>28</v>
      </c>
      <c r="D126874" t="s">
        <v>6241</v>
      </c>
      <c r="E126874">
        <v>10</v>
      </c>
      <c r="F126874" s="1">
        <v>20419</v>
      </c>
      <c r="G126874">
        <v>94</v>
      </c>
    </row>
    <row r="126875" spans="1:7" ht="409.6" x14ac:dyDescent="0.3">
      <c r="A126875">
        <v>78021</v>
      </c>
      <c r="B126875" t="s">
        <v>1101</v>
      </c>
      <c r="C126875" t="s">
        <v>150</v>
      </c>
      <c r="D126875" s="2" t="s">
        <v>100554</v>
      </c>
      <c r="E126875">
        <v>1</v>
      </c>
      <c r="F126875" s="1">
        <v>20420</v>
      </c>
      <c r="G126875">
        <v>2</v>
      </c>
    </row>
    <row r="126876" spans="1:7" x14ac:dyDescent="0.3">
      <c r="A126876">
        <v>8638</v>
      </c>
      <c r="B126876" t="s">
        <v>856</v>
      </c>
      <c r="C126876" t="s">
        <v>67</v>
      </c>
      <c r="D126876" t="s">
        <v>80791</v>
      </c>
      <c r="E126876">
        <v>2</v>
      </c>
      <c r="F126876" s="1">
        <v>20421</v>
      </c>
      <c r="G126876">
        <v>26</v>
      </c>
    </row>
    <row r="126877" spans="1:7" x14ac:dyDescent="0.3">
      <c r="A126877">
        <v>147039</v>
      </c>
      <c r="B126877" t="s">
        <v>231</v>
      </c>
      <c r="C126877" t="s">
        <v>163</v>
      </c>
      <c r="D126877" t="s">
        <v>13463</v>
      </c>
      <c r="E126877">
        <v>10</v>
      </c>
      <c r="F126877" s="1">
        <v>20422</v>
      </c>
      <c r="G126877">
        <v>27</v>
      </c>
    </row>
    <row r="126878" spans="1:7" x14ac:dyDescent="0.3">
      <c r="A126878">
        <v>193687</v>
      </c>
      <c r="B126878" t="s">
        <v>24119</v>
      </c>
      <c r="C126878" t="s">
        <v>1596</v>
      </c>
      <c r="D126878" t="s">
        <v>43133</v>
      </c>
      <c r="E126878">
        <v>10</v>
      </c>
      <c r="F126878" s="1">
        <v>20423</v>
      </c>
      <c r="G126878">
        <v>31</v>
      </c>
    </row>
    <row r="126879" spans="1:7" x14ac:dyDescent="0.3">
      <c r="A126879">
        <v>219350</v>
      </c>
      <c r="B126879" t="s">
        <v>10226</v>
      </c>
      <c r="C126879" t="s">
        <v>286</v>
      </c>
      <c r="D126879" t="s">
        <v>67382</v>
      </c>
      <c r="E126879">
        <v>10</v>
      </c>
      <c r="F126879" s="1">
        <v>20424</v>
      </c>
      <c r="G126879">
        <v>6</v>
      </c>
    </row>
    <row r="126880" spans="1:7" x14ac:dyDescent="0.3">
      <c r="A126880">
        <v>193492</v>
      </c>
      <c r="B126880" t="s">
        <v>2362</v>
      </c>
      <c r="C126880" t="s">
        <v>145</v>
      </c>
      <c r="D126880" t="s">
        <v>31102</v>
      </c>
      <c r="E126880">
        <v>1</v>
      </c>
      <c r="F126880" s="1">
        <v>20425</v>
      </c>
      <c r="G126880">
        <v>26</v>
      </c>
    </row>
    <row r="126881" spans="1:7" x14ac:dyDescent="0.3">
      <c r="A126881">
        <v>41399</v>
      </c>
      <c r="B126881" t="s">
        <v>609</v>
      </c>
      <c r="C126881" t="s">
        <v>95</v>
      </c>
      <c r="D126881" t="s">
        <v>90036</v>
      </c>
      <c r="E126881">
        <v>10</v>
      </c>
      <c r="F126881" s="1">
        <v>20426</v>
      </c>
      <c r="G126881">
        <v>40</v>
      </c>
    </row>
    <row r="126882" spans="1:7" x14ac:dyDescent="0.3">
      <c r="A126882">
        <v>107440</v>
      </c>
      <c r="B126882" t="s">
        <v>160</v>
      </c>
      <c r="C126882" t="s">
        <v>14</v>
      </c>
      <c r="D126882" t="s">
        <v>34643</v>
      </c>
      <c r="E126882">
        <v>8</v>
      </c>
      <c r="F126882" s="1">
        <v>20427</v>
      </c>
      <c r="G126882">
        <v>0</v>
      </c>
    </row>
    <row r="126883" spans="1:7" x14ac:dyDescent="0.3">
      <c r="A126883">
        <v>189033</v>
      </c>
      <c r="B126883" t="s">
        <v>3948</v>
      </c>
      <c r="C126883" t="s">
        <v>254</v>
      </c>
      <c r="D126883" t="s">
        <v>100555</v>
      </c>
      <c r="E126883">
        <v>5</v>
      </c>
      <c r="F126883" s="1">
        <v>20428</v>
      </c>
      <c r="G126883">
        <v>36</v>
      </c>
    </row>
    <row r="126884" spans="1:7" x14ac:dyDescent="0.3">
      <c r="A126884">
        <v>70931</v>
      </c>
      <c r="B126884" t="s">
        <v>5515</v>
      </c>
      <c r="C126884" t="s">
        <v>105</v>
      </c>
      <c r="D126884" t="s">
        <v>100556</v>
      </c>
      <c r="E126884">
        <v>10</v>
      </c>
      <c r="F126884" s="1">
        <v>20429</v>
      </c>
      <c r="G126884">
        <v>54</v>
      </c>
    </row>
    <row r="126885" spans="1:7" x14ac:dyDescent="0.3">
      <c r="A126885">
        <v>176866</v>
      </c>
      <c r="B126885" t="s">
        <v>14442</v>
      </c>
      <c r="C126885" t="s">
        <v>67</v>
      </c>
      <c r="D126885" t="s">
        <v>75825</v>
      </c>
      <c r="E126885">
        <v>9</v>
      </c>
      <c r="F126885" s="1">
        <v>20430</v>
      </c>
      <c r="G126885">
        <v>66</v>
      </c>
    </row>
    <row r="126886" spans="1:7" x14ac:dyDescent="0.3">
      <c r="A126886">
        <v>78273</v>
      </c>
      <c r="B126886" t="s">
        <v>1069</v>
      </c>
      <c r="C126886" t="s">
        <v>95</v>
      </c>
      <c r="D126886" t="s">
        <v>39903</v>
      </c>
      <c r="E126886">
        <v>1</v>
      </c>
      <c r="F126886" s="1">
        <v>20431</v>
      </c>
      <c r="G126886">
        <v>53</v>
      </c>
    </row>
    <row r="126887" spans="1:7" x14ac:dyDescent="0.3">
      <c r="A126887">
        <v>172188</v>
      </c>
      <c r="B126887" t="s">
        <v>119</v>
      </c>
      <c r="C126887" t="s">
        <v>86</v>
      </c>
      <c r="D126887" t="s">
        <v>100557</v>
      </c>
      <c r="E126887">
        <v>10</v>
      </c>
      <c r="F126887" s="1">
        <v>20432</v>
      </c>
      <c r="G126887">
        <v>0</v>
      </c>
    </row>
    <row r="126888" spans="1:7" x14ac:dyDescent="0.3">
      <c r="A126888">
        <v>166576</v>
      </c>
      <c r="B126888" t="s">
        <v>24</v>
      </c>
      <c r="C126888" t="s">
        <v>14</v>
      </c>
      <c r="D126888" t="s">
        <v>68928</v>
      </c>
      <c r="E126888">
        <v>8</v>
      </c>
      <c r="F126888" s="1">
        <v>20433</v>
      </c>
      <c r="G126888">
        <v>7</v>
      </c>
    </row>
    <row r="126889" spans="1:7" ht="409.6" x14ac:dyDescent="0.3">
      <c r="A126889">
        <v>109421</v>
      </c>
      <c r="B126889" t="s">
        <v>47</v>
      </c>
      <c r="C126889" t="s">
        <v>14</v>
      </c>
      <c r="D126889" s="2" t="s">
        <v>1327</v>
      </c>
      <c r="E126889">
        <v>10</v>
      </c>
      <c r="F126889" s="1">
        <v>20434</v>
      </c>
      <c r="G126889">
        <v>7</v>
      </c>
    </row>
    <row r="126890" spans="1:7" x14ac:dyDescent="0.3">
      <c r="A126890">
        <v>80514</v>
      </c>
      <c r="B126890" t="s">
        <v>101</v>
      </c>
      <c r="C126890" t="s">
        <v>72</v>
      </c>
      <c r="D126890" t="s">
        <v>38853</v>
      </c>
      <c r="E126890">
        <v>10</v>
      </c>
      <c r="F126890" s="1">
        <v>20435</v>
      </c>
      <c r="G126890">
        <v>42</v>
      </c>
    </row>
    <row r="126891" spans="1:7" x14ac:dyDescent="0.3">
      <c r="A126891">
        <v>56680</v>
      </c>
      <c r="B126891" t="s">
        <v>2814</v>
      </c>
      <c r="C126891" t="s">
        <v>1880</v>
      </c>
      <c r="D126891" t="s">
        <v>84442</v>
      </c>
      <c r="E126891">
        <v>9</v>
      </c>
      <c r="F126891" s="1">
        <v>20436</v>
      </c>
      <c r="G126891">
        <v>55</v>
      </c>
    </row>
    <row r="126892" spans="1:7" x14ac:dyDescent="0.3">
      <c r="A126892">
        <v>211378</v>
      </c>
      <c r="B126892" t="s">
        <v>2112</v>
      </c>
      <c r="C126892" t="s">
        <v>133</v>
      </c>
      <c r="D126892" t="s">
        <v>100558</v>
      </c>
      <c r="E126892">
        <v>1</v>
      </c>
      <c r="F126892" s="1">
        <v>20437</v>
      </c>
      <c r="G126892">
        <v>4</v>
      </c>
    </row>
    <row r="126893" spans="1:7" x14ac:dyDescent="0.3">
      <c r="A126893">
        <v>184540</v>
      </c>
      <c r="B126893" t="s">
        <v>7526</v>
      </c>
      <c r="C126893" t="s">
        <v>138</v>
      </c>
      <c r="D126893" t="s">
        <v>100559</v>
      </c>
      <c r="E126893">
        <v>3</v>
      </c>
      <c r="F126893" s="1">
        <v>20438</v>
      </c>
      <c r="G126893">
        <v>12</v>
      </c>
    </row>
    <row r="126894" spans="1:7" x14ac:dyDescent="0.3">
      <c r="A126894">
        <v>151667</v>
      </c>
      <c r="B126894" t="s">
        <v>1110</v>
      </c>
      <c r="C126894" t="s">
        <v>158</v>
      </c>
      <c r="D126894" t="s">
        <v>35762</v>
      </c>
      <c r="E126894">
        <v>10</v>
      </c>
      <c r="F126894" s="1">
        <v>20439</v>
      </c>
      <c r="G126894">
        <v>31</v>
      </c>
    </row>
    <row r="126895" spans="1:7" x14ac:dyDescent="0.3">
      <c r="A126895">
        <v>11218</v>
      </c>
      <c r="B126895" t="s">
        <v>3289</v>
      </c>
      <c r="C126895" t="s">
        <v>14</v>
      </c>
      <c r="D126895" t="s">
        <v>78617</v>
      </c>
      <c r="E126895">
        <v>6</v>
      </c>
      <c r="F126895" s="1">
        <v>20440</v>
      </c>
      <c r="G126895">
        <v>4</v>
      </c>
    </row>
    <row r="126896" spans="1:7" x14ac:dyDescent="0.3">
      <c r="A126896">
        <v>125453</v>
      </c>
      <c r="B126896" t="s">
        <v>104</v>
      </c>
      <c r="C126896" t="s">
        <v>105</v>
      </c>
      <c r="D126896" t="s">
        <v>13095</v>
      </c>
      <c r="E126896">
        <v>10</v>
      </c>
      <c r="F126896" s="1">
        <v>20441</v>
      </c>
      <c r="G126896">
        <v>69</v>
      </c>
    </row>
    <row r="126897" spans="1:7" x14ac:dyDescent="0.3">
      <c r="A126897">
        <v>168059</v>
      </c>
      <c r="B126897" t="s">
        <v>6858</v>
      </c>
      <c r="C126897" t="s">
        <v>86</v>
      </c>
      <c r="D126897" t="s">
        <v>100560</v>
      </c>
      <c r="E126897">
        <v>9</v>
      </c>
      <c r="F126897" s="1">
        <v>20442</v>
      </c>
      <c r="G126897">
        <v>24</v>
      </c>
    </row>
    <row r="126898" spans="1:7" x14ac:dyDescent="0.3">
      <c r="A126898">
        <v>228142</v>
      </c>
      <c r="B126898" t="s">
        <v>69</v>
      </c>
      <c r="C126898" t="s">
        <v>14</v>
      </c>
      <c r="D126898" t="s">
        <v>82409</v>
      </c>
      <c r="E126898">
        <v>10</v>
      </c>
      <c r="F126898" s="1">
        <v>20443</v>
      </c>
      <c r="G126898">
        <v>5</v>
      </c>
    </row>
    <row r="126899" spans="1:7" x14ac:dyDescent="0.3">
      <c r="A126899">
        <v>118166</v>
      </c>
      <c r="B126899" t="s">
        <v>310</v>
      </c>
      <c r="C126899" t="s">
        <v>2809</v>
      </c>
      <c r="D126899" t="s">
        <v>100561</v>
      </c>
      <c r="E126899">
        <v>7</v>
      </c>
      <c r="F126899" s="1">
        <v>20444</v>
      </c>
      <c r="G126899">
        <v>13</v>
      </c>
    </row>
    <row r="126900" spans="1:7" x14ac:dyDescent="0.3">
      <c r="A126900">
        <v>158791</v>
      </c>
      <c r="B126900" t="s">
        <v>793</v>
      </c>
      <c r="C126900" t="s">
        <v>11</v>
      </c>
      <c r="D126900" t="s">
        <v>14837</v>
      </c>
      <c r="E126900">
        <v>9</v>
      </c>
      <c r="F126900" s="1">
        <v>20445</v>
      </c>
      <c r="G126900">
        <v>30</v>
      </c>
    </row>
    <row r="126901" spans="1:7" x14ac:dyDescent="0.3">
      <c r="A126901">
        <v>194891</v>
      </c>
      <c r="B126901" t="s">
        <v>1175</v>
      </c>
      <c r="C126901" t="s">
        <v>336</v>
      </c>
      <c r="D126901" t="s">
        <v>88463</v>
      </c>
      <c r="E126901">
        <v>1</v>
      </c>
      <c r="F126901" s="1">
        <v>20446</v>
      </c>
      <c r="G126901">
        <v>87</v>
      </c>
    </row>
    <row r="126902" spans="1:7" x14ac:dyDescent="0.3">
      <c r="A126902">
        <v>154041</v>
      </c>
      <c r="B126902" t="s">
        <v>3210</v>
      </c>
      <c r="C126902" t="s">
        <v>417</v>
      </c>
      <c r="D126902" t="s">
        <v>76477</v>
      </c>
      <c r="E126902">
        <v>7</v>
      </c>
      <c r="F126902" s="1">
        <v>20447</v>
      </c>
      <c r="G126902">
        <v>13</v>
      </c>
    </row>
    <row r="126903" spans="1:7" x14ac:dyDescent="0.3">
      <c r="A126903">
        <v>128866</v>
      </c>
      <c r="B126903" t="s">
        <v>1075</v>
      </c>
      <c r="C126903" t="s">
        <v>50</v>
      </c>
      <c r="D126903" t="s">
        <v>100562</v>
      </c>
      <c r="E126903">
        <v>9</v>
      </c>
      <c r="F126903" s="1">
        <v>20448</v>
      </c>
      <c r="G126903">
        <v>64</v>
      </c>
    </row>
    <row r="126904" spans="1:7" x14ac:dyDescent="0.3">
      <c r="A126904">
        <v>23430</v>
      </c>
      <c r="B126904" t="s">
        <v>640</v>
      </c>
      <c r="C126904" t="s">
        <v>2654</v>
      </c>
      <c r="D126904" t="s">
        <v>100563</v>
      </c>
      <c r="E126904">
        <v>9</v>
      </c>
      <c r="F126904" s="1">
        <v>20449</v>
      </c>
      <c r="G126904">
        <v>33</v>
      </c>
    </row>
    <row r="126905" spans="1:7" x14ac:dyDescent="0.3">
      <c r="A126905">
        <v>103563</v>
      </c>
      <c r="B126905" t="s">
        <v>7339</v>
      </c>
      <c r="C126905" t="s">
        <v>211</v>
      </c>
      <c r="D126905" t="s">
        <v>43982</v>
      </c>
      <c r="E126905">
        <v>10</v>
      </c>
      <c r="F126905" s="1">
        <v>20450</v>
      </c>
      <c r="G126905">
        <v>119</v>
      </c>
    </row>
    <row r="126906" spans="1:7" ht="409.6" x14ac:dyDescent="0.3">
      <c r="A126906">
        <v>219</v>
      </c>
      <c r="B126906" t="s">
        <v>301</v>
      </c>
      <c r="C126906" t="s">
        <v>1788</v>
      </c>
      <c r="D126906" s="2" t="s">
        <v>100564</v>
      </c>
      <c r="E126906">
        <v>5</v>
      </c>
      <c r="F126906" s="1">
        <v>20451</v>
      </c>
      <c r="G126906">
        <v>10</v>
      </c>
    </row>
    <row r="126907" spans="1:7" x14ac:dyDescent="0.3">
      <c r="A126907">
        <v>221865</v>
      </c>
      <c r="B126907" t="s">
        <v>1067</v>
      </c>
      <c r="C126907" t="s">
        <v>113</v>
      </c>
      <c r="D126907" t="s">
        <v>100565</v>
      </c>
      <c r="E126907">
        <v>10</v>
      </c>
      <c r="F126907" s="1">
        <v>20452</v>
      </c>
      <c r="G126907">
        <v>24</v>
      </c>
    </row>
    <row r="126908" spans="1:7" x14ac:dyDescent="0.3">
      <c r="A126908">
        <v>118670</v>
      </c>
      <c r="B126908" t="s">
        <v>1951</v>
      </c>
      <c r="C126908" t="s">
        <v>1198</v>
      </c>
      <c r="D126908" t="s">
        <v>22764</v>
      </c>
      <c r="E126908">
        <v>10</v>
      </c>
      <c r="F126908" s="1">
        <v>20453</v>
      </c>
      <c r="G126908">
        <v>7</v>
      </c>
    </row>
    <row r="126909" spans="1:7" x14ac:dyDescent="0.3">
      <c r="A126909">
        <v>16109</v>
      </c>
      <c r="B126909" t="s">
        <v>493</v>
      </c>
      <c r="C126909" t="s">
        <v>14</v>
      </c>
      <c r="D126909" t="s">
        <v>84569</v>
      </c>
      <c r="E126909">
        <v>1</v>
      </c>
      <c r="F126909" s="1">
        <v>20454</v>
      </c>
      <c r="G126909">
        <v>3</v>
      </c>
    </row>
    <row r="126910" spans="1:7" x14ac:dyDescent="0.3">
      <c r="A126910">
        <v>135792</v>
      </c>
      <c r="B126910" t="s">
        <v>1143</v>
      </c>
      <c r="C126910" t="s">
        <v>95</v>
      </c>
      <c r="D126910" t="s">
        <v>100566</v>
      </c>
      <c r="E126910">
        <v>10</v>
      </c>
      <c r="F126910" s="1">
        <v>20455</v>
      </c>
      <c r="G126910">
        <v>16</v>
      </c>
    </row>
    <row r="126911" spans="1:7" x14ac:dyDescent="0.3">
      <c r="A126911">
        <v>48822</v>
      </c>
      <c r="B126911" t="s">
        <v>33</v>
      </c>
      <c r="C126911" t="s">
        <v>14</v>
      </c>
      <c r="D126911" t="s">
        <v>100567</v>
      </c>
      <c r="E126911">
        <v>4</v>
      </c>
      <c r="F126911" s="1">
        <v>20456</v>
      </c>
      <c r="G126911">
        <v>1</v>
      </c>
    </row>
    <row r="126912" spans="1:7" x14ac:dyDescent="0.3">
      <c r="A126912">
        <v>157358</v>
      </c>
      <c r="B126912" t="s">
        <v>80647</v>
      </c>
      <c r="C126912" t="s">
        <v>7004</v>
      </c>
      <c r="D126912" t="s">
        <v>93142</v>
      </c>
      <c r="E126912">
        <v>9</v>
      </c>
      <c r="F126912" s="1">
        <v>20457</v>
      </c>
      <c r="G126912">
        <v>8</v>
      </c>
    </row>
    <row r="126913" spans="1:7" x14ac:dyDescent="0.3">
      <c r="A126913">
        <v>12100</v>
      </c>
      <c r="B126913" t="s">
        <v>7422</v>
      </c>
      <c r="C126913" t="s">
        <v>89</v>
      </c>
      <c r="D126913" t="s">
        <v>86409</v>
      </c>
      <c r="E126913">
        <v>9</v>
      </c>
      <c r="F126913" s="1">
        <v>20458</v>
      </c>
      <c r="G126913">
        <v>18</v>
      </c>
    </row>
    <row r="126914" spans="1:7" x14ac:dyDescent="0.3">
      <c r="A126914">
        <v>98764</v>
      </c>
      <c r="B126914" t="s">
        <v>47</v>
      </c>
      <c r="C126914" t="s">
        <v>14</v>
      </c>
      <c r="D126914" t="s">
        <v>100568</v>
      </c>
      <c r="E126914">
        <v>9</v>
      </c>
      <c r="F126914" s="1">
        <v>20459</v>
      </c>
      <c r="G126914">
        <v>16</v>
      </c>
    </row>
    <row r="126915" spans="1:7" x14ac:dyDescent="0.3">
      <c r="A126915">
        <v>104962</v>
      </c>
      <c r="B126915" t="s">
        <v>33</v>
      </c>
      <c r="C126915" t="s">
        <v>14</v>
      </c>
      <c r="D126915" t="s">
        <v>100569</v>
      </c>
      <c r="E126915">
        <v>10</v>
      </c>
      <c r="F126915" s="1">
        <v>20460</v>
      </c>
      <c r="G126915">
        <v>19</v>
      </c>
    </row>
    <row r="126916" spans="1:7" x14ac:dyDescent="0.3">
      <c r="A126916">
        <v>192145</v>
      </c>
      <c r="B126916" t="s">
        <v>165</v>
      </c>
      <c r="C126916" t="s">
        <v>2776</v>
      </c>
      <c r="D126916" t="s">
        <v>100570</v>
      </c>
      <c r="E126916">
        <v>10</v>
      </c>
      <c r="F126916" s="1">
        <v>20461</v>
      </c>
      <c r="G126916">
        <v>27</v>
      </c>
    </row>
    <row r="126917" spans="1:7" x14ac:dyDescent="0.3">
      <c r="A126917">
        <v>211796</v>
      </c>
      <c r="B126917" t="s">
        <v>58</v>
      </c>
      <c r="C126917" t="s">
        <v>163</v>
      </c>
      <c r="D126917" t="s">
        <v>100571</v>
      </c>
      <c r="E126917">
        <v>10</v>
      </c>
      <c r="F126917" s="1">
        <v>20462</v>
      </c>
      <c r="G126917">
        <v>35</v>
      </c>
    </row>
    <row r="126918" spans="1:7" x14ac:dyDescent="0.3">
      <c r="A126918">
        <v>25662</v>
      </c>
      <c r="B126918" t="s">
        <v>504</v>
      </c>
      <c r="C126918" t="s">
        <v>15062</v>
      </c>
      <c r="D126918" t="s">
        <v>100572</v>
      </c>
      <c r="E126918">
        <v>7</v>
      </c>
      <c r="F126918" s="1">
        <v>20463</v>
      </c>
      <c r="G126918">
        <v>50</v>
      </c>
    </row>
    <row r="126919" spans="1:7" x14ac:dyDescent="0.3">
      <c r="A126919">
        <v>209766</v>
      </c>
      <c r="B126919" t="s">
        <v>384</v>
      </c>
      <c r="C126919" t="s">
        <v>432</v>
      </c>
      <c r="D126919" t="s">
        <v>100573</v>
      </c>
      <c r="E126919">
        <v>10</v>
      </c>
      <c r="F126919" s="1">
        <v>20464</v>
      </c>
      <c r="G126919">
        <v>39</v>
      </c>
    </row>
    <row r="126920" spans="1:7" x14ac:dyDescent="0.3">
      <c r="A126920">
        <v>174694</v>
      </c>
      <c r="B126920" t="s">
        <v>2397</v>
      </c>
      <c r="C126920" t="s">
        <v>798</v>
      </c>
      <c r="D126920" t="s">
        <v>100574</v>
      </c>
      <c r="E126920">
        <v>1</v>
      </c>
      <c r="F126920" s="1">
        <v>20465</v>
      </c>
      <c r="G126920">
        <v>5</v>
      </c>
    </row>
    <row r="126921" spans="1:7" x14ac:dyDescent="0.3">
      <c r="A126921">
        <v>76905</v>
      </c>
      <c r="B126921" t="s">
        <v>377</v>
      </c>
      <c r="C126921" t="s">
        <v>50</v>
      </c>
      <c r="D126921" t="s">
        <v>100330</v>
      </c>
      <c r="E126921">
        <v>6</v>
      </c>
      <c r="F126921" s="1">
        <v>20466</v>
      </c>
      <c r="G126921">
        <v>12</v>
      </c>
    </row>
    <row r="126922" spans="1:7" x14ac:dyDescent="0.3">
      <c r="A126922">
        <v>55940</v>
      </c>
      <c r="B126922" t="s">
        <v>1078</v>
      </c>
      <c r="C126922" t="s">
        <v>39</v>
      </c>
      <c r="D126922" t="s">
        <v>100575</v>
      </c>
      <c r="E126922">
        <v>9</v>
      </c>
      <c r="F126922" s="1">
        <v>20467</v>
      </c>
      <c r="G126922">
        <v>31</v>
      </c>
    </row>
    <row r="126923" spans="1:7" x14ac:dyDescent="0.3">
      <c r="A126923">
        <v>218329</v>
      </c>
      <c r="B126923" t="s">
        <v>883</v>
      </c>
      <c r="C126923" t="s">
        <v>705</v>
      </c>
      <c r="D126923" t="s">
        <v>100576</v>
      </c>
      <c r="E126923">
        <v>1</v>
      </c>
      <c r="F126923" s="1">
        <v>20468</v>
      </c>
      <c r="G126923">
        <v>16</v>
      </c>
    </row>
    <row r="126924" spans="1:7" x14ac:dyDescent="0.3">
      <c r="A126924">
        <v>71087</v>
      </c>
      <c r="B126924" t="s">
        <v>98</v>
      </c>
      <c r="C126924" t="s">
        <v>99</v>
      </c>
      <c r="D126924" t="s">
        <v>82208</v>
      </c>
      <c r="E126924">
        <v>4</v>
      </c>
      <c r="F126924" s="1">
        <v>20469</v>
      </c>
      <c r="G126924">
        <v>7</v>
      </c>
    </row>
    <row r="126925" spans="1:7" ht="409.6" x14ac:dyDescent="0.3">
      <c r="A126925">
        <v>223648</v>
      </c>
      <c r="B126925" t="s">
        <v>15944</v>
      </c>
      <c r="C126925" t="s">
        <v>174</v>
      </c>
      <c r="D126925" s="2" t="s">
        <v>17729</v>
      </c>
      <c r="E126925">
        <v>8</v>
      </c>
      <c r="F126925" s="1">
        <v>20470</v>
      </c>
      <c r="G126925">
        <v>4</v>
      </c>
    </row>
    <row r="126926" spans="1:7" x14ac:dyDescent="0.3">
      <c r="A126926">
        <v>127022</v>
      </c>
      <c r="B126926" t="s">
        <v>808</v>
      </c>
      <c r="C126926" t="s">
        <v>89</v>
      </c>
      <c r="D126926" t="s">
        <v>98078</v>
      </c>
      <c r="E126926">
        <v>2</v>
      </c>
      <c r="F126926" s="1">
        <v>20471</v>
      </c>
      <c r="G126926">
        <v>15</v>
      </c>
    </row>
    <row r="126927" spans="1:7" x14ac:dyDescent="0.3">
      <c r="A126927">
        <v>144308</v>
      </c>
      <c r="B126927" t="s">
        <v>69</v>
      </c>
      <c r="C126927" t="s">
        <v>14</v>
      </c>
      <c r="D126927" t="s">
        <v>100577</v>
      </c>
      <c r="E126927">
        <v>3</v>
      </c>
      <c r="F126927" s="1">
        <v>20472</v>
      </c>
      <c r="G126927">
        <v>2</v>
      </c>
    </row>
    <row r="126928" spans="1:7" x14ac:dyDescent="0.3">
      <c r="A126928">
        <v>58448</v>
      </c>
      <c r="B126928" t="s">
        <v>9820</v>
      </c>
      <c r="C126928" t="s">
        <v>1495</v>
      </c>
      <c r="D126928" t="s">
        <v>77250</v>
      </c>
      <c r="E126928">
        <v>9</v>
      </c>
      <c r="F126928" s="1">
        <v>20473</v>
      </c>
      <c r="G126928">
        <v>4</v>
      </c>
    </row>
    <row r="126929" spans="1:7" ht="288" x14ac:dyDescent="0.3">
      <c r="A126929">
        <v>135988</v>
      </c>
      <c r="B126929" t="s">
        <v>4280</v>
      </c>
      <c r="C126929" t="s">
        <v>2809</v>
      </c>
      <c r="D126929" s="2" t="s">
        <v>100578</v>
      </c>
      <c r="E126929">
        <v>9</v>
      </c>
      <c r="F126929" s="1">
        <v>20474</v>
      </c>
      <c r="G126929">
        <v>4</v>
      </c>
    </row>
    <row r="126930" spans="1:7" x14ac:dyDescent="0.3">
      <c r="A126930">
        <v>130731</v>
      </c>
      <c r="B126930" t="s">
        <v>24</v>
      </c>
      <c r="C126930" t="s">
        <v>14</v>
      </c>
      <c r="D126930" t="s">
        <v>100579</v>
      </c>
      <c r="E126930">
        <v>10</v>
      </c>
      <c r="F126930" s="1">
        <v>20475</v>
      </c>
      <c r="G126930">
        <v>0</v>
      </c>
    </row>
    <row r="126931" spans="1:7" x14ac:dyDescent="0.3">
      <c r="A126931">
        <v>226387</v>
      </c>
      <c r="B126931" t="s">
        <v>69</v>
      </c>
      <c r="C126931" t="s">
        <v>14</v>
      </c>
      <c r="D126931" t="s">
        <v>3464</v>
      </c>
      <c r="E126931">
        <v>10</v>
      </c>
      <c r="F126931" s="1">
        <v>20476</v>
      </c>
      <c r="G126931">
        <v>4</v>
      </c>
    </row>
    <row r="126932" spans="1:7" x14ac:dyDescent="0.3">
      <c r="A126932">
        <v>106415</v>
      </c>
      <c r="B126932" t="s">
        <v>160</v>
      </c>
      <c r="C126932" t="s">
        <v>14</v>
      </c>
      <c r="D126932" t="s">
        <v>100580</v>
      </c>
      <c r="E126932">
        <v>5</v>
      </c>
      <c r="F126932" s="1">
        <v>20477</v>
      </c>
      <c r="G126932">
        <v>10</v>
      </c>
    </row>
    <row r="126933" spans="1:7" x14ac:dyDescent="0.3">
      <c r="A126933">
        <v>21120</v>
      </c>
      <c r="B126933" t="s">
        <v>1635</v>
      </c>
      <c r="C126933" t="s">
        <v>1249</v>
      </c>
      <c r="D126933" t="s">
        <v>100581</v>
      </c>
      <c r="E126933">
        <v>9</v>
      </c>
      <c r="F126933" s="1">
        <v>20478</v>
      </c>
      <c r="G126933">
        <v>41</v>
      </c>
    </row>
    <row r="126934" spans="1:7" ht="409.6" x14ac:dyDescent="0.3">
      <c r="A126934">
        <v>92900</v>
      </c>
      <c r="B126934" t="s">
        <v>1584</v>
      </c>
      <c r="C126934" t="s">
        <v>39</v>
      </c>
      <c r="D126934" s="2" t="s">
        <v>100582</v>
      </c>
      <c r="E126934">
        <v>1</v>
      </c>
      <c r="F126934" s="1">
        <v>20479</v>
      </c>
      <c r="G126934">
        <v>17</v>
      </c>
    </row>
    <row r="126935" spans="1:7" x14ac:dyDescent="0.3">
      <c r="A126935">
        <v>57655</v>
      </c>
      <c r="B126935" t="s">
        <v>263</v>
      </c>
      <c r="C126935" t="s">
        <v>483</v>
      </c>
      <c r="D126935" t="s">
        <v>100583</v>
      </c>
      <c r="E126935">
        <v>7</v>
      </c>
      <c r="F126935" s="1">
        <v>20480</v>
      </c>
      <c r="G126935">
        <v>41</v>
      </c>
    </row>
    <row r="126936" spans="1:7" x14ac:dyDescent="0.3">
      <c r="A126936">
        <v>57194</v>
      </c>
      <c r="B126936" t="s">
        <v>15570</v>
      </c>
      <c r="C126936" t="s">
        <v>515</v>
      </c>
      <c r="D126936" t="s">
        <v>100584</v>
      </c>
      <c r="E126936">
        <v>10</v>
      </c>
      <c r="F126936" s="1">
        <v>20481</v>
      </c>
      <c r="G126936">
        <v>20</v>
      </c>
    </row>
    <row r="126937" spans="1:7" x14ac:dyDescent="0.3">
      <c r="A126937">
        <v>23871</v>
      </c>
      <c r="B126937" t="s">
        <v>719</v>
      </c>
      <c r="C126937" t="s">
        <v>1185</v>
      </c>
      <c r="D126937" t="s">
        <v>22113</v>
      </c>
      <c r="E126937">
        <v>8</v>
      </c>
      <c r="F126937" s="1">
        <v>20482</v>
      </c>
      <c r="G126937">
        <v>24</v>
      </c>
    </row>
    <row r="126938" spans="1:7" x14ac:dyDescent="0.3">
      <c r="A126938">
        <v>55362</v>
      </c>
      <c r="B126938" t="s">
        <v>597</v>
      </c>
      <c r="C126938" t="s">
        <v>50</v>
      </c>
      <c r="D126938" t="s">
        <v>100585</v>
      </c>
      <c r="E126938">
        <v>10</v>
      </c>
      <c r="F126938" s="1">
        <v>20483</v>
      </c>
      <c r="G126938">
        <v>53</v>
      </c>
    </row>
    <row r="126939" spans="1:7" x14ac:dyDescent="0.3">
      <c r="A126939">
        <v>173376</v>
      </c>
      <c r="B126939" t="s">
        <v>1226</v>
      </c>
      <c r="C126939" t="s">
        <v>50</v>
      </c>
      <c r="D126939" t="s">
        <v>44181</v>
      </c>
      <c r="E126939">
        <v>10</v>
      </c>
      <c r="F126939" s="1">
        <v>20484</v>
      </c>
      <c r="G126939">
        <v>62</v>
      </c>
    </row>
    <row r="126940" spans="1:7" x14ac:dyDescent="0.3">
      <c r="A126940">
        <v>115978</v>
      </c>
      <c r="B126940" t="s">
        <v>1804</v>
      </c>
      <c r="C126940" t="s">
        <v>28</v>
      </c>
      <c r="D126940" t="s">
        <v>100586</v>
      </c>
      <c r="E126940">
        <v>1</v>
      </c>
      <c r="F126940" s="1">
        <v>20485</v>
      </c>
      <c r="G126940">
        <v>19</v>
      </c>
    </row>
    <row r="126941" spans="1:7" x14ac:dyDescent="0.3">
      <c r="A126941">
        <v>34580</v>
      </c>
      <c r="B126941" t="s">
        <v>4067</v>
      </c>
      <c r="C126941" t="s">
        <v>822</v>
      </c>
      <c r="D126941" t="s">
        <v>14165</v>
      </c>
      <c r="E126941">
        <v>10</v>
      </c>
      <c r="F126941" s="1">
        <v>20486</v>
      </c>
      <c r="G126941">
        <v>114</v>
      </c>
    </row>
    <row r="126942" spans="1:7" x14ac:dyDescent="0.3">
      <c r="A126942">
        <v>187439</v>
      </c>
      <c r="B126942" t="s">
        <v>1259</v>
      </c>
      <c r="C126942" t="s">
        <v>75</v>
      </c>
      <c r="D126942" t="s">
        <v>98092</v>
      </c>
      <c r="E126942">
        <v>1</v>
      </c>
      <c r="F126942" s="1">
        <v>20487</v>
      </c>
      <c r="G126942">
        <v>5</v>
      </c>
    </row>
    <row r="126943" spans="1:7" x14ac:dyDescent="0.3">
      <c r="A126943">
        <v>107799</v>
      </c>
      <c r="B126943" t="s">
        <v>160</v>
      </c>
      <c r="C126943" t="s">
        <v>14</v>
      </c>
      <c r="D126943" t="s">
        <v>93497</v>
      </c>
      <c r="E126943">
        <v>2</v>
      </c>
      <c r="F126943" s="1">
        <v>20488</v>
      </c>
      <c r="G126943">
        <v>3</v>
      </c>
    </row>
    <row r="126944" spans="1:7" x14ac:dyDescent="0.3">
      <c r="A126944">
        <v>87751</v>
      </c>
      <c r="B126944" t="s">
        <v>416</v>
      </c>
      <c r="C126944" t="s">
        <v>24390</v>
      </c>
      <c r="D126944" t="s">
        <v>32546</v>
      </c>
      <c r="E126944">
        <v>10</v>
      </c>
      <c r="F126944" s="1">
        <v>20489</v>
      </c>
      <c r="G126944">
        <v>22</v>
      </c>
    </row>
    <row r="126945" spans="1:7" x14ac:dyDescent="0.3">
      <c r="A126945">
        <v>189226</v>
      </c>
      <c r="B126945" t="s">
        <v>215</v>
      </c>
      <c r="C126945" t="s">
        <v>95</v>
      </c>
      <c r="D126945" t="s">
        <v>100587</v>
      </c>
      <c r="E126945">
        <v>9</v>
      </c>
      <c r="F126945" s="1">
        <v>20490</v>
      </c>
      <c r="G126945">
        <v>24</v>
      </c>
    </row>
    <row r="126946" spans="1:7" x14ac:dyDescent="0.3">
      <c r="A126946">
        <v>103314</v>
      </c>
      <c r="B126946" t="s">
        <v>642</v>
      </c>
      <c r="C126946" t="s">
        <v>95</v>
      </c>
      <c r="D126946" t="s">
        <v>61410</v>
      </c>
      <c r="E126946">
        <v>6</v>
      </c>
      <c r="F126946" s="1">
        <v>20491</v>
      </c>
      <c r="G126946">
        <v>62</v>
      </c>
    </row>
    <row r="126947" spans="1:7" x14ac:dyDescent="0.3">
      <c r="A126947">
        <v>212891</v>
      </c>
      <c r="B126947" t="s">
        <v>563</v>
      </c>
      <c r="C126947" t="s">
        <v>122</v>
      </c>
      <c r="D126947" t="s">
        <v>100588</v>
      </c>
      <c r="E126947">
        <v>1</v>
      </c>
      <c r="F126947" s="1">
        <v>20492</v>
      </c>
      <c r="G126947">
        <v>14</v>
      </c>
    </row>
    <row r="126948" spans="1:7" x14ac:dyDescent="0.3">
      <c r="A126948">
        <v>86249</v>
      </c>
      <c r="B126948" t="s">
        <v>666</v>
      </c>
      <c r="C126948" t="s">
        <v>110</v>
      </c>
      <c r="D126948" t="s">
        <v>2616</v>
      </c>
      <c r="E126948">
        <v>10</v>
      </c>
      <c r="F126948" s="1">
        <v>20493</v>
      </c>
      <c r="G126948">
        <v>12</v>
      </c>
    </row>
    <row r="126949" spans="1:7" x14ac:dyDescent="0.3">
      <c r="A126949">
        <v>30507</v>
      </c>
      <c r="B126949" t="s">
        <v>14288</v>
      </c>
      <c r="C126949" t="s">
        <v>1265</v>
      </c>
      <c r="D126949" t="s">
        <v>100589</v>
      </c>
      <c r="E126949">
        <v>10</v>
      </c>
      <c r="F126949" s="1">
        <v>20494</v>
      </c>
      <c r="G126949">
        <v>1</v>
      </c>
    </row>
    <row r="126950" spans="1:7" x14ac:dyDescent="0.3">
      <c r="A126950">
        <v>206353</v>
      </c>
      <c r="B126950" t="s">
        <v>1424</v>
      </c>
      <c r="C126950" t="s">
        <v>1425</v>
      </c>
      <c r="D126950" t="s">
        <v>100590</v>
      </c>
      <c r="E126950">
        <v>10</v>
      </c>
      <c r="F126950" s="1">
        <v>20495</v>
      </c>
      <c r="G126950">
        <v>6</v>
      </c>
    </row>
    <row r="126951" spans="1:7" x14ac:dyDescent="0.3">
      <c r="A126951">
        <v>142499</v>
      </c>
      <c r="B126951" t="s">
        <v>24</v>
      </c>
      <c r="C126951" t="s">
        <v>14</v>
      </c>
      <c r="D126951" t="s">
        <v>100591</v>
      </c>
      <c r="E126951">
        <v>10</v>
      </c>
      <c r="F126951" s="1">
        <v>20496</v>
      </c>
      <c r="G126951">
        <v>7</v>
      </c>
    </row>
    <row r="126952" spans="1:7" x14ac:dyDescent="0.3">
      <c r="A126952">
        <v>4069</v>
      </c>
      <c r="B126952" t="s">
        <v>1593</v>
      </c>
      <c r="C126952" t="s">
        <v>448</v>
      </c>
      <c r="D126952" t="s">
        <v>39545</v>
      </c>
      <c r="E126952">
        <v>1</v>
      </c>
      <c r="F126952" s="1">
        <v>20497</v>
      </c>
      <c r="G126952">
        <v>62</v>
      </c>
    </row>
    <row r="126953" spans="1:7" x14ac:dyDescent="0.3">
      <c r="A126953">
        <v>45016</v>
      </c>
      <c r="B126953" t="s">
        <v>234</v>
      </c>
      <c r="C126953" t="s">
        <v>86</v>
      </c>
      <c r="D126953" t="s">
        <v>82589</v>
      </c>
      <c r="E126953">
        <v>10</v>
      </c>
      <c r="F126953" s="1">
        <v>20498</v>
      </c>
      <c r="G126953">
        <v>20</v>
      </c>
    </row>
    <row r="126954" spans="1:7" x14ac:dyDescent="0.3">
      <c r="A126954">
        <v>214970</v>
      </c>
      <c r="B126954" t="s">
        <v>11493</v>
      </c>
      <c r="C126954" t="s">
        <v>39</v>
      </c>
      <c r="D126954" t="s">
        <v>74152</v>
      </c>
      <c r="E126954">
        <v>9</v>
      </c>
      <c r="F126954" s="1">
        <v>20499</v>
      </c>
      <c r="G126954">
        <v>16</v>
      </c>
    </row>
    <row r="126955" spans="1:7" ht="409.6" x14ac:dyDescent="0.3">
      <c r="A126955">
        <v>68743</v>
      </c>
      <c r="B126955" t="s">
        <v>301</v>
      </c>
      <c r="C126955" t="s">
        <v>14</v>
      </c>
      <c r="D126955" s="2" t="s">
        <v>94963</v>
      </c>
      <c r="E126955">
        <v>10</v>
      </c>
      <c r="F126955" s="1">
        <v>20500</v>
      </c>
      <c r="G126955">
        <v>5</v>
      </c>
    </row>
    <row r="126956" spans="1:7" x14ac:dyDescent="0.3">
      <c r="A126956">
        <v>157543</v>
      </c>
      <c r="B126956" t="s">
        <v>5307</v>
      </c>
      <c r="C126956" t="s">
        <v>64</v>
      </c>
      <c r="D126956" t="s">
        <v>76632</v>
      </c>
      <c r="E126956">
        <v>7</v>
      </c>
      <c r="F126956" s="1">
        <v>20501</v>
      </c>
      <c r="G126956">
        <v>13</v>
      </c>
    </row>
    <row r="126957" spans="1:7" x14ac:dyDescent="0.3">
      <c r="A126957">
        <v>136156</v>
      </c>
      <c r="B126957" t="s">
        <v>4280</v>
      </c>
      <c r="C126957" t="s">
        <v>2809</v>
      </c>
      <c r="D126957" t="s">
        <v>51086</v>
      </c>
      <c r="E126957">
        <v>7</v>
      </c>
      <c r="F126957" s="1">
        <v>20502</v>
      </c>
      <c r="G126957">
        <v>13</v>
      </c>
    </row>
    <row r="126958" spans="1:7" x14ac:dyDescent="0.3">
      <c r="A126958">
        <v>18583</v>
      </c>
      <c r="B126958" t="s">
        <v>11831</v>
      </c>
      <c r="C126958" t="s">
        <v>1321</v>
      </c>
      <c r="D126958" t="s">
        <v>100592</v>
      </c>
      <c r="E126958">
        <v>1</v>
      </c>
      <c r="F126958" s="1">
        <v>20503</v>
      </c>
      <c r="G126958">
        <v>17</v>
      </c>
    </row>
    <row r="126959" spans="1:7" x14ac:dyDescent="0.3">
      <c r="A126959">
        <v>123188</v>
      </c>
      <c r="B126959" t="s">
        <v>1485</v>
      </c>
      <c r="C126959" t="s">
        <v>14</v>
      </c>
      <c r="D126959" t="s">
        <v>78677</v>
      </c>
      <c r="E126959">
        <v>7</v>
      </c>
      <c r="F126959" s="1">
        <v>20504</v>
      </c>
      <c r="G126959">
        <v>8</v>
      </c>
    </row>
    <row r="126960" spans="1:7" x14ac:dyDescent="0.3">
      <c r="A126960">
        <v>12283</v>
      </c>
      <c r="B126960" t="s">
        <v>74250</v>
      </c>
      <c r="C126960" t="s">
        <v>405</v>
      </c>
      <c r="D126960" t="s">
        <v>100593</v>
      </c>
      <c r="E126960">
        <v>5</v>
      </c>
      <c r="F126960" s="1">
        <v>20505</v>
      </c>
      <c r="G126960">
        <v>15</v>
      </c>
    </row>
    <row r="126961" spans="1:7" x14ac:dyDescent="0.3">
      <c r="A126961">
        <v>227449</v>
      </c>
      <c r="B126961" t="s">
        <v>69</v>
      </c>
      <c r="C126961" t="s">
        <v>14</v>
      </c>
      <c r="D126961" t="s">
        <v>70765</v>
      </c>
      <c r="E126961">
        <v>5</v>
      </c>
      <c r="F126961" s="1">
        <v>20506</v>
      </c>
      <c r="G126961">
        <v>4</v>
      </c>
    </row>
    <row r="126962" spans="1:7" x14ac:dyDescent="0.3">
      <c r="A126962">
        <v>95681</v>
      </c>
      <c r="B126962" t="s">
        <v>92</v>
      </c>
      <c r="C126962" t="s">
        <v>235</v>
      </c>
      <c r="D126962" t="s">
        <v>100594</v>
      </c>
      <c r="E126962">
        <v>7</v>
      </c>
      <c r="F126962" s="1">
        <v>20507</v>
      </c>
      <c r="G126962">
        <v>47</v>
      </c>
    </row>
    <row r="126963" spans="1:7" x14ac:dyDescent="0.3">
      <c r="A126963">
        <v>211332</v>
      </c>
      <c r="B126963" t="s">
        <v>2112</v>
      </c>
      <c r="C126963" t="s">
        <v>133</v>
      </c>
      <c r="D126963" t="s">
        <v>28829</v>
      </c>
      <c r="E126963">
        <v>6</v>
      </c>
      <c r="F126963" s="1">
        <v>20508</v>
      </c>
      <c r="G126963">
        <v>15</v>
      </c>
    </row>
    <row r="126964" spans="1:7" x14ac:dyDescent="0.3">
      <c r="A126964">
        <v>55448</v>
      </c>
      <c r="B126964" t="s">
        <v>1164</v>
      </c>
      <c r="C126964" t="s">
        <v>50</v>
      </c>
      <c r="D126964" t="s">
        <v>100595</v>
      </c>
      <c r="E126964">
        <v>10</v>
      </c>
      <c r="F126964" s="1">
        <v>20509</v>
      </c>
      <c r="G126964">
        <v>90</v>
      </c>
    </row>
    <row r="126965" spans="1:7" x14ac:dyDescent="0.3">
      <c r="A126965">
        <v>208177</v>
      </c>
      <c r="B126965" t="s">
        <v>2406</v>
      </c>
      <c r="C126965" t="s">
        <v>105</v>
      </c>
      <c r="D126965" t="s">
        <v>93066</v>
      </c>
      <c r="E126965">
        <v>1</v>
      </c>
      <c r="F126965" s="1">
        <v>20510</v>
      </c>
      <c r="G126965">
        <v>14</v>
      </c>
    </row>
    <row r="126966" spans="1:7" x14ac:dyDescent="0.3">
      <c r="A126966">
        <v>204587</v>
      </c>
      <c r="B126966" t="s">
        <v>534</v>
      </c>
      <c r="C126966" t="s">
        <v>163</v>
      </c>
      <c r="D126966" t="s">
        <v>93701</v>
      </c>
      <c r="E126966">
        <v>10</v>
      </c>
      <c r="F126966" s="1">
        <v>20511</v>
      </c>
      <c r="G126966">
        <v>206</v>
      </c>
    </row>
    <row r="126967" spans="1:7" x14ac:dyDescent="0.3">
      <c r="A126967">
        <v>58356</v>
      </c>
      <c r="B126967" t="s">
        <v>20708</v>
      </c>
      <c r="C126967" t="s">
        <v>254</v>
      </c>
      <c r="D126967" t="s">
        <v>100596</v>
      </c>
      <c r="E126967">
        <v>9</v>
      </c>
      <c r="F126967" s="1">
        <v>20512</v>
      </c>
      <c r="G126967">
        <v>18</v>
      </c>
    </row>
    <row r="126968" spans="1:7" x14ac:dyDescent="0.3">
      <c r="A126968">
        <v>10748</v>
      </c>
      <c r="B126968" t="s">
        <v>457</v>
      </c>
      <c r="C126968" t="s">
        <v>458</v>
      </c>
      <c r="D126968" t="s">
        <v>100597</v>
      </c>
      <c r="E126968">
        <v>1</v>
      </c>
      <c r="F126968" s="1">
        <v>20513</v>
      </c>
      <c r="G126968">
        <v>7</v>
      </c>
    </row>
    <row r="126969" spans="1:7" x14ac:dyDescent="0.3">
      <c r="A126969">
        <v>133989</v>
      </c>
      <c r="B126969" t="s">
        <v>100598</v>
      </c>
      <c r="C126969" t="s">
        <v>15373</v>
      </c>
      <c r="D126969" t="s">
        <v>54577</v>
      </c>
      <c r="E126969">
        <v>8</v>
      </c>
      <c r="F126969" s="1">
        <v>20514</v>
      </c>
      <c r="G126969">
        <v>19</v>
      </c>
    </row>
    <row r="126970" spans="1:7" x14ac:dyDescent="0.3">
      <c r="A126970">
        <v>70441</v>
      </c>
      <c r="B126970" t="s">
        <v>3271</v>
      </c>
      <c r="C126970" t="s">
        <v>195</v>
      </c>
      <c r="D126970" t="s">
        <v>40040</v>
      </c>
      <c r="E126970">
        <v>7</v>
      </c>
      <c r="F126970" s="1">
        <v>20515</v>
      </c>
      <c r="G126970">
        <v>12</v>
      </c>
    </row>
    <row r="126971" spans="1:7" x14ac:dyDescent="0.3">
      <c r="A126971">
        <v>44674</v>
      </c>
      <c r="B126971" t="s">
        <v>15257</v>
      </c>
      <c r="C126971" t="s">
        <v>11</v>
      </c>
      <c r="D126971" t="s">
        <v>100599</v>
      </c>
      <c r="E126971">
        <v>10</v>
      </c>
      <c r="F126971" s="1">
        <v>20516</v>
      </c>
      <c r="G126971">
        <v>63</v>
      </c>
    </row>
    <row r="126972" spans="1:7" x14ac:dyDescent="0.3">
      <c r="A126972">
        <v>16799</v>
      </c>
      <c r="B126972" t="s">
        <v>4714</v>
      </c>
      <c r="C126972" t="s">
        <v>822</v>
      </c>
      <c r="D126972" t="s">
        <v>90193</v>
      </c>
      <c r="E126972">
        <v>3</v>
      </c>
      <c r="F126972" s="1">
        <v>20517</v>
      </c>
      <c r="G126972">
        <v>21</v>
      </c>
    </row>
    <row r="126973" spans="1:7" x14ac:dyDescent="0.3">
      <c r="A126973">
        <v>74960</v>
      </c>
      <c r="B126973" t="s">
        <v>623</v>
      </c>
      <c r="C126973" t="s">
        <v>53</v>
      </c>
      <c r="D126973" t="s">
        <v>100600</v>
      </c>
      <c r="E126973">
        <v>10</v>
      </c>
      <c r="F126973" s="1">
        <v>20518</v>
      </c>
      <c r="G126973">
        <v>36</v>
      </c>
    </row>
    <row r="126974" spans="1:7" ht="409.6" x14ac:dyDescent="0.3">
      <c r="A126974">
        <v>210662</v>
      </c>
      <c r="B126974" t="s">
        <v>261</v>
      </c>
      <c r="C126974" t="s">
        <v>39</v>
      </c>
      <c r="D126974" s="2" t="s">
        <v>100601</v>
      </c>
      <c r="E126974">
        <v>10</v>
      </c>
      <c r="F126974" s="1">
        <v>20519</v>
      </c>
      <c r="G126974">
        <v>21</v>
      </c>
    </row>
    <row r="126975" spans="1:7" x14ac:dyDescent="0.3">
      <c r="A126975">
        <v>41049</v>
      </c>
      <c r="B126975" t="s">
        <v>609</v>
      </c>
      <c r="C126975" t="s">
        <v>95</v>
      </c>
      <c r="D126975" t="s">
        <v>100602</v>
      </c>
      <c r="E126975">
        <v>3</v>
      </c>
      <c r="F126975" s="1">
        <v>20520</v>
      </c>
      <c r="G126975">
        <v>11</v>
      </c>
    </row>
    <row r="126976" spans="1:7" x14ac:dyDescent="0.3">
      <c r="A126976">
        <v>103381</v>
      </c>
      <c r="B126976" t="s">
        <v>642</v>
      </c>
      <c r="C126976" t="s">
        <v>95</v>
      </c>
      <c r="D126976" t="s">
        <v>87230</v>
      </c>
      <c r="E126976">
        <v>5</v>
      </c>
      <c r="F126976" s="1">
        <v>20521</v>
      </c>
      <c r="G126976">
        <v>84</v>
      </c>
    </row>
    <row r="126977" spans="1:7" x14ac:dyDescent="0.3">
      <c r="A126977">
        <v>12289</v>
      </c>
      <c r="B126977" t="s">
        <v>49485</v>
      </c>
      <c r="C126977" t="s">
        <v>69206</v>
      </c>
      <c r="D126977" t="s">
        <v>100603</v>
      </c>
      <c r="E126977">
        <v>10</v>
      </c>
      <c r="F126977" s="1">
        <v>20522</v>
      </c>
      <c r="G126977">
        <v>8</v>
      </c>
    </row>
    <row r="126978" spans="1:7" x14ac:dyDescent="0.3">
      <c r="A126978">
        <v>168888</v>
      </c>
      <c r="B126978" t="s">
        <v>1666</v>
      </c>
      <c r="C126978" t="s">
        <v>39</v>
      </c>
      <c r="D126978" t="s">
        <v>100604</v>
      </c>
      <c r="E126978">
        <v>10</v>
      </c>
      <c r="F126978" s="1">
        <v>20523</v>
      </c>
      <c r="G126978">
        <v>75</v>
      </c>
    </row>
    <row r="126979" spans="1:7" ht="409.6" x14ac:dyDescent="0.3">
      <c r="A126979">
        <v>66197</v>
      </c>
      <c r="B126979" t="s">
        <v>1415</v>
      </c>
      <c r="C126979" t="s">
        <v>8127</v>
      </c>
      <c r="D126979" s="2" t="s">
        <v>100605</v>
      </c>
      <c r="E126979">
        <v>10</v>
      </c>
      <c r="F126979" s="1">
        <v>20524</v>
      </c>
      <c r="G126979">
        <v>6</v>
      </c>
    </row>
    <row r="126980" spans="1:7" x14ac:dyDescent="0.3">
      <c r="A126980">
        <v>143076</v>
      </c>
      <c r="B126980" t="s">
        <v>69</v>
      </c>
      <c r="C126980" t="s">
        <v>14</v>
      </c>
      <c r="D126980" t="s">
        <v>100606</v>
      </c>
      <c r="E126980">
        <v>8</v>
      </c>
      <c r="F126980" s="1">
        <v>20525</v>
      </c>
      <c r="G126980">
        <v>1</v>
      </c>
    </row>
    <row r="126981" spans="1:7" x14ac:dyDescent="0.3">
      <c r="A126981">
        <v>186768</v>
      </c>
      <c r="B126981" t="s">
        <v>5286</v>
      </c>
      <c r="C126981" t="s">
        <v>254</v>
      </c>
      <c r="D126981" t="s">
        <v>27890</v>
      </c>
      <c r="E126981">
        <v>10</v>
      </c>
      <c r="F126981" s="1">
        <v>20526</v>
      </c>
      <c r="G126981">
        <v>20</v>
      </c>
    </row>
    <row r="126982" spans="1:7" x14ac:dyDescent="0.3">
      <c r="A126982">
        <v>100474</v>
      </c>
      <c r="B126982" t="s">
        <v>1914</v>
      </c>
      <c r="C126982" t="s">
        <v>14</v>
      </c>
      <c r="D126982" t="s">
        <v>97290</v>
      </c>
      <c r="E126982">
        <v>1</v>
      </c>
      <c r="F126982" s="1">
        <v>20527</v>
      </c>
      <c r="G126982">
        <v>13</v>
      </c>
    </row>
    <row r="126983" spans="1:7" x14ac:dyDescent="0.3">
      <c r="A126983">
        <v>62281</v>
      </c>
      <c r="B126983" t="s">
        <v>844</v>
      </c>
      <c r="C126983" t="s">
        <v>39</v>
      </c>
      <c r="D126983" t="s">
        <v>100607</v>
      </c>
      <c r="E126983">
        <v>7</v>
      </c>
      <c r="F126983" s="1">
        <v>20528</v>
      </c>
      <c r="G126983">
        <v>18</v>
      </c>
    </row>
    <row r="126984" spans="1:7" x14ac:dyDescent="0.3">
      <c r="A126984">
        <v>147178</v>
      </c>
      <c r="B126984" t="s">
        <v>231</v>
      </c>
      <c r="C126984" t="s">
        <v>86</v>
      </c>
      <c r="D126984" t="s">
        <v>100608</v>
      </c>
      <c r="E126984">
        <v>8</v>
      </c>
      <c r="F126984" s="1">
        <v>20529</v>
      </c>
      <c r="G126984">
        <v>10</v>
      </c>
    </row>
    <row r="126985" spans="1:7" x14ac:dyDescent="0.3">
      <c r="A126985">
        <v>111497</v>
      </c>
      <c r="B126985" t="s">
        <v>936</v>
      </c>
      <c r="C126985" t="s">
        <v>53</v>
      </c>
      <c r="D126985" t="s">
        <v>57087</v>
      </c>
      <c r="E126985">
        <v>10</v>
      </c>
      <c r="F126985" s="1">
        <v>20530</v>
      </c>
      <c r="G126985">
        <v>64</v>
      </c>
    </row>
    <row r="126986" spans="1:7" x14ac:dyDescent="0.3">
      <c r="A126986">
        <v>134270</v>
      </c>
      <c r="B126986" t="s">
        <v>1933</v>
      </c>
      <c r="C126986" t="s">
        <v>26285</v>
      </c>
      <c r="D126986" t="s">
        <v>100609</v>
      </c>
      <c r="E126986">
        <v>10</v>
      </c>
      <c r="F126986" s="1">
        <v>20531</v>
      </c>
      <c r="G126986">
        <v>3</v>
      </c>
    </row>
    <row r="126987" spans="1:7" x14ac:dyDescent="0.3">
      <c r="A126987">
        <v>166726</v>
      </c>
      <c r="B126987" t="s">
        <v>24</v>
      </c>
      <c r="C126987" t="s">
        <v>14</v>
      </c>
      <c r="D126987" t="s">
        <v>45179</v>
      </c>
      <c r="E126987">
        <v>9</v>
      </c>
      <c r="F126987" s="1">
        <v>20532</v>
      </c>
      <c r="G126987">
        <v>4</v>
      </c>
    </row>
    <row r="126988" spans="1:7" x14ac:dyDescent="0.3">
      <c r="A126988">
        <v>9908</v>
      </c>
      <c r="B126988" t="s">
        <v>197</v>
      </c>
      <c r="C126988" t="s">
        <v>14</v>
      </c>
      <c r="D126988" t="s">
        <v>61180</v>
      </c>
      <c r="E126988">
        <v>8</v>
      </c>
      <c r="F126988" s="1">
        <v>20533</v>
      </c>
      <c r="G126988">
        <v>8</v>
      </c>
    </row>
    <row r="126989" spans="1:7" x14ac:dyDescent="0.3">
      <c r="A126989">
        <v>204162</v>
      </c>
      <c r="B126989" t="s">
        <v>8917</v>
      </c>
      <c r="C126989" t="s">
        <v>336</v>
      </c>
      <c r="D126989" t="s">
        <v>89457</v>
      </c>
      <c r="E126989">
        <v>9</v>
      </c>
      <c r="F126989" s="1">
        <v>20534</v>
      </c>
      <c r="G126989">
        <v>20</v>
      </c>
    </row>
    <row r="126990" spans="1:7" x14ac:dyDescent="0.3">
      <c r="A126990">
        <v>147965</v>
      </c>
      <c r="B126990" t="s">
        <v>1271</v>
      </c>
      <c r="C126990" t="s">
        <v>14</v>
      </c>
      <c r="D126990" t="s">
        <v>68268</v>
      </c>
      <c r="E126990">
        <v>4</v>
      </c>
      <c r="F126990" s="1">
        <v>20535</v>
      </c>
      <c r="G126990">
        <v>4</v>
      </c>
    </row>
    <row r="126991" spans="1:7" x14ac:dyDescent="0.3">
      <c r="A126991">
        <v>215032</v>
      </c>
      <c r="B126991" t="s">
        <v>2894</v>
      </c>
      <c r="C126991" t="s">
        <v>359</v>
      </c>
      <c r="D126991" t="s">
        <v>73257</v>
      </c>
      <c r="E126991">
        <v>5</v>
      </c>
      <c r="F126991" s="1">
        <v>20536</v>
      </c>
      <c r="G126991">
        <v>11</v>
      </c>
    </row>
    <row r="126992" spans="1:7" ht="409.6" x14ac:dyDescent="0.3">
      <c r="A126992">
        <v>25244</v>
      </c>
      <c r="B126992" t="s">
        <v>1651</v>
      </c>
      <c r="C126992" t="s">
        <v>72</v>
      </c>
      <c r="D126992" s="2" t="s">
        <v>35331</v>
      </c>
      <c r="E126992">
        <v>1</v>
      </c>
      <c r="F126992" s="1">
        <v>20537</v>
      </c>
      <c r="G126992">
        <v>10</v>
      </c>
    </row>
    <row r="126993" spans="1:7" x14ac:dyDescent="0.3">
      <c r="A126993">
        <v>200024</v>
      </c>
      <c r="B126993" t="s">
        <v>878</v>
      </c>
      <c r="C126993" t="s">
        <v>158</v>
      </c>
      <c r="D126993" t="s">
        <v>36308</v>
      </c>
      <c r="E126993">
        <v>8</v>
      </c>
      <c r="F126993" s="1">
        <v>20538</v>
      </c>
      <c r="G126993">
        <v>11</v>
      </c>
    </row>
    <row r="126994" spans="1:7" ht="409.6" x14ac:dyDescent="0.3">
      <c r="A126994">
        <v>131566</v>
      </c>
      <c r="B126994" t="s">
        <v>1257</v>
      </c>
      <c r="C126994" t="s">
        <v>4002</v>
      </c>
      <c r="D126994" s="2" t="s">
        <v>100610</v>
      </c>
      <c r="E126994">
        <v>7</v>
      </c>
      <c r="F126994" s="1">
        <v>20539</v>
      </c>
      <c r="G126994">
        <v>36</v>
      </c>
    </row>
    <row r="126995" spans="1:7" x14ac:dyDescent="0.3">
      <c r="A126995">
        <v>129027</v>
      </c>
      <c r="B126995" t="s">
        <v>24</v>
      </c>
      <c r="C126995" t="s">
        <v>14</v>
      </c>
      <c r="D126995" t="s">
        <v>13559</v>
      </c>
      <c r="E126995">
        <v>6</v>
      </c>
      <c r="F126995" s="1">
        <v>20540</v>
      </c>
      <c r="G126995">
        <v>8</v>
      </c>
    </row>
    <row r="126996" spans="1:7" ht="409.6" x14ac:dyDescent="0.3">
      <c r="A126996">
        <v>169230</v>
      </c>
      <c r="B126996" t="s">
        <v>2262</v>
      </c>
      <c r="C126996" t="s">
        <v>1565</v>
      </c>
      <c r="D126996" s="2" t="s">
        <v>100611</v>
      </c>
      <c r="E126996">
        <v>5</v>
      </c>
      <c r="F126996" s="1">
        <v>20541</v>
      </c>
      <c r="G126996">
        <v>4</v>
      </c>
    </row>
    <row r="126997" spans="1:7" x14ac:dyDescent="0.3">
      <c r="A126997">
        <v>181915</v>
      </c>
      <c r="B126997" t="s">
        <v>11898</v>
      </c>
      <c r="C126997" t="s">
        <v>11899</v>
      </c>
      <c r="D126997" t="s">
        <v>100612</v>
      </c>
      <c r="E126997">
        <v>10</v>
      </c>
      <c r="F126997" s="1">
        <v>20542</v>
      </c>
      <c r="G126997">
        <v>71</v>
      </c>
    </row>
    <row r="126998" spans="1:7" x14ac:dyDescent="0.3">
      <c r="A126998">
        <v>193475</v>
      </c>
      <c r="B126998" t="s">
        <v>2362</v>
      </c>
      <c r="C126998" t="s">
        <v>5021</v>
      </c>
      <c r="D126998" t="s">
        <v>100613</v>
      </c>
      <c r="E126998">
        <v>4</v>
      </c>
      <c r="F126998" s="1">
        <v>20543</v>
      </c>
      <c r="G126998">
        <v>9</v>
      </c>
    </row>
    <row r="126999" spans="1:7" ht="409.6" x14ac:dyDescent="0.3">
      <c r="A126999">
        <v>101138</v>
      </c>
      <c r="B126999" t="s">
        <v>11667</v>
      </c>
      <c r="C126999" t="s">
        <v>138</v>
      </c>
      <c r="D126999" s="2" t="s">
        <v>100614</v>
      </c>
      <c r="E126999">
        <v>7</v>
      </c>
      <c r="F126999" s="1">
        <v>20544</v>
      </c>
      <c r="G126999">
        <v>22</v>
      </c>
    </row>
    <row r="127000" spans="1:7" ht="409.6" x14ac:dyDescent="0.3">
      <c r="A127000">
        <v>49831</v>
      </c>
      <c r="B127000" t="s">
        <v>518</v>
      </c>
      <c r="C127000" t="s">
        <v>3199</v>
      </c>
      <c r="D127000" s="2" t="s">
        <v>100615</v>
      </c>
      <c r="E127000">
        <v>1</v>
      </c>
      <c r="F127000" s="1">
        <v>20545</v>
      </c>
      <c r="G127000">
        <v>55</v>
      </c>
    </row>
    <row r="127001" spans="1:7" x14ac:dyDescent="0.3">
      <c r="A127001">
        <v>127607</v>
      </c>
      <c r="B127001" t="s">
        <v>1075</v>
      </c>
      <c r="C127001" t="s">
        <v>398</v>
      </c>
      <c r="D127001" t="s">
        <v>100616</v>
      </c>
      <c r="E127001">
        <v>10</v>
      </c>
      <c r="F127001" s="1">
        <v>20546</v>
      </c>
      <c r="G127001">
        <v>15</v>
      </c>
    </row>
    <row r="127002" spans="1:7" x14ac:dyDescent="0.3">
      <c r="A127002">
        <v>203899</v>
      </c>
      <c r="B127002" t="s">
        <v>974</v>
      </c>
      <c r="C127002" t="s">
        <v>67</v>
      </c>
      <c r="D127002" t="s">
        <v>74350</v>
      </c>
      <c r="E127002">
        <v>1</v>
      </c>
      <c r="F127002" s="1">
        <v>20547</v>
      </c>
      <c r="G127002">
        <v>18</v>
      </c>
    </row>
    <row r="127003" spans="1:7" x14ac:dyDescent="0.3">
      <c r="A127003">
        <v>225812</v>
      </c>
      <c r="B127003" t="s">
        <v>157</v>
      </c>
      <c r="C127003" t="s">
        <v>39</v>
      </c>
      <c r="D127003" t="s">
        <v>100617</v>
      </c>
      <c r="E127003">
        <v>8</v>
      </c>
      <c r="F127003" s="1">
        <v>20548</v>
      </c>
      <c r="G127003">
        <v>43</v>
      </c>
    </row>
    <row r="127004" spans="1:7" x14ac:dyDescent="0.3">
      <c r="A127004">
        <v>64326</v>
      </c>
      <c r="B127004" t="s">
        <v>92</v>
      </c>
      <c r="C127004" t="s">
        <v>2843</v>
      </c>
      <c r="D127004" t="s">
        <v>100618</v>
      </c>
      <c r="E127004">
        <v>1</v>
      </c>
      <c r="F127004" s="1">
        <v>20549</v>
      </c>
      <c r="G127004">
        <v>11</v>
      </c>
    </row>
    <row r="127005" spans="1:7" x14ac:dyDescent="0.3">
      <c r="A127005">
        <v>226233</v>
      </c>
      <c r="B127005" t="s">
        <v>100619</v>
      </c>
      <c r="C127005" t="s">
        <v>3806</v>
      </c>
      <c r="D127005" t="s">
        <v>71616</v>
      </c>
      <c r="E127005">
        <v>9</v>
      </c>
      <c r="F127005" s="1">
        <v>20550</v>
      </c>
      <c r="G127005">
        <v>12</v>
      </c>
    </row>
    <row r="127006" spans="1:7" x14ac:dyDescent="0.3">
      <c r="A127006">
        <v>51027</v>
      </c>
      <c r="B127006" t="s">
        <v>77</v>
      </c>
      <c r="C127006" t="s">
        <v>291</v>
      </c>
      <c r="D127006" t="s">
        <v>99605</v>
      </c>
      <c r="E127006">
        <v>10</v>
      </c>
      <c r="F127006" s="1">
        <v>20551</v>
      </c>
      <c r="G127006">
        <v>2</v>
      </c>
    </row>
    <row r="127007" spans="1:7" x14ac:dyDescent="0.3">
      <c r="A127007">
        <v>161190</v>
      </c>
      <c r="B127007" t="s">
        <v>978</v>
      </c>
      <c r="C127007" t="s">
        <v>979</v>
      </c>
      <c r="D127007" t="s">
        <v>100620</v>
      </c>
      <c r="E127007">
        <v>2</v>
      </c>
      <c r="F127007" s="1">
        <v>20552</v>
      </c>
      <c r="G127007">
        <v>15</v>
      </c>
    </row>
    <row r="127008" spans="1:7" ht="409.6" x14ac:dyDescent="0.3">
      <c r="A127008">
        <v>106844</v>
      </c>
      <c r="B127008" t="s">
        <v>160</v>
      </c>
      <c r="C127008" t="s">
        <v>14</v>
      </c>
      <c r="D127008" s="2" t="s">
        <v>100621</v>
      </c>
      <c r="E127008">
        <v>10</v>
      </c>
      <c r="F127008" s="1">
        <v>20553</v>
      </c>
      <c r="G127008">
        <v>38</v>
      </c>
    </row>
    <row r="127009" spans="1:7" x14ac:dyDescent="0.3">
      <c r="A127009">
        <v>223827</v>
      </c>
      <c r="B127009" t="s">
        <v>17046</v>
      </c>
      <c r="C127009" t="s">
        <v>872</v>
      </c>
      <c r="D127009" t="s">
        <v>98787</v>
      </c>
      <c r="E127009">
        <v>10</v>
      </c>
      <c r="F127009" s="1">
        <v>20554</v>
      </c>
      <c r="G127009">
        <v>12</v>
      </c>
    </row>
    <row r="127010" spans="1:7" x14ac:dyDescent="0.3">
      <c r="A127010">
        <v>134407</v>
      </c>
      <c r="B127010" t="s">
        <v>1933</v>
      </c>
      <c r="C127010" t="s">
        <v>607</v>
      </c>
      <c r="D127010" t="s">
        <v>100622</v>
      </c>
      <c r="E127010">
        <v>9</v>
      </c>
      <c r="F127010" s="1">
        <v>20555</v>
      </c>
      <c r="G127010">
        <v>55</v>
      </c>
    </row>
    <row r="127011" spans="1:7" x14ac:dyDescent="0.3">
      <c r="A127011">
        <v>82518</v>
      </c>
      <c r="B127011" t="s">
        <v>915</v>
      </c>
      <c r="C127011" t="s">
        <v>95</v>
      </c>
      <c r="D127011" t="s">
        <v>49344</v>
      </c>
      <c r="E127011">
        <v>1</v>
      </c>
      <c r="F127011" s="1">
        <v>20556</v>
      </c>
      <c r="G127011">
        <v>65</v>
      </c>
    </row>
    <row r="127012" spans="1:7" x14ac:dyDescent="0.3">
      <c r="A127012">
        <v>180664</v>
      </c>
      <c r="B127012" t="s">
        <v>3052</v>
      </c>
      <c r="C127012" t="s">
        <v>11</v>
      </c>
      <c r="D127012" t="s">
        <v>100623</v>
      </c>
      <c r="E127012">
        <v>5</v>
      </c>
      <c r="F127012" s="1">
        <v>20557</v>
      </c>
      <c r="G127012">
        <v>37</v>
      </c>
    </row>
    <row r="127013" spans="1:7" x14ac:dyDescent="0.3">
      <c r="A127013">
        <v>33562</v>
      </c>
      <c r="B127013" t="s">
        <v>829</v>
      </c>
      <c r="C127013" t="s">
        <v>14</v>
      </c>
      <c r="D127013" t="s">
        <v>36423</v>
      </c>
      <c r="E127013">
        <v>10</v>
      </c>
      <c r="F127013" s="1">
        <v>20558</v>
      </c>
      <c r="G127013">
        <v>15</v>
      </c>
    </row>
    <row r="127014" spans="1:7" x14ac:dyDescent="0.3">
      <c r="A127014">
        <v>55847</v>
      </c>
      <c r="B127014" t="s">
        <v>1078</v>
      </c>
      <c r="C127014" t="s">
        <v>39</v>
      </c>
      <c r="D127014" t="s">
        <v>14269</v>
      </c>
      <c r="E127014">
        <v>4</v>
      </c>
      <c r="F127014" s="1">
        <v>20559</v>
      </c>
      <c r="G127014">
        <v>47</v>
      </c>
    </row>
    <row r="127015" spans="1:7" x14ac:dyDescent="0.3">
      <c r="A127015">
        <v>118229</v>
      </c>
      <c r="B127015" t="s">
        <v>310</v>
      </c>
      <c r="C127015" t="s">
        <v>2809</v>
      </c>
      <c r="D127015" t="s">
        <v>100624</v>
      </c>
      <c r="E127015">
        <v>10</v>
      </c>
      <c r="F127015" s="1">
        <v>20560</v>
      </c>
      <c r="G127015">
        <v>47</v>
      </c>
    </row>
    <row r="127016" spans="1:7" x14ac:dyDescent="0.3">
      <c r="A127016">
        <v>139479</v>
      </c>
      <c r="B127016" t="s">
        <v>2180</v>
      </c>
      <c r="C127016" t="s">
        <v>28</v>
      </c>
      <c r="D127016" t="s">
        <v>100625</v>
      </c>
      <c r="E127016">
        <v>8</v>
      </c>
      <c r="F127016" s="1">
        <v>20561</v>
      </c>
      <c r="G127016">
        <v>38</v>
      </c>
    </row>
    <row r="127017" spans="1:7" x14ac:dyDescent="0.3">
      <c r="A127017">
        <v>119435</v>
      </c>
      <c r="B127017" t="s">
        <v>462</v>
      </c>
      <c r="C127017" t="s">
        <v>463</v>
      </c>
      <c r="D127017" t="s">
        <v>29589</v>
      </c>
      <c r="E127017">
        <v>8</v>
      </c>
      <c r="F127017" s="1">
        <v>20562</v>
      </c>
      <c r="G127017">
        <v>49</v>
      </c>
    </row>
    <row r="127018" spans="1:7" x14ac:dyDescent="0.3">
      <c r="A127018">
        <v>90387</v>
      </c>
      <c r="B127018" t="s">
        <v>5017</v>
      </c>
      <c r="C127018" t="s">
        <v>45</v>
      </c>
      <c r="D127018" t="s">
        <v>27995</v>
      </c>
      <c r="E127018">
        <v>8</v>
      </c>
      <c r="F127018" s="1">
        <v>20563</v>
      </c>
      <c r="G127018">
        <v>14</v>
      </c>
    </row>
    <row r="127019" spans="1:7" x14ac:dyDescent="0.3">
      <c r="A127019">
        <v>98609</v>
      </c>
      <c r="B127019" t="s">
        <v>47</v>
      </c>
      <c r="C127019" t="s">
        <v>14</v>
      </c>
      <c r="D127019" t="s">
        <v>67898</v>
      </c>
      <c r="E127019">
        <v>1</v>
      </c>
      <c r="F127019" s="1">
        <v>20564</v>
      </c>
      <c r="G127019">
        <v>9</v>
      </c>
    </row>
    <row r="127020" spans="1:7" x14ac:dyDescent="0.3">
      <c r="A127020">
        <v>147191</v>
      </c>
      <c r="B127020" t="s">
        <v>231</v>
      </c>
      <c r="C127020" t="s">
        <v>163</v>
      </c>
      <c r="D127020" t="s">
        <v>100626</v>
      </c>
      <c r="E127020">
        <v>10</v>
      </c>
      <c r="F127020" s="1">
        <v>20565</v>
      </c>
      <c r="G127020">
        <v>79</v>
      </c>
    </row>
    <row r="127021" spans="1:7" x14ac:dyDescent="0.3">
      <c r="A127021">
        <v>155343</v>
      </c>
      <c r="B127021" t="s">
        <v>625</v>
      </c>
      <c r="C127021" t="s">
        <v>1487</v>
      </c>
      <c r="D127021" t="s">
        <v>100627</v>
      </c>
      <c r="E127021">
        <v>5</v>
      </c>
      <c r="F127021" s="1">
        <v>20566</v>
      </c>
      <c r="G127021">
        <v>4</v>
      </c>
    </row>
    <row r="127022" spans="1:7" x14ac:dyDescent="0.3">
      <c r="A127022">
        <v>42369</v>
      </c>
      <c r="B127022" t="s">
        <v>3696</v>
      </c>
      <c r="C127022" t="s">
        <v>14052</v>
      </c>
      <c r="D127022" t="s">
        <v>100628</v>
      </c>
      <c r="E127022">
        <v>4</v>
      </c>
      <c r="F127022" s="1">
        <v>20567</v>
      </c>
      <c r="G127022">
        <v>19</v>
      </c>
    </row>
    <row r="127023" spans="1:7" x14ac:dyDescent="0.3">
      <c r="A127023">
        <v>34208</v>
      </c>
      <c r="B127023" t="s">
        <v>1232</v>
      </c>
      <c r="C127023" t="s">
        <v>95</v>
      </c>
      <c r="D127023" t="s">
        <v>60206</v>
      </c>
      <c r="E127023">
        <v>7</v>
      </c>
      <c r="F127023" s="1">
        <v>20568</v>
      </c>
      <c r="G127023">
        <v>20</v>
      </c>
    </row>
    <row r="127024" spans="1:7" x14ac:dyDescent="0.3">
      <c r="A127024">
        <v>66130</v>
      </c>
      <c r="B127024" t="s">
        <v>278</v>
      </c>
      <c r="C127024" t="s">
        <v>2529</v>
      </c>
      <c r="D127024" t="s">
        <v>100629</v>
      </c>
      <c r="E127024">
        <v>9</v>
      </c>
      <c r="F127024" s="1">
        <v>20569</v>
      </c>
      <c r="G127024">
        <v>13</v>
      </c>
    </row>
    <row r="127025" spans="1:7" x14ac:dyDescent="0.3">
      <c r="A127025">
        <v>32843</v>
      </c>
      <c r="B127025" t="s">
        <v>414</v>
      </c>
      <c r="C127025" t="s">
        <v>138</v>
      </c>
      <c r="D127025" t="s">
        <v>100630</v>
      </c>
      <c r="E127025">
        <v>6</v>
      </c>
      <c r="F127025" s="1">
        <v>20570</v>
      </c>
      <c r="G127025">
        <v>25</v>
      </c>
    </row>
    <row r="127026" spans="1:7" x14ac:dyDescent="0.3">
      <c r="A127026">
        <v>49139</v>
      </c>
      <c r="B127026" t="s">
        <v>33</v>
      </c>
      <c r="C127026" t="s">
        <v>14</v>
      </c>
      <c r="D127026" t="s">
        <v>11378</v>
      </c>
      <c r="E127026">
        <v>3</v>
      </c>
      <c r="F127026" s="1">
        <v>20571</v>
      </c>
      <c r="G127026">
        <v>4</v>
      </c>
    </row>
    <row r="127027" spans="1:7" x14ac:dyDescent="0.3">
      <c r="A127027">
        <v>24236</v>
      </c>
      <c r="B127027" t="s">
        <v>173</v>
      </c>
      <c r="C127027" t="s">
        <v>174</v>
      </c>
      <c r="D127027" t="s">
        <v>100631</v>
      </c>
      <c r="E127027">
        <v>10</v>
      </c>
      <c r="F127027" s="1">
        <v>20572</v>
      </c>
      <c r="G127027">
        <v>57</v>
      </c>
    </row>
    <row r="127028" spans="1:7" x14ac:dyDescent="0.3">
      <c r="A127028">
        <v>209377</v>
      </c>
      <c r="B127028" t="s">
        <v>465</v>
      </c>
      <c r="C127028" t="s">
        <v>89</v>
      </c>
      <c r="D127028" t="s">
        <v>17930</v>
      </c>
      <c r="E127028">
        <v>7</v>
      </c>
      <c r="F127028" s="1">
        <v>20573</v>
      </c>
      <c r="G127028">
        <v>7</v>
      </c>
    </row>
    <row r="127029" spans="1:7" ht="409.6" x14ac:dyDescent="0.3">
      <c r="A127029">
        <v>118992</v>
      </c>
      <c r="B127029" t="s">
        <v>561</v>
      </c>
      <c r="C127029" t="s">
        <v>39</v>
      </c>
      <c r="D127029" s="2" t="s">
        <v>38407</v>
      </c>
      <c r="E127029">
        <v>9</v>
      </c>
      <c r="F127029" s="1">
        <v>20574</v>
      </c>
      <c r="G127029">
        <v>24</v>
      </c>
    </row>
    <row r="127030" spans="1:7" x14ac:dyDescent="0.3">
      <c r="A127030">
        <v>185993</v>
      </c>
      <c r="B127030" t="s">
        <v>333</v>
      </c>
      <c r="C127030" t="s">
        <v>39</v>
      </c>
      <c r="D127030" t="s">
        <v>80166</v>
      </c>
      <c r="E127030">
        <v>1</v>
      </c>
      <c r="F127030" s="1">
        <v>20575</v>
      </c>
      <c r="G127030">
        <v>14</v>
      </c>
    </row>
    <row r="127031" spans="1:7" x14ac:dyDescent="0.3">
      <c r="A127031">
        <v>173499</v>
      </c>
      <c r="B127031" t="s">
        <v>119</v>
      </c>
      <c r="C127031" t="s">
        <v>86</v>
      </c>
      <c r="D127031" t="s">
        <v>100632</v>
      </c>
      <c r="E127031">
        <v>7</v>
      </c>
      <c r="F127031" s="1">
        <v>20576</v>
      </c>
      <c r="G127031">
        <v>1</v>
      </c>
    </row>
    <row r="127032" spans="1:7" x14ac:dyDescent="0.3">
      <c r="A127032">
        <v>215057</v>
      </c>
      <c r="B127032" t="s">
        <v>80635</v>
      </c>
      <c r="C127032" t="s">
        <v>4211</v>
      </c>
      <c r="D127032" t="s">
        <v>28773</v>
      </c>
      <c r="E127032">
        <v>10</v>
      </c>
      <c r="F127032" s="1">
        <v>20577</v>
      </c>
      <c r="G127032">
        <v>18</v>
      </c>
    </row>
    <row r="127033" spans="1:7" x14ac:dyDescent="0.3">
      <c r="A127033">
        <v>166775</v>
      </c>
      <c r="B127033" t="s">
        <v>24</v>
      </c>
      <c r="C127033" t="s">
        <v>14</v>
      </c>
      <c r="D127033" t="s">
        <v>100633</v>
      </c>
      <c r="E127033">
        <v>8</v>
      </c>
      <c r="F127033" s="1">
        <v>20578</v>
      </c>
      <c r="G127033">
        <v>0</v>
      </c>
    </row>
    <row r="127034" spans="1:7" x14ac:dyDescent="0.3">
      <c r="A127034">
        <v>47152</v>
      </c>
      <c r="B127034" t="s">
        <v>1095</v>
      </c>
      <c r="C127034" t="s">
        <v>588</v>
      </c>
      <c r="D127034" t="s">
        <v>100634</v>
      </c>
      <c r="E127034">
        <v>10</v>
      </c>
      <c r="F127034" s="1">
        <v>20579</v>
      </c>
      <c r="G127034">
        <v>110</v>
      </c>
    </row>
    <row r="127035" spans="1:7" x14ac:dyDescent="0.3">
      <c r="A127035">
        <v>108551</v>
      </c>
      <c r="B127035" t="s">
        <v>597</v>
      </c>
      <c r="C127035" t="s">
        <v>50</v>
      </c>
      <c r="D127035" t="s">
        <v>33485</v>
      </c>
      <c r="E127035">
        <v>4</v>
      </c>
      <c r="F127035" s="1">
        <v>20580</v>
      </c>
      <c r="G127035">
        <v>21</v>
      </c>
    </row>
    <row r="127036" spans="1:7" x14ac:dyDescent="0.3">
      <c r="A127036">
        <v>38840</v>
      </c>
      <c r="B127036" t="s">
        <v>3027</v>
      </c>
      <c r="C127036" t="s">
        <v>420</v>
      </c>
      <c r="D127036" t="s">
        <v>19280</v>
      </c>
      <c r="E127036">
        <v>10</v>
      </c>
      <c r="F127036" s="1">
        <v>20581</v>
      </c>
      <c r="G127036">
        <v>31</v>
      </c>
    </row>
    <row r="127037" spans="1:7" x14ac:dyDescent="0.3">
      <c r="A127037">
        <v>184493</v>
      </c>
      <c r="B127037" t="s">
        <v>892</v>
      </c>
      <c r="C127037" t="s">
        <v>1880</v>
      </c>
      <c r="D127037" t="s">
        <v>100635</v>
      </c>
      <c r="E127037">
        <v>8</v>
      </c>
      <c r="F127037" s="1">
        <v>20582</v>
      </c>
      <c r="G127037">
        <v>52</v>
      </c>
    </row>
    <row r="127038" spans="1:7" x14ac:dyDescent="0.3">
      <c r="A127038">
        <v>220686</v>
      </c>
      <c r="B127038" t="s">
        <v>256</v>
      </c>
      <c r="C127038" t="s">
        <v>14</v>
      </c>
      <c r="D127038" t="s">
        <v>76407</v>
      </c>
      <c r="E127038">
        <v>4</v>
      </c>
      <c r="F127038" s="1">
        <v>20583</v>
      </c>
      <c r="G127038">
        <v>2</v>
      </c>
    </row>
    <row r="127039" spans="1:7" x14ac:dyDescent="0.3">
      <c r="A127039">
        <v>34834</v>
      </c>
      <c r="B127039" t="s">
        <v>1346</v>
      </c>
      <c r="C127039" t="s">
        <v>174</v>
      </c>
      <c r="D127039" t="s">
        <v>100636</v>
      </c>
      <c r="E127039">
        <v>9</v>
      </c>
      <c r="F127039" s="1">
        <v>20584</v>
      </c>
      <c r="G127039">
        <v>20</v>
      </c>
    </row>
    <row r="127040" spans="1:7" x14ac:dyDescent="0.3">
      <c r="A127040">
        <v>101770</v>
      </c>
      <c r="B127040" t="s">
        <v>1935</v>
      </c>
      <c r="C127040" t="s">
        <v>122</v>
      </c>
      <c r="D127040" t="s">
        <v>100637</v>
      </c>
      <c r="E127040">
        <v>3</v>
      </c>
      <c r="F127040" s="1">
        <v>20585</v>
      </c>
      <c r="G127040">
        <v>19</v>
      </c>
    </row>
    <row r="127041" spans="1:7" x14ac:dyDescent="0.3">
      <c r="A127041">
        <v>32617</v>
      </c>
      <c r="B127041" t="s">
        <v>411</v>
      </c>
      <c r="C127041" t="s">
        <v>254</v>
      </c>
      <c r="D127041" t="s">
        <v>100638</v>
      </c>
      <c r="E127041">
        <v>8</v>
      </c>
      <c r="F127041" s="1">
        <v>20586</v>
      </c>
      <c r="G127041">
        <v>40</v>
      </c>
    </row>
    <row r="127042" spans="1:7" x14ac:dyDescent="0.3">
      <c r="A127042">
        <v>208045</v>
      </c>
      <c r="B127042" t="s">
        <v>1359</v>
      </c>
      <c r="C127042" t="s">
        <v>110</v>
      </c>
      <c r="D127042" t="s">
        <v>85177</v>
      </c>
      <c r="E127042">
        <v>10</v>
      </c>
      <c r="F127042" s="1">
        <v>20587</v>
      </c>
      <c r="G127042">
        <v>26</v>
      </c>
    </row>
    <row r="127043" spans="1:7" x14ac:dyDescent="0.3">
      <c r="A127043">
        <v>144786</v>
      </c>
      <c r="B127043" t="s">
        <v>69</v>
      </c>
      <c r="C127043" t="s">
        <v>14</v>
      </c>
      <c r="D127043" t="s">
        <v>39077</v>
      </c>
      <c r="E127043">
        <v>2</v>
      </c>
      <c r="F127043" s="1">
        <v>20588</v>
      </c>
      <c r="G127043">
        <v>11</v>
      </c>
    </row>
    <row r="127044" spans="1:7" x14ac:dyDescent="0.3">
      <c r="A127044">
        <v>98128</v>
      </c>
      <c r="B127044" t="s">
        <v>47</v>
      </c>
      <c r="C127044" t="s">
        <v>14</v>
      </c>
      <c r="D127044" t="s">
        <v>100639</v>
      </c>
      <c r="E127044">
        <v>4</v>
      </c>
      <c r="F127044" s="1">
        <v>20589</v>
      </c>
      <c r="G127044">
        <v>5</v>
      </c>
    </row>
    <row r="127045" spans="1:7" x14ac:dyDescent="0.3">
      <c r="A127045">
        <v>133428</v>
      </c>
      <c r="B127045" t="s">
        <v>4812</v>
      </c>
      <c r="C127045" t="s">
        <v>251</v>
      </c>
      <c r="D127045" t="s">
        <v>100640</v>
      </c>
      <c r="E127045">
        <v>8</v>
      </c>
      <c r="F127045" s="1">
        <v>20590</v>
      </c>
      <c r="G127045">
        <v>14</v>
      </c>
    </row>
    <row r="127046" spans="1:7" x14ac:dyDescent="0.3">
      <c r="A127046">
        <v>192812</v>
      </c>
      <c r="B127046" t="s">
        <v>165</v>
      </c>
      <c r="C127046" t="s">
        <v>354</v>
      </c>
      <c r="D127046" t="s">
        <v>100641</v>
      </c>
      <c r="E127046">
        <v>10</v>
      </c>
      <c r="F127046" s="1">
        <v>20591</v>
      </c>
      <c r="G127046">
        <v>28</v>
      </c>
    </row>
    <row r="127047" spans="1:7" x14ac:dyDescent="0.3">
      <c r="A127047">
        <v>36854</v>
      </c>
      <c r="B127047" t="s">
        <v>321</v>
      </c>
      <c r="C127047" t="s">
        <v>95</v>
      </c>
      <c r="D127047" t="s">
        <v>34836</v>
      </c>
      <c r="E127047">
        <v>10</v>
      </c>
      <c r="F127047" s="1">
        <v>20592</v>
      </c>
      <c r="G127047">
        <v>26</v>
      </c>
    </row>
    <row r="127048" spans="1:7" x14ac:dyDescent="0.3">
      <c r="A127048">
        <v>186451</v>
      </c>
      <c r="B127048" t="s">
        <v>333</v>
      </c>
      <c r="C127048" t="s">
        <v>39</v>
      </c>
      <c r="D127048" t="s">
        <v>71701</v>
      </c>
      <c r="E127048">
        <v>10</v>
      </c>
      <c r="F127048" s="1">
        <v>20593</v>
      </c>
      <c r="G127048">
        <v>18</v>
      </c>
    </row>
    <row r="127049" spans="1:7" x14ac:dyDescent="0.3">
      <c r="A127049">
        <v>204621</v>
      </c>
      <c r="B127049" t="s">
        <v>534</v>
      </c>
      <c r="C127049" t="s">
        <v>163</v>
      </c>
      <c r="D127049" t="s">
        <v>95302</v>
      </c>
      <c r="E127049">
        <v>8</v>
      </c>
      <c r="F127049" s="1">
        <v>20594</v>
      </c>
      <c r="G127049">
        <v>77</v>
      </c>
    </row>
    <row r="127050" spans="1:7" x14ac:dyDescent="0.3">
      <c r="A127050">
        <v>138339</v>
      </c>
      <c r="B127050" t="s">
        <v>2467</v>
      </c>
      <c r="C127050" t="s">
        <v>657</v>
      </c>
      <c r="D127050" t="s">
        <v>100642</v>
      </c>
      <c r="E127050">
        <v>8</v>
      </c>
      <c r="F127050" s="1">
        <v>20595</v>
      </c>
      <c r="G127050">
        <v>27</v>
      </c>
    </row>
    <row r="127051" spans="1:7" ht="409.6" x14ac:dyDescent="0.3">
      <c r="A127051">
        <v>134118</v>
      </c>
      <c r="B127051" t="s">
        <v>1933</v>
      </c>
      <c r="C127051" t="s">
        <v>6432</v>
      </c>
      <c r="D127051" s="2" t="s">
        <v>100643</v>
      </c>
      <c r="E127051">
        <v>7</v>
      </c>
      <c r="F127051" s="1">
        <v>20596</v>
      </c>
      <c r="G127051">
        <v>17</v>
      </c>
    </row>
    <row r="127052" spans="1:7" x14ac:dyDescent="0.3">
      <c r="A127052">
        <v>195993</v>
      </c>
      <c r="B127052" t="s">
        <v>2960</v>
      </c>
      <c r="C127052" t="s">
        <v>1121</v>
      </c>
      <c r="D127052" t="s">
        <v>100644</v>
      </c>
      <c r="E127052">
        <v>10</v>
      </c>
      <c r="F127052" s="1">
        <v>20597</v>
      </c>
      <c r="G127052">
        <v>11</v>
      </c>
    </row>
    <row r="127053" spans="1:7" x14ac:dyDescent="0.3">
      <c r="A127053">
        <v>205690</v>
      </c>
      <c r="B127053" t="s">
        <v>499</v>
      </c>
      <c r="C127053" t="s">
        <v>39</v>
      </c>
      <c r="D127053" t="s">
        <v>99870</v>
      </c>
      <c r="E127053">
        <v>8</v>
      </c>
      <c r="F127053" s="1">
        <v>20598</v>
      </c>
      <c r="G127053">
        <v>23</v>
      </c>
    </row>
    <row r="127054" spans="1:7" x14ac:dyDescent="0.3">
      <c r="A127054">
        <v>74990</v>
      </c>
      <c r="B127054" t="s">
        <v>623</v>
      </c>
      <c r="C127054" t="s">
        <v>53</v>
      </c>
      <c r="D127054" t="s">
        <v>90218</v>
      </c>
      <c r="E127054">
        <v>7</v>
      </c>
      <c r="F127054" s="1">
        <v>20599</v>
      </c>
      <c r="G127054">
        <v>22</v>
      </c>
    </row>
    <row r="127055" spans="1:7" x14ac:dyDescent="0.3">
      <c r="A127055">
        <v>191234</v>
      </c>
      <c r="B127055" t="s">
        <v>542</v>
      </c>
      <c r="C127055" t="s">
        <v>11</v>
      </c>
      <c r="D127055" t="s">
        <v>9021</v>
      </c>
      <c r="E127055">
        <v>4</v>
      </c>
      <c r="F127055" s="1">
        <v>20600</v>
      </c>
      <c r="G127055">
        <v>8</v>
      </c>
    </row>
    <row r="127056" spans="1:7" x14ac:dyDescent="0.3">
      <c r="A127056">
        <v>166782</v>
      </c>
      <c r="B127056" t="s">
        <v>24</v>
      </c>
      <c r="C127056" t="s">
        <v>14</v>
      </c>
      <c r="D127056" t="s">
        <v>100645</v>
      </c>
      <c r="E127056">
        <v>1</v>
      </c>
      <c r="F127056" s="1">
        <v>20601</v>
      </c>
      <c r="G127056">
        <v>0</v>
      </c>
    </row>
    <row r="127057" spans="1:7" x14ac:dyDescent="0.3">
      <c r="A127057">
        <v>62026</v>
      </c>
      <c r="B127057" t="s">
        <v>844</v>
      </c>
      <c r="C127057" t="s">
        <v>39</v>
      </c>
      <c r="D127057" t="s">
        <v>92169</v>
      </c>
      <c r="E127057">
        <v>7</v>
      </c>
      <c r="F127057" s="1">
        <v>20602</v>
      </c>
      <c r="G127057">
        <v>67</v>
      </c>
    </row>
    <row r="127058" spans="1:7" x14ac:dyDescent="0.3">
      <c r="A127058">
        <v>117526</v>
      </c>
      <c r="B127058" t="s">
        <v>1353</v>
      </c>
      <c r="C127058" t="s">
        <v>95</v>
      </c>
      <c r="D127058" t="s">
        <v>100646</v>
      </c>
      <c r="E127058">
        <v>10</v>
      </c>
      <c r="F127058" s="1">
        <v>20603</v>
      </c>
      <c r="G127058">
        <v>30</v>
      </c>
    </row>
    <row r="127059" spans="1:7" x14ac:dyDescent="0.3">
      <c r="A127059">
        <v>195300</v>
      </c>
      <c r="B127059" t="s">
        <v>7046</v>
      </c>
      <c r="C127059" t="s">
        <v>607</v>
      </c>
      <c r="D127059" t="s">
        <v>100647</v>
      </c>
      <c r="E127059">
        <v>10</v>
      </c>
      <c r="F127059" s="1">
        <v>20604</v>
      </c>
      <c r="G127059">
        <v>15</v>
      </c>
    </row>
    <row r="127060" spans="1:7" x14ac:dyDescent="0.3">
      <c r="A127060">
        <v>147241</v>
      </c>
      <c r="B127060" t="s">
        <v>231</v>
      </c>
      <c r="C127060" t="s">
        <v>163</v>
      </c>
      <c r="D127060" t="s">
        <v>90173</v>
      </c>
      <c r="E127060">
        <v>10</v>
      </c>
      <c r="F127060" s="1">
        <v>20605</v>
      </c>
      <c r="G127060">
        <v>90</v>
      </c>
    </row>
    <row r="127061" spans="1:7" x14ac:dyDescent="0.3">
      <c r="A127061">
        <v>100268</v>
      </c>
      <c r="B127061" t="s">
        <v>1914</v>
      </c>
      <c r="C127061" t="s">
        <v>14</v>
      </c>
      <c r="D127061" t="s">
        <v>28233</v>
      </c>
      <c r="E127061">
        <v>7</v>
      </c>
      <c r="F127061" s="1">
        <v>20606</v>
      </c>
      <c r="G127061">
        <v>2</v>
      </c>
    </row>
    <row r="127062" spans="1:7" x14ac:dyDescent="0.3">
      <c r="A127062">
        <v>155945</v>
      </c>
      <c r="B127062" t="s">
        <v>21</v>
      </c>
      <c r="C127062" t="s">
        <v>22</v>
      </c>
      <c r="D127062" t="s">
        <v>88785</v>
      </c>
      <c r="E127062">
        <v>1</v>
      </c>
      <c r="F127062" s="1">
        <v>20607</v>
      </c>
      <c r="G127062">
        <v>43</v>
      </c>
    </row>
    <row r="127063" spans="1:7" x14ac:dyDescent="0.3">
      <c r="A127063">
        <v>223468</v>
      </c>
      <c r="B127063" t="s">
        <v>2185</v>
      </c>
      <c r="C127063" t="s">
        <v>127</v>
      </c>
      <c r="D127063" t="s">
        <v>80022</v>
      </c>
      <c r="E127063">
        <v>10</v>
      </c>
      <c r="F127063" s="1">
        <v>20608</v>
      </c>
      <c r="G127063">
        <v>17</v>
      </c>
    </row>
    <row r="127064" spans="1:7" ht="409.6" x14ac:dyDescent="0.3">
      <c r="A127064">
        <v>69316</v>
      </c>
      <c r="B127064" t="s">
        <v>142</v>
      </c>
      <c r="C127064" t="s">
        <v>216</v>
      </c>
      <c r="D127064" s="2" t="s">
        <v>100648</v>
      </c>
      <c r="E127064">
        <v>9</v>
      </c>
      <c r="F127064" s="1">
        <v>20609</v>
      </c>
      <c r="G127064">
        <v>7</v>
      </c>
    </row>
    <row r="127065" spans="1:7" x14ac:dyDescent="0.3">
      <c r="A127065">
        <v>88175</v>
      </c>
      <c r="B127065" t="s">
        <v>531</v>
      </c>
      <c r="C127065" t="s">
        <v>1265</v>
      </c>
      <c r="D127065" t="s">
        <v>100649</v>
      </c>
      <c r="E127065">
        <v>1</v>
      </c>
      <c r="F127065" s="1">
        <v>20610</v>
      </c>
      <c r="G127065">
        <v>6</v>
      </c>
    </row>
    <row r="127066" spans="1:7" ht="129.6" x14ac:dyDescent="0.3">
      <c r="A127066">
        <v>96529</v>
      </c>
      <c r="B127066" t="s">
        <v>1612</v>
      </c>
      <c r="C127066" t="s">
        <v>56</v>
      </c>
      <c r="D127066" s="2" t="s">
        <v>100650</v>
      </c>
      <c r="E127066">
        <v>7</v>
      </c>
      <c r="F127066" s="1">
        <v>20611</v>
      </c>
      <c r="G127066">
        <v>108</v>
      </c>
    </row>
    <row r="127067" spans="1:7" x14ac:dyDescent="0.3">
      <c r="A127067">
        <v>54795</v>
      </c>
      <c r="B127067" t="s">
        <v>597</v>
      </c>
      <c r="C127067" t="s">
        <v>50</v>
      </c>
      <c r="D127067" t="s">
        <v>61932</v>
      </c>
      <c r="E127067">
        <v>8</v>
      </c>
      <c r="F127067" s="1">
        <v>20612</v>
      </c>
      <c r="G127067">
        <v>60</v>
      </c>
    </row>
    <row r="127068" spans="1:7" x14ac:dyDescent="0.3">
      <c r="A127068">
        <v>223748</v>
      </c>
      <c r="B127068" t="s">
        <v>2053</v>
      </c>
      <c r="C127068" t="s">
        <v>1392</v>
      </c>
      <c r="D127068" t="s">
        <v>100651</v>
      </c>
      <c r="E127068">
        <v>10</v>
      </c>
      <c r="F127068" s="1">
        <v>20613</v>
      </c>
      <c r="G127068">
        <v>5</v>
      </c>
    </row>
    <row r="127069" spans="1:7" x14ac:dyDescent="0.3">
      <c r="A127069">
        <v>212322</v>
      </c>
      <c r="B127069" t="s">
        <v>58</v>
      </c>
      <c r="C127069" t="s">
        <v>3030</v>
      </c>
      <c r="D127069" t="s">
        <v>100652</v>
      </c>
      <c r="E127069">
        <v>9</v>
      </c>
      <c r="F127069" s="1">
        <v>20614</v>
      </c>
      <c r="G127069">
        <v>14</v>
      </c>
    </row>
    <row r="127070" spans="1:7" x14ac:dyDescent="0.3">
      <c r="A127070">
        <v>45102</v>
      </c>
      <c r="B127070" t="s">
        <v>234</v>
      </c>
      <c r="C127070" t="s">
        <v>242</v>
      </c>
      <c r="D127070" t="s">
        <v>10114</v>
      </c>
      <c r="E127070">
        <v>10</v>
      </c>
      <c r="F127070" s="1">
        <v>20615</v>
      </c>
      <c r="G127070">
        <v>280</v>
      </c>
    </row>
    <row r="127071" spans="1:7" x14ac:dyDescent="0.3">
      <c r="A127071">
        <v>55261</v>
      </c>
      <c r="B127071" t="s">
        <v>597</v>
      </c>
      <c r="C127071" t="s">
        <v>50</v>
      </c>
      <c r="D127071" t="s">
        <v>78326</v>
      </c>
      <c r="E127071">
        <v>10</v>
      </c>
      <c r="F127071" s="1">
        <v>20616</v>
      </c>
      <c r="G127071">
        <v>17</v>
      </c>
    </row>
    <row r="127072" spans="1:7" x14ac:dyDescent="0.3">
      <c r="A127072">
        <v>204940</v>
      </c>
      <c r="B127072" t="s">
        <v>2999</v>
      </c>
      <c r="C127072" t="s">
        <v>138</v>
      </c>
      <c r="D127072" t="s">
        <v>15833</v>
      </c>
      <c r="E127072">
        <v>10</v>
      </c>
      <c r="F127072" s="1">
        <v>20617</v>
      </c>
      <c r="G127072">
        <v>2</v>
      </c>
    </row>
    <row r="127073" spans="1:7" ht="409.6" x14ac:dyDescent="0.3">
      <c r="A127073">
        <v>64941</v>
      </c>
      <c r="B127073" t="s">
        <v>92</v>
      </c>
      <c r="C127073" t="s">
        <v>39</v>
      </c>
      <c r="D127073" s="2" t="s">
        <v>100653</v>
      </c>
      <c r="E127073">
        <v>9</v>
      </c>
      <c r="F127073" s="1">
        <v>20618</v>
      </c>
      <c r="G127073">
        <v>10</v>
      </c>
    </row>
    <row r="127074" spans="1:7" x14ac:dyDescent="0.3">
      <c r="A127074">
        <v>84135</v>
      </c>
      <c r="B127074" t="s">
        <v>179</v>
      </c>
      <c r="C127074" t="s">
        <v>14</v>
      </c>
      <c r="D127074" t="s">
        <v>100654</v>
      </c>
      <c r="E127074">
        <v>10</v>
      </c>
      <c r="F127074" s="1">
        <v>20619</v>
      </c>
      <c r="G127074">
        <v>9</v>
      </c>
    </row>
    <row r="127075" spans="1:7" x14ac:dyDescent="0.3">
      <c r="A127075">
        <v>150528</v>
      </c>
      <c r="B127075" t="s">
        <v>441</v>
      </c>
      <c r="C127075" t="s">
        <v>174</v>
      </c>
      <c r="D127075" t="s">
        <v>100655</v>
      </c>
      <c r="E127075">
        <v>10</v>
      </c>
      <c r="F127075" s="1">
        <v>20620</v>
      </c>
      <c r="G127075">
        <v>3</v>
      </c>
    </row>
    <row r="127076" spans="1:7" x14ac:dyDescent="0.3">
      <c r="A127076">
        <v>187368</v>
      </c>
      <c r="B127076" t="s">
        <v>3809</v>
      </c>
      <c r="C127076" t="s">
        <v>5379</v>
      </c>
      <c r="D127076" t="s">
        <v>91805</v>
      </c>
      <c r="E127076">
        <v>7</v>
      </c>
      <c r="F127076" s="1">
        <v>20621</v>
      </c>
      <c r="G127076">
        <v>2</v>
      </c>
    </row>
    <row r="127077" spans="1:7" x14ac:dyDescent="0.3">
      <c r="A127077">
        <v>72982</v>
      </c>
      <c r="B127077" t="s">
        <v>493</v>
      </c>
      <c r="C127077" t="s">
        <v>14</v>
      </c>
      <c r="D127077" t="s">
        <v>51328</v>
      </c>
      <c r="E127077">
        <v>6</v>
      </c>
      <c r="F127077" s="1">
        <v>20622</v>
      </c>
      <c r="G127077">
        <v>2</v>
      </c>
    </row>
    <row r="127078" spans="1:7" x14ac:dyDescent="0.3">
      <c r="A127078">
        <v>71056</v>
      </c>
      <c r="B127078" t="s">
        <v>5165</v>
      </c>
      <c r="C127078" t="s">
        <v>5166</v>
      </c>
      <c r="D127078" t="s">
        <v>100656</v>
      </c>
      <c r="E127078">
        <v>10</v>
      </c>
      <c r="F127078" s="1">
        <v>20623</v>
      </c>
      <c r="G127078">
        <v>88</v>
      </c>
    </row>
    <row r="127079" spans="1:7" ht="409.6" x14ac:dyDescent="0.3">
      <c r="A127079">
        <v>16664</v>
      </c>
      <c r="B127079" t="s">
        <v>525</v>
      </c>
      <c r="C127079" t="s">
        <v>14</v>
      </c>
      <c r="D127079" s="2" t="s">
        <v>74522</v>
      </c>
      <c r="E127079">
        <v>5</v>
      </c>
      <c r="F127079" s="1">
        <v>20624</v>
      </c>
      <c r="G127079">
        <v>4</v>
      </c>
    </row>
    <row r="127080" spans="1:7" x14ac:dyDescent="0.3">
      <c r="A127080">
        <v>84393</v>
      </c>
      <c r="B127080" t="s">
        <v>179</v>
      </c>
      <c r="C127080" t="s">
        <v>174</v>
      </c>
      <c r="D127080" t="s">
        <v>100657</v>
      </c>
      <c r="E127080">
        <v>1</v>
      </c>
      <c r="F127080" s="1">
        <v>20625</v>
      </c>
      <c r="G127080">
        <v>1</v>
      </c>
    </row>
    <row r="127081" spans="1:7" x14ac:dyDescent="0.3">
      <c r="A127081">
        <v>220249</v>
      </c>
      <c r="B127081" t="s">
        <v>55</v>
      </c>
      <c r="C127081" t="s">
        <v>56</v>
      </c>
      <c r="D127081" t="s">
        <v>21924</v>
      </c>
      <c r="E127081">
        <v>10</v>
      </c>
      <c r="F127081" s="1">
        <v>20626</v>
      </c>
      <c r="G127081">
        <v>34</v>
      </c>
    </row>
    <row r="127082" spans="1:7" x14ac:dyDescent="0.3">
      <c r="A127082">
        <v>188876</v>
      </c>
      <c r="B127082" t="s">
        <v>2424</v>
      </c>
      <c r="C127082" t="s">
        <v>776</v>
      </c>
      <c r="D127082" t="s">
        <v>100658</v>
      </c>
      <c r="E127082">
        <v>10</v>
      </c>
      <c r="F127082" s="1">
        <v>20627</v>
      </c>
      <c r="G127082">
        <v>19</v>
      </c>
    </row>
    <row r="127083" spans="1:7" x14ac:dyDescent="0.3">
      <c r="A127083">
        <v>9472</v>
      </c>
      <c r="B127083" t="s">
        <v>197</v>
      </c>
      <c r="C127083" t="s">
        <v>14</v>
      </c>
      <c r="D127083" t="s">
        <v>100659</v>
      </c>
      <c r="E127083">
        <v>10</v>
      </c>
      <c r="F127083" s="1">
        <v>20628</v>
      </c>
      <c r="G127083">
        <v>19</v>
      </c>
    </row>
    <row r="127084" spans="1:7" x14ac:dyDescent="0.3">
      <c r="A127084">
        <v>176226</v>
      </c>
      <c r="B127084" t="s">
        <v>1502</v>
      </c>
      <c r="C127084" t="s">
        <v>86</v>
      </c>
      <c r="D127084" t="s">
        <v>100660</v>
      </c>
      <c r="E127084">
        <v>9</v>
      </c>
      <c r="F127084" s="1">
        <v>20629</v>
      </c>
      <c r="G127084">
        <v>20</v>
      </c>
    </row>
    <row r="127085" spans="1:7" ht="409.6" x14ac:dyDescent="0.3">
      <c r="A127085">
        <v>215930</v>
      </c>
      <c r="B127085" t="s">
        <v>814</v>
      </c>
      <c r="C127085" t="s">
        <v>14</v>
      </c>
      <c r="D127085" s="2" t="s">
        <v>84542</v>
      </c>
      <c r="E127085">
        <v>4</v>
      </c>
      <c r="F127085" s="1">
        <v>20630</v>
      </c>
      <c r="G127085">
        <v>19</v>
      </c>
    </row>
    <row r="127086" spans="1:7" ht="409.6" x14ac:dyDescent="0.3">
      <c r="A127086">
        <v>185178</v>
      </c>
      <c r="B127086" t="s">
        <v>2469</v>
      </c>
      <c r="C127086" t="s">
        <v>127</v>
      </c>
      <c r="D127086" s="2" t="s">
        <v>11766</v>
      </c>
      <c r="E127086">
        <v>10</v>
      </c>
      <c r="F127086" s="1">
        <v>20631</v>
      </c>
      <c r="G127086">
        <v>26</v>
      </c>
    </row>
    <row r="127087" spans="1:7" x14ac:dyDescent="0.3">
      <c r="A127087">
        <v>143801</v>
      </c>
      <c r="B127087" t="s">
        <v>69</v>
      </c>
      <c r="C127087" t="s">
        <v>14</v>
      </c>
      <c r="D127087" t="s">
        <v>19465</v>
      </c>
      <c r="E127087">
        <v>1</v>
      </c>
      <c r="F127087" s="1">
        <v>20632</v>
      </c>
      <c r="G127087">
        <v>1</v>
      </c>
    </row>
    <row r="127088" spans="1:7" x14ac:dyDescent="0.3">
      <c r="A127088">
        <v>48869</v>
      </c>
      <c r="B127088" t="s">
        <v>33</v>
      </c>
      <c r="C127088" t="s">
        <v>14</v>
      </c>
      <c r="D127088" t="s">
        <v>63773</v>
      </c>
      <c r="E127088">
        <v>10</v>
      </c>
      <c r="F127088" s="1">
        <v>20633</v>
      </c>
      <c r="G127088">
        <v>2</v>
      </c>
    </row>
    <row r="127089" spans="1:7" x14ac:dyDescent="0.3">
      <c r="A127089">
        <v>132047</v>
      </c>
      <c r="B127089" t="s">
        <v>162</v>
      </c>
      <c r="C127089" t="s">
        <v>163</v>
      </c>
      <c r="D127089" t="s">
        <v>100661</v>
      </c>
      <c r="E127089">
        <v>10</v>
      </c>
      <c r="F127089" s="1">
        <v>20634</v>
      </c>
      <c r="G127089">
        <v>77</v>
      </c>
    </row>
    <row r="127090" spans="1:7" x14ac:dyDescent="0.3">
      <c r="A127090">
        <v>97735</v>
      </c>
      <c r="B127090" t="s">
        <v>2430</v>
      </c>
      <c r="C127090" t="s">
        <v>458</v>
      </c>
      <c r="D127090" t="s">
        <v>100662</v>
      </c>
      <c r="E127090">
        <v>2</v>
      </c>
      <c r="F127090" s="1">
        <v>20635</v>
      </c>
      <c r="G127090">
        <v>9</v>
      </c>
    </row>
    <row r="127091" spans="1:7" x14ac:dyDescent="0.3">
      <c r="A127091">
        <v>117804</v>
      </c>
      <c r="B127091" t="s">
        <v>19301</v>
      </c>
      <c r="C127091" t="s">
        <v>8330</v>
      </c>
      <c r="D127091" t="s">
        <v>29926</v>
      </c>
      <c r="E127091">
        <v>10</v>
      </c>
      <c r="F127091" s="1">
        <v>20636</v>
      </c>
      <c r="G127091">
        <v>89</v>
      </c>
    </row>
    <row r="127092" spans="1:7" x14ac:dyDescent="0.3">
      <c r="A127092">
        <v>222827</v>
      </c>
      <c r="B127092" t="s">
        <v>1336</v>
      </c>
      <c r="C127092" t="s">
        <v>36</v>
      </c>
      <c r="D127092" t="s">
        <v>69857</v>
      </c>
      <c r="E127092">
        <v>10</v>
      </c>
      <c r="F127092" s="1">
        <v>20637</v>
      </c>
      <c r="G127092">
        <v>86</v>
      </c>
    </row>
    <row r="127093" spans="1:7" x14ac:dyDescent="0.3">
      <c r="A127093">
        <v>64475</v>
      </c>
      <c r="B127093" t="s">
        <v>92</v>
      </c>
      <c r="C127093" t="s">
        <v>39</v>
      </c>
      <c r="D127093" t="s">
        <v>100663</v>
      </c>
      <c r="E127093">
        <v>1</v>
      </c>
      <c r="F127093" s="1">
        <v>20638</v>
      </c>
      <c r="G127093">
        <v>3</v>
      </c>
    </row>
    <row r="127094" spans="1:7" x14ac:dyDescent="0.3">
      <c r="A127094">
        <v>181919</v>
      </c>
      <c r="B127094" t="s">
        <v>11898</v>
      </c>
      <c r="C127094" t="s">
        <v>36</v>
      </c>
      <c r="D127094" t="s">
        <v>30085</v>
      </c>
      <c r="E127094">
        <v>7</v>
      </c>
      <c r="F127094" s="1">
        <v>20639</v>
      </c>
      <c r="G127094">
        <v>55</v>
      </c>
    </row>
    <row r="127095" spans="1:7" x14ac:dyDescent="0.3">
      <c r="A127095">
        <v>126387</v>
      </c>
      <c r="B127095" t="s">
        <v>4261</v>
      </c>
      <c r="C127095" t="s">
        <v>1265</v>
      </c>
      <c r="D127095" t="s">
        <v>100664</v>
      </c>
      <c r="E127095">
        <v>1</v>
      </c>
      <c r="F127095" s="1">
        <v>20640</v>
      </c>
      <c r="G127095">
        <v>9</v>
      </c>
    </row>
    <row r="127096" spans="1:7" x14ac:dyDescent="0.3">
      <c r="A127096">
        <v>211606</v>
      </c>
      <c r="B127096" t="s">
        <v>7682</v>
      </c>
      <c r="C127096" t="s">
        <v>95</v>
      </c>
      <c r="D127096" t="s">
        <v>100665</v>
      </c>
      <c r="E127096">
        <v>10</v>
      </c>
      <c r="F127096" s="1">
        <v>20641</v>
      </c>
      <c r="G127096">
        <v>10</v>
      </c>
    </row>
    <row r="127097" spans="1:7" x14ac:dyDescent="0.3">
      <c r="A127097">
        <v>159282</v>
      </c>
      <c r="B127097" t="s">
        <v>13253</v>
      </c>
      <c r="C127097" t="s">
        <v>4144</v>
      </c>
      <c r="D127097" t="s">
        <v>45073</v>
      </c>
      <c r="E127097">
        <v>10</v>
      </c>
      <c r="F127097" s="1">
        <v>20642</v>
      </c>
      <c r="G127097">
        <v>4</v>
      </c>
    </row>
    <row r="127098" spans="1:7" x14ac:dyDescent="0.3">
      <c r="A127098">
        <v>110214</v>
      </c>
      <c r="B127098" t="s">
        <v>47</v>
      </c>
      <c r="C127098" t="s">
        <v>14</v>
      </c>
      <c r="D127098" t="s">
        <v>56445</v>
      </c>
      <c r="E127098">
        <v>2</v>
      </c>
      <c r="F127098" s="1">
        <v>20643</v>
      </c>
      <c r="G127098">
        <v>1</v>
      </c>
    </row>
    <row r="127099" spans="1:7" x14ac:dyDescent="0.3">
      <c r="A127099">
        <v>151869</v>
      </c>
      <c r="B127099" t="s">
        <v>1110</v>
      </c>
      <c r="C127099" t="s">
        <v>158</v>
      </c>
      <c r="D127099" t="s">
        <v>100666</v>
      </c>
      <c r="E127099">
        <v>10</v>
      </c>
      <c r="F127099" s="1">
        <v>20644</v>
      </c>
      <c r="G127099">
        <v>24</v>
      </c>
    </row>
    <row r="127100" spans="1:7" x14ac:dyDescent="0.3">
      <c r="A127100">
        <v>159183</v>
      </c>
      <c r="B127100" t="s">
        <v>781</v>
      </c>
      <c r="C127100" t="s">
        <v>14</v>
      </c>
      <c r="D127100" t="s">
        <v>74722</v>
      </c>
      <c r="E127100">
        <v>5</v>
      </c>
      <c r="F127100" s="1">
        <v>20645</v>
      </c>
      <c r="G127100">
        <v>0</v>
      </c>
    </row>
    <row r="127101" spans="1:7" ht="409.6" x14ac:dyDescent="0.3">
      <c r="A127101">
        <v>62558</v>
      </c>
      <c r="B127101" t="s">
        <v>844</v>
      </c>
      <c r="C127101" t="s">
        <v>242</v>
      </c>
      <c r="D127101" s="2" t="s">
        <v>100667</v>
      </c>
      <c r="E127101">
        <v>7</v>
      </c>
      <c r="F127101" s="1">
        <v>20646</v>
      </c>
      <c r="G127101">
        <v>3</v>
      </c>
    </row>
    <row r="127102" spans="1:7" ht="409.6" x14ac:dyDescent="0.3">
      <c r="A127102">
        <v>84790</v>
      </c>
      <c r="B127102" t="s">
        <v>179</v>
      </c>
      <c r="C127102" t="s">
        <v>14</v>
      </c>
      <c r="D127102" s="2" t="s">
        <v>100668</v>
      </c>
      <c r="E127102">
        <v>9</v>
      </c>
      <c r="F127102" s="1">
        <v>20647</v>
      </c>
      <c r="G127102">
        <v>13</v>
      </c>
    </row>
    <row r="127103" spans="1:7" x14ac:dyDescent="0.3">
      <c r="A127103">
        <v>210238</v>
      </c>
      <c r="B127103" t="s">
        <v>800</v>
      </c>
      <c r="C127103" t="s">
        <v>400</v>
      </c>
      <c r="D127103" t="s">
        <v>100669</v>
      </c>
      <c r="E127103">
        <v>10</v>
      </c>
      <c r="F127103" s="1">
        <v>20648</v>
      </c>
      <c r="G127103">
        <v>42</v>
      </c>
    </row>
    <row r="127104" spans="1:7" x14ac:dyDescent="0.3">
      <c r="A127104">
        <v>207535</v>
      </c>
      <c r="B127104" t="s">
        <v>1359</v>
      </c>
      <c r="C127104" t="s">
        <v>110</v>
      </c>
      <c r="D127104" t="s">
        <v>100670</v>
      </c>
      <c r="E127104">
        <v>5</v>
      </c>
      <c r="F127104" s="1">
        <v>20649</v>
      </c>
      <c r="G127104">
        <v>11</v>
      </c>
    </row>
    <row r="127105" spans="1:7" x14ac:dyDescent="0.3">
      <c r="A127105">
        <v>14439</v>
      </c>
      <c r="B127105" t="s">
        <v>18</v>
      </c>
      <c r="C127105" t="s">
        <v>1265</v>
      </c>
      <c r="D127105" t="s">
        <v>100671</v>
      </c>
      <c r="E127105">
        <v>10</v>
      </c>
      <c r="F127105" s="1">
        <v>20650</v>
      </c>
      <c r="G127105">
        <v>0</v>
      </c>
    </row>
    <row r="127106" spans="1:7" x14ac:dyDescent="0.3">
      <c r="A127106">
        <v>196865</v>
      </c>
      <c r="B127106" t="s">
        <v>580</v>
      </c>
      <c r="C127106" t="s">
        <v>39</v>
      </c>
      <c r="D127106" t="s">
        <v>100672</v>
      </c>
      <c r="E127106">
        <v>3</v>
      </c>
      <c r="F127106" s="1">
        <v>20651</v>
      </c>
      <c r="G127106">
        <v>13</v>
      </c>
    </row>
    <row r="127107" spans="1:7" x14ac:dyDescent="0.3">
      <c r="A127107">
        <v>97870</v>
      </c>
      <c r="B127107" t="s">
        <v>47</v>
      </c>
      <c r="C127107" t="s">
        <v>14</v>
      </c>
      <c r="D127107" t="s">
        <v>72001</v>
      </c>
      <c r="E127107">
        <v>6</v>
      </c>
      <c r="F127107" s="1">
        <v>20652</v>
      </c>
      <c r="G127107">
        <v>2</v>
      </c>
    </row>
    <row r="127108" spans="1:7" x14ac:dyDescent="0.3">
      <c r="A127108">
        <v>48819</v>
      </c>
      <c r="B127108" t="s">
        <v>33</v>
      </c>
      <c r="C127108" t="s">
        <v>14</v>
      </c>
      <c r="D127108" t="s">
        <v>37003</v>
      </c>
      <c r="E127108">
        <v>1</v>
      </c>
      <c r="F127108" s="1">
        <v>20653</v>
      </c>
      <c r="G127108">
        <v>4</v>
      </c>
    </row>
    <row r="127109" spans="1:7" ht="409.6" x14ac:dyDescent="0.3">
      <c r="A127109">
        <v>14183</v>
      </c>
      <c r="B127109" t="s">
        <v>31416</v>
      </c>
      <c r="C127109" t="s">
        <v>395</v>
      </c>
      <c r="D127109" s="2" t="s">
        <v>18376</v>
      </c>
      <c r="E127109">
        <v>10</v>
      </c>
      <c r="F127109" s="1">
        <v>20654</v>
      </c>
      <c r="G127109">
        <v>2</v>
      </c>
    </row>
    <row r="127110" spans="1:7" ht="409.6" x14ac:dyDescent="0.3">
      <c r="A127110">
        <v>93420</v>
      </c>
      <c r="B127110" t="s">
        <v>1584</v>
      </c>
      <c r="C127110" t="s">
        <v>39</v>
      </c>
      <c r="D127110" s="2" t="s">
        <v>82282</v>
      </c>
      <c r="E127110">
        <v>8</v>
      </c>
      <c r="F127110" s="1">
        <v>20655</v>
      </c>
      <c r="G127110">
        <v>26</v>
      </c>
    </row>
    <row r="127111" spans="1:7" x14ac:dyDescent="0.3">
      <c r="A127111">
        <v>40452</v>
      </c>
      <c r="B127111" t="s">
        <v>1992</v>
      </c>
      <c r="C127111" t="s">
        <v>56</v>
      </c>
      <c r="D127111" t="s">
        <v>100673</v>
      </c>
      <c r="E127111">
        <v>3</v>
      </c>
      <c r="F127111" s="1">
        <v>20656</v>
      </c>
      <c r="G127111">
        <v>19</v>
      </c>
    </row>
    <row r="127112" spans="1:7" x14ac:dyDescent="0.3">
      <c r="A127112">
        <v>102116</v>
      </c>
      <c r="B127112" t="s">
        <v>15614</v>
      </c>
      <c r="C127112" t="s">
        <v>216</v>
      </c>
      <c r="D127112" t="s">
        <v>100674</v>
      </c>
      <c r="E127112">
        <v>1</v>
      </c>
      <c r="F127112" s="1">
        <v>20657</v>
      </c>
      <c r="G127112">
        <v>37</v>
      </c>
    </row>
    <row r="127113" spans="1:7" x14ac:dyDescent="0.3">
      <c r="A127113">
        <v>230097</v>
      </c>
      <c r="B127113" t="s">
        <v>5469</v>
      </c>
      <c r="C127113" t="s">
        <v>138</v>
      </c>
      <c r="D127113" t="s">
        <v>100675</v>
      </c>
      <c r="E127113">
        <v>1</v>
      </c>
      <c r="F127113" s="1">
        <v>20658</v>
      </c>
      <c r="G127113">
        <v>25</v>
      </c>
    </row>
    <row r="127114" spans="1:7" x14ac:dyDescent="0.3">
      <c r="A127114">
        <v>166350</v>
      </c>
      <c r="B127114" t="s">
        <v>24</v>
      </c>
      <c r="C127114" t="s">
        <v>25</v>
      </c>
      <c r="D127114" t="s">
        <v>58596</v>
      </c>
      <c r="E127114">
        <v>2</v>
      </c>
      <c r="F127114" s="1">
        <v>20659</v>
      </c>
      <c r="G127114">
        <v>7</v>
      </c>
    </row>
    <row r="127115" spans="1:7" x14ac:dyDescent="0.3">
      <c r="A127115">
        <v>92944</v>
      </c>
      <c r="B127115" t="s">
        <v>1584</v>
      </c>
      <c r="C127115" t="s">
        <v>39</v>
      </c>
      <c r="D127115" t="s">
        <v>100676</v>
      </c>
      <c r="E127115">
        <v>9</v>
      </c>
      <c r="F127115" s="1">
        <v>20660</v>
      </c>
      <c r="G127115">
        <v>1</v>
      </c>
    </row>
    <row r="127116" spans="1:7" x14ac:dyDescent="0.3">
      <c r="A127116">
        <v>61840</v>
      </c>
      <c r="B127116" t="s">
        <v>3780</v>
      </c>
      <c r="C127116" t="s">
        <v>2003</v>
      </c>
      <c r="D127116" t="s">
        <v>21427</v>
      </c>
      <c r="E127116">
        <v>1</v>
      </c>
      <c r="F127116" s="1">
        <v>20661</v>
      </c>
      <c r="G127116">
        <v>25</v>
      </c>
    </row>
    <row r="127117" spans="1:7" x14ac:dyDescent="0.3">
      <c r="A127117">
        <v>130767</v>
      </c>
      <c r="B127117" t="s">
        <v>24</v>
      </c>
      <c r="C127117" t="s">
        <v>14</v>
      </c>
      <c r="D127117" t="s">
        <v>36535</v>
      </c>
      <c r="E127117">
        <v>8</v>
      </c>
      <c r="F127117" s="1">
        <v>20662</v>
      </c>
      <c r="G127117">
        <v>0</v>
      </c>
    </row>
    <row r="127118" spans="1:7" x14ac:dyDescent="0.3">
      <c r="A127118">
        <v>118755</v>
      </c>
      <c r="B127118" t="s">
        <v>561</v>
      </c>
      <c r="C127118" t="s">
        <v>39</v>
      </c>
      <c r="D127118" t="s">
        <v>100677</v>
      </c>
      <c r="E127118">
        <v>3</v>
      </c>
      <c r="F127118" s="1">
        <v>20663</v>
      </c>
      <c r="G127118">
        <v>27</v>
      </c>
    </row>
    <row r="127119" spans="1:7" x14ac:dyDescent="0.3">
      <c r="A127119">
        <v>77784</v>
      </c>
      <c r="B127119" t="s">
        <v>638</v>
      </c>
      <c r="C127119" t="s">
        <v>1837</v>
      </c>
      <c r="D127119" t="s">
        <v>100678</v>
      </c>
      <c r="E127119">
        <v>1</v>
      </c>
      <c r="F127119" s="1">
        <v>20664</v>
      </c>
      <c r="G127119">
        <v>26</v>
      </c>
    </row>
    <row r="127120" spans="1:7" x14ac:dyDescent="0.3">
      <c r="A127120">
        <v>105982</v>
      </c>
      <c r="B127120" t="s">
        <v>651</v>
      </c>
      <c r="C127120" t="s">
        <v>11</v>
      </c>
      <c r="D127120" t="s">
        <v>55494</v>
      </c>
      <c r="E127120">
        <v>1</v>
      </c>
      <c r="F127120" s="1">
        <v>20665</v>
      </c>
      <c r="G127120">
        <v>16</v>
      </c>
    </row>
    <row r="127121" spans="1:7" x14ac:dyDescent="0.3">
      <c r="A127121">
        <v>83938</v>
      </c>
      <c r="B127121" t="s">
        <v>179</v>
      </c>
      <c r="C127121" t="s">
        <v>14</v>
      </c>
      <c r="D127121" t="s">
        <v>100679</v>
      </c>
      <c r="E127121">
        <v>5</v>
      </c>
      <c r="F127121" s="1">
        <v>20666</v>
      </c>
      <c r="G127121">
        <v>7</v>
      </c>
    </row>
    <row r="127122" spans="1:7" x14ac:dyDescent="0.3">
      <c r="A127122">
        <v>7086</v>
      </c>
      <c r="B127122" t="s">
        <v>1875</v>
      </c>
      <c r="C127122" t="s">
        <v>1206</v>
      </c>
      <c r="D127122" t="s">
        <v>2490</v>
      </c>
      <c r="E127122">
        <v>10</v>
      </c>
      <c r="F127122" s="1">
        <v>20667</v>
      </c>
      <c r="G127122">
        <v>14</v>
      </c>
    </row>
    <row r="127123" spans="1:7" x14ac:dyDescent="0.3">
      <c r="A127123">
        <v>1861</v>
      </c>
      <c r="B127123" t="s">
        <v>1870</v>
      </c>
      <c r="C127123" t="s">
        <v>812</v>
      </c>
      <c r="D127123" t="s">
        <v>100680</v>
      </c>
      <c r="E127123">
        <v>10</v>
      </c>
      <c r="F127123" s="1">
        <v>20668</v>
      </c>
      <c r="G127123">
        <v>12</v>
      </c>
    </row>
    <row r="127124" spans="1:7" x14ac:dyDescent="0.3">
      <c r="A127124">
        <v>30730</v>
      </c>
      <c r="B127124" t="s">
        <v>389</v>
      </c>
      <c r="C127124" t="s">
        <v>75</v>
      </c>
      <c r="D127124" t="s">
        <v>100681</v>
      </c>
      <c r="E127124">
        <v>2</v>
      </c>
      <c r="F127124" s="1">
        <v>20669</v>
      </c>
      <c r="G127124">
        <v>5</v>
      </c>
    </row>
    <row r="127125" spans="1:7" x14ac:dyDescent="0.3">
      <c r="A127125">
        <v>149793</v>
      </c>
      <c r="B127125" t="s">
        <v>365</v>
      </c>
      <c r="C127125" t="s">
        <v>14</v>
      </c>
      <c r="D127125" t="s">
        <v>100682</v>
      </c>
      <c r="E127125">
        <v>10</v>
      </c>
      <c r="F127125" s="1">
        <v>20670</v>
      </c>
      <c r="G127125">
        <v>0</v>
      </c>
    </row>
    <row r="127126" spans="1:7" x14ac:dyDescent="0.3">
      <c r="A127126">
        <v>201584</v>
      </c>
      <c r="B127126" t="s">
        <v>561</v>
      </c>
      <c r="C127126" t="s">
        <v>1185</v>
      </c>
      <c r="D127126" t="s">
        <v>100683</v>
      </c>
      <c r="E127126">
        <v>10</v>
      </c>
      <c r="F127126" s="1">
        <v>20671</v>
      </c>
      <c r="G127126">
        <v>49</v>
      </c>
    </row>
    <row r="127127" spans="1:7" x14ac:dyDescent="0.3">
      <c r="A127127">
        <v>84759</v>
      </c>
      <c r="B127127" t="s">
        <v>179</v>
      </c>
      <c r="C127127" t="s">
        <v>14</v>
      </c>
      <c r="D127127" t="s">
        <v>100684</v>
      </c>
      <c r="E127127">
        <v>1</v>
      </c>
      <c r="F127127" s="1">
        <v>20672</v>
      </c>
      <c r="G127127">
        <v>2</v>
      </c>
    </row>
    <row r="127128" spans="1:7" x14ac:dyDescent="0.3">
      <c r="A127128">
        <v>76476</v>
      </c>
      <c r="B127128" t="s">
        <v>1571</v>
      </c>
      <c r="C127128" t="s">
        <v>254</v>
      </c>
      <c r="D127128" t="s">
        <v>55611</v>
      </c>
      <c r="E127128">
        <v>8</v>
      </c>
      <c r="F127128" s="1">
        <v>20673</v>
      </c>
      <c r="G127128">
        <v>40</v>
      </c>
    </row>
    <row r="127129" spans="1:7" x14ac:dyDescent="0.3">
      <c r="A127129">
        <v>101478</v>
      </c>
      <c r="B127129" t="s">
        <v>9437</v>
      </c>
      <c r="C127129" t="s">
        <v>72</v>
      </c>
      <c r="D127129" t="s">
        <v>100685</v>
      </c>
      <c r="E127129">
        <v>1</v>
      </c>
      <c r="F127129" s="1">
        <v>20674</v>
      </c>
      <c r="G127129">
        <v>25</v>
      </c>
    </row>
    <row r="127130" spans="1:7" x14ac:dyDescent="0.3">
      <c r="A127130">
        <v>64129</v>
      </c>
      <c r="B127130" t="s">
        <v>92</v>
      </c>
      <c r="C127130" t="s">
        <v>242</v>
      </c>
      <c r="D127130" t="s">
        <v>100686</v>
      </c>
      <c r="E127130">
        <v>7</v>
      </c>
      <c r="F127130" s="1">
        <v>20675</v>
      </c>
      <c r="G127130">
        <v>8</v>
      </c>
    </row>
    <row r="127131" spans="1:7" x14ac:dyDescent="0.3">
      <c r="A127131">
        <v>222475</v>
      </c>
      <c r="B127131" t="s">
        <v>1774</v>
      </c>
      <c r="C127131" t="s">
        <v>14</v>
      </c>
      <c r="D127131" t="s">
        <v>9805</v>
      </c>
      <c r="E127131">
        <v>10</v>
      </c>
      <c r="F127131" s="1">
        <v>20676</v>
      </c>
      <c r="G127131">
        <v>3</v>
      </c>
    </row>
    <row r="127132" spans="1:7" x14ac:dyDescent="0.3">
      <c r="A127132">
        <v>128532</v>
      </c>
      <c r="B127132" t="s">
        <v>1075</v>
      </c>
      <c r="C127132" t="s">
        <v>50</v>
      </c>
      <c r="D127132" t="s">
        <v>100687</v>
      </c>
      <c r="E127132">
        <v>10</v>
      </c>
      <c r="F127132" s="1">
        <v>20677</v>
      </c>
      <c r="G127132">
        <v>8</v>
      </c>
    </row>
    <row r="127133" spans="1:7" x14ac:dyDescent="0.3">
      <c r="A127133">
        <v>33605</v>
      </c>
      <c r="B127133" t="s">
        <v>829</v>
      </c>
      <c r="C127133" t="s">
        <v>712</v>
      </c>
      <c r="D127133" t="s">
        <v>100688</v>
      </c>
      <c r="E127133">
        <v>9</v>
      </c>
      <c r="F127133" s="1">
        <v>20678</v>
      </c>
      <c r="G127133">
        <v>23</v>
      </c>
    </row>
    <row r="127134" spans="1:7" x14ac:dyDescent="0.3">
      <c r="A127134">
        <v>132346</v>
      </c>
      <c r="B127134" t="s">
        <v>85</v>
      </c>
      <c r="C127134" t="s">
        <v>163</v>
      </c>
      <c r="D127134" t="s">
        <v>100689</v>
      </c>
      <c r="E127134">
        <v>1</v>
      </c>
      <c r="F127134" s="1">
        <v>20679</v>
      </c>
      <c r="G127134">
        <v>9</v>
      </c>
    </row>
    <row r="127135" spans="1:7" x14ac:dyDescent="0.3">
      <c r="A127135">
        <v>211646</v>
      </c>
      <c r="B127135" t="s">
        <v>58</v>
      </c>
      <c r="C127135" t="s">
        <v>28</v>
      </c>
      <c r="D127135" t="s">
        <v>25740</v>
      </c>
      <c r="E127135">
        <v>9</v>
      </c>
      <c r="F127135" s="1">
        <v>20680</v>
      </c>
      <c r="G127135">
        <v>21</v>
      </c>
    </row>
    <row r="127136" spans="1:7" x14ac:dyDescent="0.3">
      <c r="A127136">
        <v>51195</v>
      </c>
      <c r="B127136" t="s">
        <v>77</v>
      </c>
      <c r="C127136" t="s">
        <v>705</v>
      </c>
      <c r="D127136" t="s">
        <v>89661</v>
      </c>
      <c r="E127136">
        <v>7</v>
      </c>
      <c r="F127136" s="1">
        <v>20681</v>
      </c>
      <c r="G127136">
        <v>23</v>
      </c>
    </row>
    <row r="127137" spans="1:7" x14ac:dyDescent="0.3">
      <c r="A127137">
        <v>78560</v>
      </c>
      <c r="B127137" t="s">
        <v>83</v>
      </c>
      <c r="C127137" t="s">
        <v>11</v>
      </c>
      <c r="D127137" t="s">
        <v>9185</v>
      </c>
      <c r="E127137">
        <v>10</v>
      </c>
      <c r="F127137" s="1">
        <v>20682</v>
      </c>
      <c r="G127137">
        <v>4</v>
      </c>
    </row>
    <row r="127138" spans="1:7" x14ac:dyDescent="0.3">
      <c r="A127138">
        <v>4513</v>
      </c>
      <c r="B127138" t="s">
        <v>1164</v>
      </c>
      <c r="C127138" t="s">
        <v>398</v>
      </c>
      <c r="D127138" t="s">
        <v>11281</v>
      </c>
      <c r="E127138">
        <v>10</v>
      </c>
      <c r="F127138" s="1">
        <v>20683</v>
      </c>
      <c r="G127138">
        <v>48</v>
      </c>
    </row>
    <row r="127139" spans="1:7" x14ac:dyDescent="0.3">
      <c r="A127139">
        <v>101347</v>
      </c>
      <c r="B127139" t="s">
        <v>3133</v>
      </c>
      <c r="C127139" t="s">
        <v>14</v>
      </c>
      <c r="D127139" t="s">
        <v>100690</v>
      </c>
      <c r="E127139">
        <v>10</v>
      </c>
      <c r="F127139" s="1">
        <v>20684</v>
      </c>
      <c r="G127139">
        <v>5</v>
      </c>
    </row>
    <row r="127140" spans="1:7" x14ac:dyDescent="0.3">
      <c r="A127140">
        <v>28326</v>
      </c>
      <c r="B127140" t="s">
        <v>724</v>
      </c>
      <c r="C127140" t="s">
        <v>235</v>
      </c>
      <c r="D127140" t="s">
        <v>96791</v>
      </c>
      <c r="E127140">
        <v>6</v>
      </c>
      <c r="F127140" s="1">
        <v>20685</v>
      </c>
      <c r="G127140">
        <v>29</v>
      </c>
    </row>
    <row r="127141" spans="1:7" x14ac:dyDescent="0.3">
      <c r="A127141">
        <v>85957</v>
      </c>
      <c r="B127141" t="s">
        <v>179</v>
      </c>
      <c r="C127141" t="s">
        <v>14</v>
      </c>
      <c r="D127141" t="s">
        <v>100691</v>
      </c>
      <c r="E127141">
        <v>1</v>
      </c>
      <c r="F127141" s="1">
        <v>20686</v>
      </c>
      <c r="G127141">
        <v>11</v>
      </c>
    </row>
    <row r="127142" spans="1:7" x14ac:dyDescent="0.3">
      <c r="A127142">
        <v>100680</v>
      </c>
      <c r="B127142" t="s">
        <v>1427</v>
      </c>
      <c r="C127142" t="s">
        <v>50</v>
      </c>
      <c r="D127142" t="s">
        <v>87103</v>
      </c>
      <c r="E127142">
        <v>10</v>
      </c>
      <c r="F127142" s="1">
        <v>20687</v>
      </c>
      <c r="G127142">
        <v>0</v>
      </c>
    </row>
    <row r="127143" spans="1:7" x14ac:dyDescent="0.3">
      <c r="A127143">
        <v>33249</v>
      </c>
      <c r="B127143" t="s">
        <v>829</v>
      </c>
      <c r="C127143" t="s">
        <v>14</v>
      </c>
      <c r="D127143" t="s">
        <v>22761</v>
      </c>
      <c r="E127143">
        <v>2</v>
      </c>
      <c r="F127143" s="1">
        <v>20688</v>
      </c>
      <c r="G127143">
        <v>1</v>
      </c>
    </row>
    <row r="127144" spans="1:7" x14ac:dyDescent="0.3">
      <c r="A127144">
        <v>34824</v>
      </c>
      <c r="B127144" t="s">
        <v>1346</v>
      </c>
      <c r="C127144" t="s">
        <v>174</v>
      </c>
      <c r="D127144" t="s">
        <v>100692</v>
      </c>
      <c r="E127144">
        <v>10</v>
      </c>
      <c r="F127144" s="1">
        <v>20689</v>
      </c>
      <c r="G127144">
        <v>26</v>
      </c>
    </row>
    <row r="127145" spans="1:7" ht="409.6" x14ac:dyDescent="0.3">
      <c r="A127145">
        <v>111881</v>
      </c>
      <c r="B127145" t="s">
        <v>6714</v>
      </c>
      <c r="C127145" t="s">
        <v>1213</v>
      </c>
      <c r="D127145" s="2" t="s">
        <v>100693</v>
      </c>
      <c r="E127145">
        <v>7</v>
      </c>
      <c r="F127145" s="1">
        <v>20690</v>
      </c>
      <c r="G127145">
        <v>1</v>
      </c>
    </row>
    <row r="127146" spans="1:7" x14ac:dyDescent="0.3">
      <c r="A127146">
        <v>59924</v>
      </c>
      <c r="B127146" t="s">
        <v>169</v>
      </c>
      <c r="C127146" t="s">
        <v>14</v>
      </c>
      <c r="D127146" t="s">
        <v>100694</v>
      </c>
      <c r="E127146">
        <v>10</v>
      </c>
      <c r="F127146" s="1">
        <v>20691</v>
      </c>
      <c r="G127146">
        <v>21</v>
      </c>
    </row>
    <row r="127147" spans="1:7" x14ac:dyDescent="0.3">
      <c r="A127147">
        <v>93626</v>
      </c>
      <c r="B127147" t="s">
        <v>107</v>
      </c>
      <c r="C127147" t="s">
        <v>216</v>
      </c>
      <c r="D127147" t="s">
        <v>73462</v>
      </c>
      <c r="E127147">
        <v>10</v>
      </c>
      <c r="F127147" s="1">
        <v>20692</v>
      </c>
      <c r="G127147">
        <v>73</v>
      </c>
    </row>
    <row r="127148" spans="1:7" x14ac:dyDescent="0.3">
      <c r="A127148">
        <v>90617</v>
      </c>
      <c r="B127148" t="s">
        <v>2322</v>
      </c>
      <c r="C127148" t="s">
        <v>798</v>
      </c>
      <c r="D127148" t="s">
        <v>100695</v>
      </c>
      <c r="E127148">
        <v>10</v>
      </c>
      <c r="F127148" s="1">
        <v>20693</v>
      </c>
      <c r="G127148">
        <v>11</v>
      </c>
    </row>
    <row r="127149" spans="1:7" x14ac:dyDescent="0.3">
      <c r="A127149">
        <v>133448</v>
      </c>
      <c r="B127149" t="s">
        <v>925</v>
      </c>
      <c r="C127149" t="s">
        <v>14</v>
      </c>
      <c r="D127149" t="s">
        <v>19635</v>
      </c>
      <c r="E127149">
        <v>8</v>
      </c>
      <c r="F127149" s="1">
        <v>20694</v>
      </c>
      <c r="G127149">
        <v>6</v>
      </c>
    </row>
    <row r="127150" spans="1:7" x14ac:dyDescent="0.3">
      <c r="A127150">
        <v>201907</v>
      </c>
      <c r="B127150" t="s">
        <v>1147</v>
      </c>
      <c r="C127150" t="s">
        <v>138</v>
      </c>
      <c r="D127150" t="s">
        <v>92074</v>
      </c>
      <c r="E127150">
        <v>10</v>
      </c>
      <c r="F127150" s="1">
        <v>20695</v>
      </c>
      <c r="G127150">
        <v>96</v>
      </c>
    </row>
    <row r="127151" spans="1:7" x14ac:dyDescent="0.3">
      <c r="A127151">
        <v>10123</v>
      </c>
      <c r="B127151" t="s">
        <v>197</v>
      </c>
      <c r="C127151" t="s">
        <v>14</v>
      </c>
      <c r="D127151" t="s">
        <v>14197</v>
      </c>
      <c r="E127151">
        <v>5</v>
      </c>
      <c r="F127151" s="1">
        <v>20696</v>
      </c>
      <c r="G127151">
        <v>20</v>
      </c>
    </row>
    <row r="127152" spans="1:7" x14ac:dyDescent="0.3">
      <c r="A127152">
        <v>55063</v>
      </c>
      <c r="B127152" t="s">
        <v>597</v>
      </c>
      <c r="C127152" t="s">
        <v>50</v>
      </c>
      <c r="D127152" t="s">
        <v>100696</v>
      </c>
      <c r="E127152">
        <v>1</v>
      </c>
      <c r="F127152" s="1">
        <v>20697</v>
      </c>
      <c r="G127152">
        <v>7</v>
      </c>
    </row>
    <row r="127153" spans="1:7" x14ac:dyDescent="0.3">
      <c r="A127153">
        <v>7831</v>
      </c>
      <c r="B127153" t="s">
        <v>331</v>
      </c>
      <c r="C127153" t="s">
        <v>163</v>
      </c>
      <c r="D127153" t="s">
        <v>69422</v>
      </c>
      <c r="E127153">
        <v>10</v>
      </c>
      <c r="F127153" s="1">
        <v>20698</v>
      </c>
      <c r="G127153">
        <v>118</v>
      </c>
    </row>
    <row r="127154" spans="1:7" x14ac:dyDescent="0.3">
      <c r="A127154">
        <v>92026</v>
      </c>
      <c r="B127154" t="s">
        <v>342</v>
      </c>
      <c r="C127154" t="s">
        <v>56</v>
      </c>
      <c r="D127154" t="s">
        <v>18526</v>
      </c>
      <c r="E127154">
        <v>10</v>
      </c>
      <c r="F127154" s="1">
        <v>20699</v>
      </c>
      <c r="G127154">
        <v>110</v>
      </c>
    </row>
    <row r="127155" spans="1:7" x14ac:dyDescent="0.3">
      <c r="A127155">
        <v>130011</v>
      </c>
      <c r="B127155" t="s">
        <v>24</v>
      </c>
      <c r="C127155" t="s">
        <v>25</v>
      </c>
      <c r="D127155" t="s">
        <v>100697</v>
      </c>
      <c r="E127155">
        <v>10</v>
      </c>
      <c r="F127155" s="1">
        <v>20700</v>
      </c>
      <c r="G127155">
        <v>58</v>
      </c>
    </row>
    <row r="127156" spans="1:7" x14ac:dyDescent="0.3">
      <c r="A127156">
        <v>143195</v>
      </c>
      <c r="B127156" t="s">
        <v>69</v>
      </c>
      <c r="C127156" t="s">
        <v>14</v>
      </c>
      <c r="D127156" t="s">
        <v>100698</v>
      </c>
      <c r="E127156">
        <v>3</v>
      </c>
      <c r="F127156" s="1">
        <v>20701</v>
      </c>
      <c r="G127156">
        <v>3</v>
      </c>
    </row>
    <row r="127157" spans="1:7" x14ac:dyDescent="0.3">
      <c r="A127157">
        <v>3194</v>
      </c>
      <c r="B127157" t="s">
        <v>623</v>
      </c>
      <c r="C127157" t="s">
        <v>53</v>
      </c>
      <c r="D127157" t="s">
        <v>100699</v>
      </c>
      <c r="E127157">
        <v>1</v>
      </c>
      <c r="F127157" s="1">
        <v>20702</v>
      </c>
      <c r="G127157">
        <v>11</v>
      </c>
    </row>
    <row r="127158" spans="1:7" x14ac:dyDescent="0.3">
      <c r="A127158">
        <v>210765</v>
      </c>
      <c r="B127158" t="s">
        <v>261</v>
      </c>
      <c r="C127158" t="s">
        <v>163</v>
      </c>
      <c r="D127158" t="s">
        <v>100700</v>
      </c>
      <c r="E127158">
        <v>3</v>
      </c>
      <c r="F127158" s="1">
        <v>20703</v>
      </c>
      <c r="G127158">
        <v>27</v>
      </c>
    </row>
    <row r="127159" spans="1:7" x14ac:dyDescent="0.3">
      <c r="A127159">
        <v>25195</v>
      </c>
      <c r="B127159" t="s">
        <v>1728</v>
      </c>
      <c r="C127159" t="s">
        <v>254</v>
      </c>
      <c r="D127159" t="s">
        <v>99636</v>
      </c>
      <c r="E127159">
        <v>1</v>
      </c>
      <c r="F127159" s="1">
        <v>20704</v>
      </c>
      <c r="G127159">
        <v>47</v>
      </c>
    </row>
    <row r="127160" spans="1:7" x14ac:dyDescent="0.3">
      <c r="A127160">
        <v>138963</v>
      </c>
      <c r="B127160" t="s">
        <v>1075</v>
      </c>
      <c r="C127160" t="s">
        <v>398</v>
      </c>
      <c r="D127160" t="s">
        <v>83747</v>
      </c>
      <c r="E127160">
        <v>9</v>
      </c>
      <c r="F127160" s="1">
        <v>20705</v>
      </c>
      <c r="G127160">
        <v>28</v>
      </c>
    </row>
    <row r="127161" spans="1:7" x14ac:dyDescent="0.3">
      <c r="A127161">
        <v>75675</v>
      </c>
      <c r="B127161" t="s">
        <v>38</v>
      </c>
      <c r="C127161" t="s">
        <v>39</v>
      </c>
      <c r="D127161" t="s">
        <v>25396</v>
      </c>
      <c r="E127161">
        <v>8</v>
      </c>
      <c r="F127161" s="1">
        <v>20706</v>
      </c>
      <c r="G127161">
        <v>79</v>
      </c>
    </row>
    <row r="127162" spans="1:7" x14ac:dyDescent="0.3">
      <c r="A127162">
        <v>157310</v>
      </c>
      <c r="B127162" t="s">
        <v>21500</v>
      </c>
      <c r="C127162" t="s">
        <v>72</v>
      </c>
      <c r="D127162" t="s">
        <v>99382</v>
      </c>
      <c r="E127162">
        <v>10</v>
      </c>
      <c r="F127162" s="1">
        <v>20707</v>
      </c>
      <c r="G127162">
        <v>32</v>
      </c>
    </row>
    <row r="127163" spans="1:7" x14ac:dyDescent="0.3">
      <c r="A127163">
        <v>207223</v>
      </c>
      <c r="B127163" t="s">
        <v>528</v>
      </c>
      <c r="C127163" t="s">
        <v>1200</v>
      </c>
      <c r="D127163" t="s">
        <v>100701</v>
      </c>
      <c r="E127163">
        <v>10</v>
      </c>
      <c r="F127163" s="1">
        <v>20708</v>
      </c>
      <c r="G127163">
        <v>49</v>
      </c>
    </row>
    <row r="127164" spans="1:7" x14ac:dyDescent="0.3">
      <c r="A127164">
        <v>208892</v>
      </c>
      <c r="B127164" t="s">
        <v>2695</v>
      </c>
      <c r="C127164" t="s">
        <v>67</v>
      </c>
      <c r="D127164" t="s">
        <v>100702</v>
      </c>
      <c r="E127164">
        <v>7</v>
      </c>
      <c r="F127164" s="1">
        <v>20709</v>
      </c>
      <c r="G127164">
        <v>19</v>
      </c>
    </row>
    <row r="127165" spans="1:7" x14ac:dyDescent="0.3">
      <c r="A127165">
        <v>50352</v>
      </c>
      <c r="B127165" t="s">
        <v>518</v>
      </c>
      <c r="C127165" t="s">
        <v>163</v>
      </c>
      <c r="D127165" t="s">
        <v>100703</v>
      </c>
      <c r="E127165">
        <v>10</v>
      </c>
      <c r="F127165" s="1">
        <v>20710</v>
      </c>
      <c r="G127165">
        <v>108</v>
      </c>
    </row>
    <row r="127166" spans="1:7" x14ac:dyDescent="0.3">
      <c r="A127166">
        <v>203282</v>
      </c>
      <c r="B127166" t="s">
        <v>3445</v>
      </c>
      <c r="C127166" t="s">
        <v>14</v>
      </c>
      <c r="D127166" t="s">
        <v>100704</v>
      </c>
      <c r="E127166">
        <v>8</v>
      </c>
      <c r="F127166" s="1">
        <v>20711</v>
      </c>
      <c r="G127166">
        <v>9</v>
      </c>
    </row>
    <row r="127167" spans="1:7" x14ac:dyDescent="0.3">
      <c r="A127167">
        <v>126756</v>
      </c>
      <c r="B127167" t="s">
        <v>1662</v>
      </c>
      <c r="C127167" t="s">
        <v>95</v>
      </c>
      <c r="D127167" t="s">
        <v>92909</v>
      </c>
      <c r="E127167">
        <v>10</v>
      </c>
      <c r="F127167" s="1">
        <v>20712</v>
      </c>
      <c r="G127167">
        <v>101</v>
      </c>
    </row>
    <row r="127168" spans="1:7" x14ac:dyDescent="0.3">
      <c r="A127168">
        <v>142361</v>
      </c>
      <c r="B127168" t="s">
        <v>24</v>
      </c>
      <c r="C127168" t="s">
        <v>14</v>
      </c>
      <c r="D127168" t="s">
        <v>67739</v>
      </c>
      <c r="E127168">
        <v>10</v>
      </c>
      <c r="F127168" s="1">
        <v>20713</v>
      </c>
      <c r="G127168">
        <v>1</v>
      </c>
    </row>
    <row r="127169" spans="1:7" x14ac:dyDescent="0.3">
      <c r="A127169">
        <v>204509</v>
      </c>
      <c r="B127169" t="s">
        <v>534</v>
      </c>
      <c r="C127169" t="s">
        <v>163</v>
      </c>
      <c r="D127169" t="s">
        <v>5859</v>
      </c>
      <c r="E127169">
        <v>10</v>
      </c>
      <c r="F127169" s="1">
        <v>20714</v>
      </c>
      <c r="G127169">
        <v>154</v>
      </c>
    </row>
    <row r="127170" spans="1:7" x14ac:dyDescent="0.3">
      <c r="A127170">
        <v>219250</v>
      </c>
      <c r="B127170" t="s">
        <v>2630</v>
      </c>
      <c r="C127170" t="s">
        <v>2394</v>
      </c>
      <c r="D127170" t="s">
        <v>100705</v>
      </c>
      <c r="E127170">
        <v>3</v>
      </c>
      <c r="F127170" s="1">
        <v>20715</v>
      </c>
      <c r="G127170">
        <v>2</v>
      </c>
    </row>
    <row r="127171" spans="1:7" x14ac:dyDescent="0.3">
      <c r="A127171">
        <v>68287</v>
      </c>
      <c r="B127171" t="s">
        <v>536</v>
      </c>
      <c r="C127171" t="s">
        <v>25</v>
      </c>
      <c r="D127171" t="s">
        <v>7318</v>
      </c>
      <c r="E127171">
        <v>10</v>
      </c>
      <c r="F127171" s="1">
        <v>20716</v>
      </c>
      <c r="G127171">
        <v>27</v>
      </c>
    </row>
    <row r="127172" spans="1:7" x14ac:dyDescent="0.3">
      <c r="A127172">
        <v>200181</v>
      </c>
      <c r="B127172" t="s">
        <v>878</v>
      </c>
      <c r="C127172" t="s">
        <v>158</v>
      </c>
      <c r="D127172" t="s">
        <v>100706</v>
      </c>
      <c r="E127172">
        <v>10</v>
      </c>
      <c r="F127172" s="1">
        <v>20717</v>
      </c>
      <c r="G127172">
        <v>43</v>
      </c>
    </row>
    <row r="127173" spans="1:7" x14ac:dyDescent="0.3">
      <c r="A127173">
        <v>177</v>
      </c>
      <c r="B127173" t="s">
        <v>301</v>
      </c>
      <c r="C127173" t="s">
        <v>395</v>
      </c>
      <c r="D127173" t="s">
        <v>100707</v>
      </c>
      <c r="E127173">
        <v>10</v>
      </c>
      <c r="F127173" s="1">
        <v>20718</v>
      </c>
      <c r="G127173">
        <v>20</v>
      </c>
    </row>
    <row r="127174" spans="1:7" x14ac:dyDescent="0.3">
      <c r="A127174">
        <v>154234</v>
      </c>
      <c r="B127174" t="s">
        <v>1800</v>
      </c>
      <c r="C127174" t="s">
        <v>89</v>
      </c>
      <c r="D127174" t="s">
        <v>100708</v>
      </c>
      <c r="E127174">
        <v>1</v>
      </c>
      <c r="F127174" s="1">
        <v>20719</v>
      </c>
      <c r="G127174">
        <v>10</v>
      </c>
    </row>
    <row r="127175" spans="1:7" x14ac:dyDescent="0.3">
      <c r="A127175">
        <v>78097</v>
      </c>
      <c r="B127175" t="s">
        <v>1101</v>
      </c>
      <c r="C127175" t="s">
        <v>39</v>
      </c>
      <c r="D127175" t="s">
        <v>100709</v>
      </c>
      <c r="E127175">
        <v>1</v>
      </c>
      <c r="F127175" s="1">
        <v>20720</v>
      </c>
      <c r="G127175">
        <v>29</v>
      </c>
    </row>
    <row r="127176" spans="1:7" x14ac:dyDescent="0.3">
      <c r="A127176">
        <v>55440</v>
      </c>
      <c r="B127176" t="s">
        <v>1164</v>
      </c>
      <c r="C127176" t="s">
        <v>398</v>
      </c>
      <c r="D127176" t="s">
        <v>100710</v>
      </c>
      <c r="E127176">
        <v>10</v>
      </c>
      <c r="F127176" s="1">
        <v>20721</v>
      </c>
      <c r="G127176">
        <v>54</v>
      </c>
    </row>
    <row r="127177" spans="1:7" x14ac:dyDescent="0.3">
      <c r="A127177">
        <v>89206</v>
      </c>
      <c r="B127177" t="s">
        <v>1927</v>
      </c>
      <c r="C127177" t="s">
        <v>242</v>
      </c>
      <c r="D127177" t="s">
        <v>100711</v>
      </c>
      <c r="E127177">
        <v>9</v>
      </c>
      <c r="F127177" s="1">
        <v>20722</v>
      </c>
      <c r="G127177">
        <v>44</v>
      </c>
    </row>
    <row r="127178" spans="1:7" x14ac:dyDescent="0.3">
      <c r="A127178">
        <v>70165</v>
      </c>
      <c r="B127178" t="s">
        <v>7213</v>
      </c>
      <c r="C127178" t="s">
        <v>64</v>
      </c>
      <c r="D127178" t="s">
        <v>46445</v>
      </c>
      <c r="E127178">
        <v>7</v>
      </c>
      <c r="F127178" s="1">
        <v>20723</v>
      </c>
      <c r="G127178">
        <v>8</v>
      </c>
    </row>
    <row r="127179" spans="1:7" x14ac:dyDescent="0.3">
      <c r="A127179">
        <v>126139</v>
      </c>
      <c r="B127179" t="s">
        <v>363</v>
      </c>
      <c r="C127179" t="s">
        <v>39</v>
      </c>
      <c r="D127179" t="s">
        <v>61009</v>
      </c>
      <c r="E127179">
        <v>10</v>
      </c>
      <c r="F127179" s="1">
        <v>20724</v>
      </c>
      <c r="G127179">
        <v>22</v>
      </c>
    </row>
    <row r="127180" spans="1:7" x14ac:dyDescent="0.3">
      <c r="A127180">
        <v>54094</v>
      </c>
      <c r="B127180" t="s">
        <v>1444</v>
      </c>
      <c r="C127180" t="s">
        <v>1420</v>
      </c>
      <c r="D127180" t="s">
        <v>51398</v>
      </c>
      <c r="E127180">
        <v>9</v>
      </c>
      <c r="F127180" s="1">
        <v>20725</v>
      </c>
      <c r="G127180">
        <v>92</v>
      </c>
    </row>
    <row r="127181" spans="1:7" x14ac:dyDescent="0.3">
      <c r="A127181">
        <v>163925</v>
      </c>
      <c r="B127181" t="s">
        <v>8842</v>
      </c>
      <c r="C127181" t="s">
        <v>95</v>
      </c>
      <c r="D127181" t="s">
        <v>55759</v>
      </c>
      <c r="E127181">
        <v>10</v>
      </c>
      <c r="F127181" s="1">
        <v>20726</v>
      </c>
      <c r="G127181">
        <v>7</v>
      </c>
    </row>
    <row r="127182" spans="1:7" x14ac:dyDescent="0.3">
      <c r="A127182">
        <v>88473</v>
      </c>
      <c r="B127182" t="s">
        <v>1704</v>
      </c>
      <c r="C127182" t="s">
        <v>53085</v>
      </c>
      <c r="D127182" t="s">
        <v>24360</v>
      </c>
      <c r="E127182">
        <v>9</v>
      </c>
      <c r="F127182" s="1">
        <v>20727</v>
      </c>
      <c r="G127182">
        <v>29</v>
      </c>
    </row>
    <row r="127183" spans="1:7" ht="409.6" x14ac:dyDescent="0.3">
      <c r="A127183">
        <v>48888</v>
      </c>
      <c r="B127183" t="s">
        <v>33</v>
      </c>
      <c r="C127183" t="s">
        <v>14</v>
      </c>
      <c r="D127183" s="2" t="s">
        <v>100712</v>
      </c>
      <c r="E127183">
        <v>5</v>
      </c>
      <c r="F127183" s="1">
        <v>20728</v>
      </c>
      <c r="G127183">
        <v>9</v>
      </c>
    </row>
    <row r="127184" spans="1:7" x14ac:dyDescent="0.3">
      <c r="A127184">
        <v>165075</v>
      </c>
      <c r="B127184" t="s">
        <v>288</v>
      </c>
      <c r="C127184" t="s">
        <v>50</v>
      </c>
      <c r="D127184" t="s">
        <v>27071</v>
      </c>
      <c r="E127184">
        <v>8</v>
      </c>
      <c r="F127184" s="1">
        <v>20729</v>
      </c>
      <c r="G127184">
        <v>18</v>
      </c>
    </row>
    <row r="127185" spans="1:7" x14ac:dyDescent="0.3">
      <c r="A127185">
        <v>197522</v>
      </c>
      <c r="B127185" t="s">
        <v>580</v>
      </c>
      <c r="C127185" t="s">
        <v>448</v>
      </c>
      <c r="D127185" t="s">
        <v>100713</v>
      </c>
      <c r="E127185">
        <v>7</v>
      </c>
      <c r="F127185" s="1">
        <v>20730</v>
      </c>
      <c r="G127185">
        <v>7</v>
      </c>
    </row>
    <row r="127186" spans="1:7" x14ac:dyDescent="0.3">
      <c r="A127186">
        <v>69446</v>
      </c>
      <c r="B127186" t="s">
        <v>142</v>
      </c>
      <c r="C127186" t="s">
        <v>95</v>
      </c>
      <c r="D127186" t="s">
        <v>100714</v>
      </c>
      <c r="E127186">
        <v>5</v>
      </c>
      <c r="F127186" s="1">
        <v>20731</v>
      </c>
      <c r="G127186">
        <v>38</v>
      </c>
    </row>
    <row r="127187" spans="1:7" x14ac:dyDescent="0.3">
      <c r="A127187">
        <v>16892</v>
      </c>
      <c r="B127187" t="s">
        <v>6500</v>
      </c>
      <c r="C127187" t="s">
        <v>67</v>
      </c>
      <c r="D127187" t="s">
        <v>56970</v>
      </c>
      <c r="E127187">
        <v>6</v>
      </c>
      <c r="F127187" s="1">
        <v>20732</v>
      </c>
      <c r="G127187">
        <v>8</v>
      </c>
    </row>
    <row r="127188" spans="1:7" x14ac:dyDescent="0.3">
      <c r="A127188">
        <v>42984</v>
      </c>
      <c r="B127188" t="s">
        <v>23811</v>
      </c>
      <c r="C127188" t="s">
        <v>95</v>
      </c>
      <c r="D127188" t="s">
        <v>36624</v>
      </c>
      <c r="E127188">
        <v>10</v>
      </c>
      <c r="F127188" s="1">
        <v>20733</v>
      </c>
      <c r="G127188">
        <v>50</v>
      </c>
    </row>
    <row r="127189" spans="1:7" x14ac:dyDescent="0.3">
      <c r="A127189">
        <v>9149</v>
      </c>
      <c r="B127189" t="s">
        <v>2648</v>
      </c>
      <c r="C127189" t="s">
        <v>286</v>
      </c>
      <c r="D127189" t="s">
        <v>100715</v>
      </c>
      <c r="E127189">
        <v>10</v>
      </c>
      <c r="F127189" s="1">
        <v>20734</v>
      </c>
      <c r="G127189">
        <v>32</v>
      </c>
    </row>
    <row r="127190" spans="1:7" ht="409.6" x14ac:dyDescent="0.3">
      <c r="A127190">
        <v>70786</v>
      </c>
      <c r="B127190" t="s">
        <v>5515</v>
      </c>
      <c r="C127190" t="s">
        <v>105</v>
      </c>
      <c r="D127190" s="2" t="s">
        <v>100716</v>
      </c>
      <c r="E127190">
        <v>10</v>
      </c>
      <c r="F127190" s="1">
        <v>20735</v>
      </c>
      <c r="G127190">
        <v>28</v>
      </c>
    </row>
    <row r="127191" spans="1:7" x14ac:dyDescent="0.3">
      <c r="A127191">
        <v>77226</v>
      </c>
      <c r="B127191" t="s">
        <v>377</v>
      </c>
      <c r="C127191" t="s">
        <v>398</v>
      </c>
      <c r="D127191" t="s">
        <v>100717</v>
      </c>
      <c r="E127191">
        <v>10</v>
      </c>
      <c r="F127191" s="1">
        <v>20736</v>
      </c>
      <c r="G127191">
        <v>120</v>
      </c>
    </row>
    <row r="127192" spans="1:7" x14ac:dyDescent="0.3">
      <c r="A127192">
        <v>16801</v>
      </c>
      <c r="B127192" t="s">
        <v>4714</v>
      </c>
      <c r="C127192" t="s">
        <v>822</v>
      </c>
      <c r="D127192" t="s">
        <v>71770</v>
      </c>
      <c r="E127192">
        <v>7</v>
      </c>
      <c r="F127192" s="1">
        <v>20737</v>
      </c>
      <c r="G127192">
        <v>50</v>
      </c>
    </row>
    <row r="127193" spans="1:7" x14ac:dyDescent="0.3">
      <c r="A127193">
        <v>148663</v>
      </c>
      <c r="B127193" t="s">
        <v>365</v>
      </c>
      <c r="C127193" t="s">
        <v>395</v>
      </c>
      <c r="D127193" t="s">
        <v>45036</v>
      </c>
      <c r="E127193">
        <v>3</v>
      </c>
      <c r="F127193" s="1">
        <v>20738</v>
      </c>
      <c r="G127193">
        <v>4</v>
      </c>
    </row>
    <row r="127194" spans="1:7" x14ac:dyDescent="0.3">
      <c r="A127194">
        <v>162967</v>
      </c>
      <c r="B127194" t="s">
        <v>1230</v>
      </c>
      <c r="C127194" t="s">
        <v>872</v>
      </c>
      <c r="D127194" t="s">
        <v>62089</v>
      </c>
      <c r="E127194">
        <v>10</v>
      </c>
      <c r="F127194" s="1">
        <v>20739</v>
      </c>
      <c r="G127194">
        <v>13</v>
      </c>
    </row>
    <row r="127195" spans="1:7" x14ac:dyDescent="0.3">
      <c r="A127195">
        <v>223185</v>
      </c>
      <c r="B127195" t="s">
        <v>219</v>
      </c>
      <c r="C127195" t="s">
        <v>455</v>
      </c>
      <c r="D127195" t="s">
        <v>33673</v>
      </c>
      <c r="E127195">
        <v>10</v>
      </c>
      <c r="F127195" s="1">
        <v>20740</v>
      </c>
      <c r="G127195">
        <v>158</v>
      </c>
    </row>
    <row r="127196" spans="1:7" x14ac:dyDescent="0.3">
      <c r="A127196">
        <v>39599</v>
      </c>
      <c r="B127196" t="s">
        <v>117</v>
      </c>
      <c r="C127196" t="s">
        <v>50</v>
      </c>
      <c r="D127196" t="s">
        <v>100718</v>
      </c>
      <c r="E127196">
        <v>10</v>
      </c>
      <c r="F127196" s="1">
        <v>20741</v>
      </c>
      <c r="G127196">
        <v>17</v>
      </c>
    </row>
    <row r="127197" spans="1:7" x14ac:dyDescent="0.3">
      <c r="A127197">
        <v>39541</v>
      </c>
      <c r="B127197" t="s">
        <v>117</v>
      </c>
      <c r="C127197" t="s">
        <v>50</v>
      </c>
      <c r="D127197" t="s">
        <v>96069</v>
      </c>
      <c r="E127197">
        <v>10</v>
      </c>
      <c r="F127197" s="1">
        <v>20742</v>
      </c>
      <c r="G127197">
        <v>19</v>
      </c>
    </row>
    <row r="127198" spans="1:7" x14ac:dyDescent="0.3">
      <c r="A127198">
        <v>31002</v>
      </c>
      <c r="B127198" t="s">
        <v>389</v>
      </c>
      <c r="C127198" t="s">
        <v>75</v>
      </c>
      <c r="D127198" t="s">
        <v>100719</v>
      </c>
      <c r="E127198">
        <v>1</v>
      </c>
      <c r="F127198" s="1">
        <v>20743</v>
      </c>
      <c r="G127198">
        <v>4</v>
      </c>
    </row>
    <row r="127199" spans="1:7" ht="409.6" x14ac:dyDescent="0.3">
      <c r="A127199">
        <v>143750</v>
      </c>
      <c r="B127199" t="s">
        <v>69</v>
      </c>
      <c r="C127199" t="s">
        <v>14</v>
      </c>
      <c r="D127199" s="2" t="s">
        <v>10972</v>
      </c>
      <c r="E127199">
        <v>5</v>
      </c>
      <c r="F127199" s="1">
        <v>20744</v>
      </c>
      <c r="G127199">
        <v>0</v>
      </c>
    </row>
    <row r="127200" spans="1:7" x14ac:dyDescent="0.3">
      <c r="A127200">
        <v>82877</v>
      </c>
      <c r="B127200" t="s">
        <v>2013</v>
      </c>
      <c r="C127200" t="s">
        <v>39</v>
      </c>
      <c r="D127200" t="s">
        <v>100672</v>
      </c>
      <c r="E127200">
        <v>3</v>
      </c>
      <c r="F127200" s="1">
        <v>20745</v>
      </c>
      <c r="G127200">
        <v>13</v>
      </c>
    </row>
    <row r="127201" spans="1:7" x14ac:dyDescent="0.3">
      <c r="A127201">
        <v>95101</v>
      </c>
      <c r="B127201" t="s">
        <v>10</v>
      </c>
      <c r="C127201" t="s">
        <v>11</v>
      </c>
      <c r="D127201" t="s">
        <v>100720</v>
      </c>
      <c r="E127201">
        <v>10</v>
      </c>
      <c r="F127201" s="1">
        <v>20746</v>
      </c>
      <c r="G127201">
        <v>8</v>
      </c>
    </row>
    <row r="127202" spans="1:7" x14ac:dyDescent="0.3">
      <c r="A127202">
        <v>112060</v>
      </c>
      <c r="B127202" t="s">
        <v>518</v>
      </c>
      <c r="C127202" t="s">
        <v>163</v>
      </c>
      <c r="D127202" t="s">
        <v>100721</v>
      </c>
      <c r="E127202">
        <v>10</v>
      </c>
      <c r="F127202" s="1">
        <v>20747</v>
      </c>
      <c r="G127202">
        <v>34</v>
      </c>
    </row>
    <row r="127203" spans="1:7" x14ac:dyDescent="0.3">
      <c r="A127203">
        <v>7080</v>
      </c>
      <c r="B127203" t="s">
        <v>1875</v>
      </c>
      <c r="C127203" t="s">
        <v>1206</v>
      </c>
      <c r="D127203" t="s">
        <v>75756</v>
      </c>
      <c r="E127203">
        <v>10</v>
      </c>
      <c r="F127203" s="1">
        <v>20748</v>
      </c>
      <c r="G127203">
        <v>9</v>
      </c>
    </row>
    <row r="127204" spans="1:7" x14ac:dyDescent="0.3">
      <c r="A127204">
        <v>17655</v>
      </c>
      <c r="B127204" t="s">
        <v>1053</v>
      </c>
      <c r="C127204" t="s">
        <v>14</v>
      </c>
      <c r="D127204" t="s">
        <v>80091</v>
      </c>
      <c r="E127204">
        <v>10</v>
      </c>
      <c r="F127204" s="1">
        <v>20749</v>
      </c>
      <c r="G127204">
        <v>2</v>
      </c>
    </row>
    <row r="127205" spans="1:7" x14ac:dyDescent="0.3">
      <c r="A127205">
        <v>12282</v>
      </c>
      <c r="B127205" t="s">
        <v>74250</v>
      </c>
      <c r="C127205" t="s">
        <v>405</v>
      </c>
      <c r="D127205" t="s">
        <v>100722</v>
      </c>
      <c r="E127205">
        <v>9</v>
      </c>
      <c r="F127205" s="1">
        <v>20750</v>
      </c>
      <c r="G127205">
        <v>16</v>
      </c>
    </row>
    <row r="127206" spans="1:7" x14ac:dyDescent="0.3">
      <c r="A127206">
        <v>169108</v>
      </c>
      <c r="B127206" t="s">
        <v>1666</v>
      </c>
      <c r="C127206" t="s">
        <v>39</v>
      </c>
      <c r="D127206" t="s">
        <v>55357</v>
      </c>
      <c r="E127206">
        <v>3</v>
      </c>
      <c r="F127206" s="1">
        <v>20751</v>
      </c>
      <c r="G127206">
        <v>6</v>
      </c>
    </row>
    <row r="127207" spans="1:7" x14ac:dyDescent="0.3">
      <c r="A127207">
        <v>54105</v>
      </c>
      <c r="B127207" t="s">
        <v>1444</v>
      </c>
      <c r="C127207" t="s">
        <v>11</v>
      </c>
      <c r="D127207" t="s">
        <v>100723</v>
      </c>
      <c r="E127207">
        <v>10</v>
      </c>
      <c r="F127207" s="1">
        <v>20752</v>
      </c>
      <c r="G127207">
        <v>107</v>
      </c>
    </row>
    <row r="127208" spans="1:7" x14ac:dyDescent="0.3">
      <c r="A127208">
        <v>138786</v>
      </c>
      <c r="B127208" t="s">
        <v>1075</v>
      </c>
      <c r="C127208" t="s">
        <v>398</v>
      </c>
      <c r="D127208" t="s">
        <v>80239</v>
      </c>
      <c r="E127208">
        <v>5</v>
      </c>
      <c r="F127208" s="1">
        <v>20753</v>
      </c>
      <c r="G127208">
        <v>6</v>
      </c>
    </row>
    <row r="127209" spans="1:7" ht="409.6" x14ac:dyDescent="0.3">
      <c r="A127209">
        <v>63135</v>
      </c>
      <c r="B127209" t="s">
        <v>3650</v>
      </c>
      <c r="C127209" t="s">
        <v>110</v>
      </c>
      <c r="D127209" s="2" t="s">
        <v>37714</v>
      </c>
      <c r="E127209">
        <v>1</v>
      </c>
      <c r="F127209" s="1">
        <v>20754</v>
      </c>
      <c r="G127209">
        <v>6</v>
      </c>
    </row>
    <row r="127210" spans="1:7" x14ac:dyDescent="0.3">
      <c r="A127210">
        <v>193686</v>
      </c>
      <c r="B127210" t="s">
        <v>24119</v>
      </c>
      <c r="C127210" t="s">
        <v>133</v>
      </c>
      <c r="D127210" t="s">
        <v>100724</v>
      </c>
      <c r="E127210">
        <v>5</v>
      </c>
      <c r="F127210" s="1">
        <v>20755</v>
      </c>
      <c r="G127210">
        <v>32</v>
      </c>
    </row>
    <row r="127211" spans="1:7" ht="331.2" x14ac:dyDescent="0.3">
      <c r="A127211">
        <v>62953</v>
      </c>
      <c r="B127211" t="s">
        <v>9913</v>
      </c>
      <c r="C127211" t="s">
        <v>22</v>
      </c>
      <c r="D127211" s="2" t="s">
        <v>100725</v>
      </c>
      <c r="E127211">
        <v>9</v>
      </c>
      <c r="F127211" s="1">
        <v>20756</v>
      </c>
      <c r="G127211">
        <v>21</v>
      </c>
    </row>
    <row r="127212" spans="1:7" x14ac:dyDescent="0.3">
      <c r="A127212">
        <v>117655</v>
      </c>
      <c r="B127212" t="s">
        <v>1353</v>
      </c>
      <c r="C127212" t="s">
        <v>95</v>
      </c>
      <c r="D127212" t="s">
        <v>100726</v>
      </c>
      <c r="E127212">
        <v>10</v>
      </c>
      <c r="F127212" s="1">
        <v>20757</v>
      </c>
      <c r="G127212">
        <v>205</v>
      </c>
    </row>
    <row r="127213" spans="1:7" x14ac:dyDescent="0.3">
      <c r="A127213">
        <v>26863</v>
      </c>
      <c r="B127213" t="s">
        <v>436</v>
      </c>
      <c r="C127213" t="s">
        <v>25</v>
      </c>
      <c r="D127213" t="s">
        <v>52453</v>
      </c>
      <c r="E127213">
        <v>10</v>
      </c>
      <c r="F127213" s="1">
        <v>20758</v>
      </c>
      <c r="G127213">
        <v>5</v>
      </c>
    </row>
    <row r="127214" spans="1:7" x14ac:dyDescent="0.3">
      <c r="A127214">
        <v>103278</v>
      </c>
      <c r="B127214" t="s">
        <v>642</v>
      </c>
      <c r="C127214" t="s">
        <v>95</v>
      </c>
      <c r="D127214" t="s">
        <v>46079</v>
      </c>
      <c r="E127214">
        <v>10</v>
      </c>
      <c r="F127214" s="1">
        <v>20759</v>
      </c>
      <c r="G127214">
        <v>98</v>
      </c>
    </row>
    <row r="127215" spans="1:7" x14ac:dyDescent="0.3">
      <c r="A127215">
        <v>209967</v>
      </c>
      <c r="B127215" t="s">
        <v>17742</v>
      </c>
      <c r="C127215" t="s">
        <v>138</v>
      </c>
      <c r="D127215" t="s">
        <v>13807</v>
      </c>
      <c r="E127215">
        <v>1</v>
      </c>
      <c r="F127215" s="1">
        <v>20760</v>
      </c>
      <c r="G127215">
        <v>43</v>
      </c>
    </row>
    <row r="127216" spans="1:7" ht="409.6" x14ac:dyDescent="0.3">
      <c r="A127216">
        <v>207393</v>
      </c>
      <c r="B127216" t="s">
        <v>1359</v>
      </c>
      <c r="C127216" t="s">
        <v>110</v>
      </c>
      <c r="D127216" s="2" t="s">
        <v>91082</v>
      </c>
      <c r="E127216">
        <v>4</v>
      </c>
      <c r="F127216" s="1">
        <v>20761</v>
      </c>
      <c r="G127216">
        <v>5</v>
      </c>
    </row>
    <row r="127217" spans="1:7" x14ac:dyDescent="0.3">
      <c r="A127217">
        <v>208930</v>
      </c>
      <c r="B127217" t="s">
        <v>2695</v>
      </c>
      <c r="C127217" t="s">
        <v>67</v>
      </c>
      <c r="D127217" t="s">
        <v>100727</v>
      </c>
      <c r="E127217">
        <v>10</v>
      </c>
      <c r="F127217" s="1">
        <v>20762</v>
      </c>
      <c r="G127217">
        <v>23</v>
      </c>
    </row>
    <row r="127218" spans="1:7" x14ac:dyDescent="0.3">
      <c r="A127218">
        <v>16015</v>
      </c>
      <c r="B127218" t="s">
        <v>493</v>
      </c>
      <c r="C127218" t="s">
        <v>14</v>
      </c>
      <c r="D127218" t="s">
        <v>55509</v>
      </c>
      <c r="E127218">
        <v>9</v>
      </c>
      <c r="F127218" s="1">
        <v>20763</v>
      </c>
      <c r="G127218">
        <v>25</v>
      </c>
    </row>
    <row r="127219" spans="1:7" x14ac:dyDescent="0.3">
      <c r="A127219">
        <v>100441</v>
      </c>
      <c r="B127219" t="s">
        <v>1914</v>
      </c>
      <c r="C127219" t="s">
        <v>14</v>
      </c>
      <c r="D127219" t="s">
        <v>21490</v>
      </c>
      <c r="E127219">
        <v>10</v>
      </c>
      <c r="F127219" s="1">
        <v>20764</v>
      </c>
      <c r="G127219">
        <v>14</v>
      </c>
    </row>
    <row r="127220" spans="1:7" x14ac:dyDescent="0.3">
      <c r="A127220">
        <v>88456</v>
      </c>
      <c r="B127220" t="s">
        <v>1704</v>
      </c>
      <c r="C127220" t="s">
        <v>11</v>
      </c>
      <c r="D127220" t="s">
        <v>100728</v>
      </c>
      <c r="E127220">
        <v>9</v>
      </c>
      <c r="F127220" s="1">
        <v>20765</v>
      </c>
      <c r="G127220">
        <v>11</v>
      </c>
    </row>
    <row r="127221" spans="1:7" x14ac:dyDescent="0.3">
      <c r="A127221">
        <v>220483</v>
      </c>
      <c r="B127221" t="s">
        <v>256</v>
      </c>
      <c r="C127221" t="s">
        <v>14</v>
      </c>
      <c r="D127221" t="s">
        <v>12628</v>
      </c>
      <c r="E127221">
        <v>9</v>
      </c>
      <c r="F127221" s="1">
        <v>20766</v>
      </c>
      <c r="G127221">
        <v>0</v>
      </c>
    </row>
    <row r="127222" spans="1:7" x14ac:dyDescent="0.3">
      <c r="A127222">
        <v>135648</v>
      </c>
      <c r="B127222" t="s">
        <v>140</v>
      </c>
      <c r="C127222" t="s">
        <v>11</v>
      </c>
      <c r="D127222" t="s">
        <v>66462</v>
      </c>
      <c r="E127222">
        <v>5</v>
      </c>
      <c r="F127222" s="1">
        <v>20767</v>
      </c>
      <c r="G127222">
        <v>28</v>
      </c>
    </row>
    <row r="127223" spans="1:7" x14ac:dyDescent="0.3">
      <c r="A127223">
        <v>10523</v>
      </c>
      <c r="B127223" t="s">
        <v>239</v>
      </c>
      <c r="C127223" t="s">
        <v>174</v>
      </c>
      <c r="D127223" t="s">
        <v>100729</v>
      </c>
      <c r="E127223">
        <v>7</v>
      </c>
      <c r="F127223" s="1">
        <v>20768</v>
      </c>
      <c r="G127223">
        <v>26</v>
      </c>
    </row>
    <row r="127224" spans="1:7" x14ac:dyDescent="0.3">
      <c r="A127224">
        <v>135892</v>
      </c>
      <c r="B127224" t="s">
        <v>1143</v>
      </c>
      <c r="C127224" t="s">
        <v>95</v>
      </c>
      <c r="D127224" t="s">
        <v>100730</v>
      </c>
      <c r="E127224">
        <v>9</v>
      </c>
      <c r="F127224" s="1">
        <v>20769</v>
      </c>
      <c r="G127224">
        <v>20</v>
      </c>
    </row>
    <row r="127225" spans="1:7" x14ac:dyDescent="0.3">
      <c r="A127225">
        <v>32629</v>
      </c>
      <c r="B127225" t="s">
        <v>411</v>
      </c>
      <c r="C127225" t="s">
        <v>254</v>
      </c>
      <c r="D127225" t="s">
        <v>100731</v>
      </c>
      <c r="E127225">
        <v>8</v>
      </c>
      <c r="F127225" s="1">
        <v>20770</v>
      </c>
      <c r="G127225">
        <v>37</v>
      </c>
    </row>
    <row r="127226" spans="1:7" x14ac:dyDescent="0.3">
      <c r="A127226">
        <v>15027</v>
      </c>
      <c r="B127226" t="s">
        <v>493</v>
      </c>
      <c r="C127226" t="s">
        <v>14</v>
      </c>
      <c r="D127226" t="s">
        <v>100732</v>
      </c>
      <c r="E127226">
        <v>3</v>
      </c>
      <c r="F127226" s="1">
        <v>20771</v>
      </c>
      <c r="G127226">
        <v>1</v>
      </c>
    </row>
    <row r="127227" spans="1:7" ht="409.6" x14ac:dyDescent="0.3">
      <c r="A127227">
        <v>93386</v>
      </c>
      <c r="B127227" t="s">
        <v>1584</v>
      </c>
      <c r="C127227" t="s">
        <v>235</v>
      </c>
      <c r="D127227" s="2" t="s">
        <v>100733</v>
      </c>
      <c r="E127227">
        <v>6</v>
      </c>
      <c r="F127227" s="1">
        <v>20772</v>
      </c>
      <c r="G127227">
        <v>49</v>
      </c>
    </row>
    <row r="127228" spans="1:7" ht="409.6" x14ac:dyDescent="0.3">
      <c r="A127228">
        <v>230142</v>
      </c>
      <c r="B127228" t="s">
        <v>5469</v>
      </c>
      <c r="C127228" t="s">
        <v>1265</v>
      </c>
      <c r="D127228" s="2" t="s">
        <v>100734</v>
      </c>
      <c r="E127228">
        <v>8</v>
      </c>
      <c r="F127228" s="1">
        <v>20773</v>
      </c>
      <c r="G127228">
        <v>16</v>
      </c>
    </row>
    <row r="127229" spans="1:7" x14ac:dyDescent="0.3">
      <c r="A127229">
        <v>66934</v>
      </c>
      <c r="B127229" t="s">
        <v>737</v>
      </c>
      <c r="C127229" t="s">
        <v>448</v>
      </c>
      <c r="D127229" t="s">
        <v>21492</v>
      </c>
      <c r="E127229">
        <v>8</v>
      </c>
      <c r="F127229" s="1">
        <v>20774</v>
      </c>
      <c r="G127229">
        <v>34</v>
      </c>
    </row>
    <row r="127230" spans="1:7" ht="345.6" x14ac:dyDescent="0.3">
      <c r="A127230">
        <v>141004</v>
      </c>
      <c r="B127230" t="s">
        <v>447</v>
      </c>
      <c r="C127230" t="s">
        <v>163</v>
      </c>
      <c r="D127230" s="2" t="s">
        <v>80147</v>
      </c>
      <c r="E127230">
        <v>2</v>
      </c>
      <c r="F127230" s="1">
        <v>20775</v>
      </c>
      <c r="G127230">
        <v>17</v>
      </c>
    </row>
    <row r="127231" spans="1:7" x14ac:dyDescent="0.3">
      <c r="A127231">
        <v>11960</v>
      </c>
      <c r="B127231" t="s">
        <v>2217</v>
      </c>
      <c r="C127231" t="s">
        <v>398</v>
      </c>
      <c r="D127231" t="s">
        <v>24577</v>
      </c>
      <c r="E127231">
        <v>10</v>
      </c>
      <c r="F127231" s="1">
        <v>20776</v>
      </c>
      <c r="G127231">
        <v>56</v>
      </c>
    </row>
    <row r="127232" spans="1:7" x14ac:dyDescent="0.3">
      <c r="A127232">
        <v>60827</v>
      </c>
      <c r="B127232" t="s">
        <v>109</v>
      </c>
      <c r="C127232" t="s">
        <v>110</v>
      </c>
      <c r="D127232" t="s">
        <v>100735</v>
      </c>
      <c r="E127232">
        <v>1</v>
      </c>
      <c r="F127232" s="1">
        <v>20777</v>
      </c>
      <c r="G127232">
        <v>29</v>
      </c>
    </row>
    <row r="127233" spans="1:7" ht="409.6" x14ac:dyDescent="0.3">
      <c r="A127233">
        <v>52603</v>
      </c>
      <c r="B127233" t="s">
        <v>1362</v>
      </c>
      <c r="C127233" t="s">
        <v>588</v>
      </c>
      <c r="D127233" s="2" t="s">
        <v>100736</v>
      </c>
      <c r="E127233">
        <v>10</v>
      </c>
      <c r="F127233" s="1">
        <v>20778</v>
      </c>
      <c r="G127233">
        <v>147</v>
      </c>
    </row>
    <row r="127234" spans="1:7" x14ac:dyDescent="0.3">
      <c r="A127234">
        <v>24753</v>
      </c>
      <c r="B127234" t="s">
        <v>54248</v>
      </c>
      <c r="C127234" t="s">
        <v>163</v>
      </c>
      <c r="D127234" t="s">
        <v>100737</v>
      </c>
      <c r="E127234">
        <v>10</v>
      </c>
      <c r="F127234" s="1">
        <v>20779</v>
      </c>
      <c r="G127234">
        <v>13</v>
      </c>
    </row>
    <row r="127235" spans="1:7" x14ac:dyDescent="0.3">
      <c r="A127235">
        <v>214506</v>
      </c>
      <c r="B127235" t="s">
        <v>74</v>
      </c>
      <c r="C127235" t="s">
        <v>75</v>
      </c>
      <c r="D127235" t="s">
        <v>100738</v>
      </c>
      <c r="E127235">
        <v>9</v>
      </c>
      <c r="F127235" s="1">
        <v>20780</v>
      </c>
      <c r="G127235">
        <v>18</v>
      </c>
    </row>
    <row r="127236" spans="1:7" x14ac:dyDescent="0.3">
      <c r="A127236">
        <v>51605</v>
      </c>
      <c r="B127236" t="s">
        <v>305</v>
      </c>
      <c r="C127236" t="s">
        <v>174</v>
      </c>
      <c r="D127236" t="s">
        <v>90937</v>
      </c>
      <c r="E127236">
        <v>3</v>
      </c>
      <c r="F127236" s="1">
        <v>20781</v>
      </c>
      <c r="G127236">
        <v>6</v>
      </c>
    </row>
    <row r="127237" spans="1:7" x14ac:dyDescent="0.3">
      <c r="A127237">
        <v>97156</v>
      </c>
      <c r="B127237" t="s">
        <v>1162</v>
      </c>
      <c r="C127237" t="s">
        <v>67</v>
      </c>
      <c r="D127237" t="s">
        <v>98521</v>
      </c>
      <c r="E127237">
        <v>5</v>
      </c>
      <c r="F127237" s="1">
        <v>20782</v>
      </c>
      <c r="G127237">
        <v>8</v>
      </c>
    </row>
    <row r="127238" spans="1:7" x14ac:dyDescent="0.3">
      <c r="A127238">
        <v>163517</v>
      </c>
      <c r="B127238" t="s">
        <v>261</v>
      </c>
      <c r="C127238" t="s">
        <v>1265</v>
      </c>
      <c r="D127238" t="s">
        <v>100739</v>
      </c>
      <c r="E127238">
        <v>1</v>
      </c>
      <c r="F127238" s="1">
        <v>20783</v>
      </c>
      <c r="G127238">
        <v>12</v>
      </c>
    </row>
    <row r="127239" spans="1:7" x14ac:dyDescent="0.3">
      <c r="A127239">
        <v>133509</v>
      </c>
      <c r="B127239" t="s">
        <v>925</v>
      </c>
      <c r="C127239" t="s">
        <v>14</v>
      </c>
      <c r="D127239" t="s">
        <v>100740</v>
      </c>
      <c r="E127239">
        <v>1</v>
      </c>
      <c r="F127239" s="1">
        <v>20784</v>
      </c>
      <c r="G127239">
        <v>6</v>
      </c>
    </row>
    <row r="127240" spans="1:7" x14ac:dyDescent="0.3">
      <c r="A127240">
        <v>26409</v>
      </c>
      <c r="B127240" t="s">
        <v>982</v>
      </c>
      <c r="C127240" t="s">
        <v>14</v>
      </c>
      <c r="D127240" t="s">
        <v>43628</v>
      </c>
      <c r="E127240">
        <v>1</v>
      </c>
      <c r="F127240" s="1">
        <v>20785</v>
      </c>
      <c r="G127240">
        <v>9</v>
      </c>
    </row>
    <row r="127241" spans="1:7" x14ac:dyDescent="0.3">
      <c r="A127241">
        <v>185515</v>
      </c>
      <c r="B127241" t="s">
        <v>296</v>
      </c>
      <c r="C127241" t="s">
        <v>50</v>
      </c>
      <c r="D127241" t="s">
        <v>92826</v>
      </c>
      <c r="E127241">
        <v>10</v>
      </c>
      <c r="F127241" s="1">
        <v>20786</v>
      </c>
      <c r="G127241">
        <v>42</v>
      </c>
    </row>
    <row r="127242" spans="1:7" x14ac:dyDescent="0.3">
      <c r="A127242">
        <v>42420</v>
      </c>
      <c r="B127242" t="s">
        <v>52535</v>
      </c>
      <c r="C127242" t="s">
        <v>872</v>
      </c>
      <c r="D127242" t="s">
        <v>100741</v>
      </c>
      <c r="E127242">
        <v>1</v>
      </c>
      <c r="F127242" s="1">
        <v>20787</v>
      </c>
      <c r="G127242">
        <v>1</v>
      </c>
    </row>
    <row r="127243" spans="1:7" x14ac:dyDescent="0.3">
      <c r="A127243">
        <v>211813</v>
      </c>
      <c r="B127243" t="s">
        <v>58</v>
      </c>
      <c r="C127243" t="s">
        <v>28</v>
      </c>
      <c r="D127243" t="s">
        <v>35507</v>
      </c>
      <c r="E127243">
        <v>1</v>
      </c>
      <c r="F127243" s="1">
        <v>20788</v>
      </c>
      <c r="G127243">
        <v>31</v>
      </c>
    </row>
    <row r="127244" spans="1:7" x14ac:dyDescent="0.3">
      <c r="A127244">
        <v>198660</v>
      </c>
      <c r="B127244" t="s">
        <v>315</v>
      </c>
      <c r="C127244" t="s">
        <v>395</v>
      </c>
      <c r="D127244" t="s">
        <v>82031</v>
      </c>
      <c r="E127244">
        <v>1</v>
      </c>
      <c r="F127244" s="1">
        <v>20789</v>
      </c>
      <c r="G127244">
        <v>5</v>
      </c>
    </row>
    <row r="127245" spans="1:7" x14ac:dyDescent="0.3">
      <c r="A127245">
        <v>225519</v>
      </c>
      <c r="B127245" t="s">
        <v>157</v>
      </c>
      <c r="C127245" t="s">
        <v>163</v>
      </c>
      <c r="D127245" t="s">
        <v>100742</v>
      </c>
      <c r="E127245">
        <v>3</v>
      </c>
      <c r="F127245" s="1">
        <v>20790</v>
      </c>
      <c r="G127245">
        <v>41</v>
      </c>
    </row>
    <row r="127246" spans="1:7" x14ac:dyDescent="0.3">
      <c r="A127246">
        <v>43832</v>
      </c>
      <c r="B127246" t="s">
        <v>7349</v>
      </c>
      <c r="C127246" t="s">
        <v>95</v>
      </c>
      <c r="D127246" t="s">
        <v>12987</v>
      </c>
      <c r="E127246">
        <v>1</v>
      </c>
      <c r="F127246" s="1">
        <v>20791</v>
      </c>
      <c r="G127246">
        <v>12</v>
      </c>
    </row>
    <row r="127247" spans="1:7" x14ac:dyDescent="0.3">
      <c r="A127247">
        <v>191375</v>
      </c>
      <c r="B127247" t="s">
        <v>542</v>
      </c>
      <c r="C127247" t="s">
        <v>5426</v>
      </c>
      <c r="D127247" t="s">
        <v>100743</v>
      </c>
      <c r="E127247">
        <v>10</v>
      </c>
      <c r="F127247" s="1">
        <v>20792</v>
      </c>
      <c r="G127247">
        <v>28</v>
      </c>
    </row>
    <row r="127248" spans="1:7" x14ac:dyDescent="0.3">
      <c r="A127248">
        <v>193661</v>
      </c>
      <c r="B127248" t="s">
        <v>2362</v>
      </c>
      <c r="C127248" t="s">
        <v>5021</v>
      </c>
      <c r="D127248" t="s">
        <v>90579</v>
      </c>
      <c r="E127248">
        <v>10</v>
      </c>
      <c r="F127248" s="1">
        <v>20793</v>
      </c>
      <c r="G127248">
        <v>87</v>
      </c>
    </row>
    <row r="127249" spans="1:7" x14ac:dyDescent="0.3">
      <c r="A127249">
        <v>54352</v>
      </c>
      <c r="B127249" t="s">
        <v>17622</v>
      </c>
      <c r="C127249" t="s">
        <v>8731</v>
      </c>
      <c r="D127249" t="s">
        <v>70930</v>
      </c>
      <c r="E127249">
        <v>9</v>
      </c>
      <c r="F127249" s="1">
        <v>20794</v>
      </c>
      <c r="G127249">
        <v>10</v>
      </c>
    </row>
    <row r="127250" spans="1:7" x14ac:dyDescent="0.3">
      <c r="A127250">
        <v>74136</v>
      </c>
      <c r="B127250" t="s">
        <v>493</v>
      </c>
      <c r="C127250" t="s">
        <v>395</v>
      </c>
      <c r="D127250" t="s">
        <v>100744</v>
      </c>
      <c r="E127250">
        <v>3</v>
      </c>
      <c r="F127250" s="1">
        <v>20795</v>
      </c>
      <c r="G127250">
        <v>5</v>
      </c>
    </row>
    <row r="127251" spans="1:7" x14ac:dyDescent="0.3">
      <c r="A127251">
        <v>174147</v>
      </c>
      <c r="B127251" t="s">
        <v>747</v>
      </c>
      <c r="C127251" t="s">
        <v>163</v>
      </c>
      <c r="D127251" t="s">
        <v>20057</v>
      </c>
      <c r="E127251">
        <v>10</v>
      </c>
      <c r="F127251" s="1">
        <v>20796</v>
      </c>
      <c r="G127251">
        <v>64</v>
      </c>
    </row>
    <row r="127252" spans="1:7" x14ac:dyDescent="0.3">
      <c r="A127252">
        <v>192308</v>
      </c>
      <c r="B127252" t="s">
        <v>165</v>
      </c>
      <c r="C127252" t="s">
        <v>354</v>
      </c>
      <c r="D127252" t="s">
        <v>56960</v>
      </c>
      <c r="E127252">
        <v>2</v>
      </c>
      <c r="F127252" s="1">
        <v>20797</v>
      </c>
      <c r="G127252">
        <v>2</v>
      </c>
    </row>
    <row r="127253" spans="1:7" x14ac:dyDescent="0.3">
      <c r="A127253">
        <v>31451</v>
      </c>
      <c r="B127253" t="s">
        <v>389</v>
      </c>
      <c r="C127253" t="s">
        <v>75</v>
      </c>
      <c r="D127253" t="s">
        <v>100745</v>
      </c>
      <c r="E127253">
        <v>1</v>
      </c>
      <c r="F127253" s="1">
        <v>20798</v>
      </c>
      <c r="G127253">
        <v>5</v>
      </c>
    </row>
    <row r="127254" spans="1:7" x14ac:dyDescent="0.3">
      <c r="A127254">
        <v>117625</v>
      </c>
      <c r="B127254" t="s">
        <v>1353</v>
      </c>
      <c r="C127254" t="s">
        <v>36</v>
      </c>
      <c r="D127254" t="s">
        <v>100746</v>
      </c>
      <c r="E127254">
        <v>7</v>
      </c>
      <c r="F127254" s="1">
        <v>20799</v>
      </c>
      <c r="G127254">
        <v>84</v>
      </c>
    </row>
    <row r="127255" spans="1:7" x14ac:dyDescent="0.3">
      <c r="A127255">
        <v>70339</v>
      </c>
      <c r="B127255" t="s">
        <v>929</v>
      </c>
      <c r="C127255" t="s">
        <v>930</v>
      </c>
      <c r="D127255" t="s">
        <v>100747</v>
      </c>
      <c r="E127255">
        <v>10</v>
      </c>
      <c r="F127255" s="1">
        <v>20800</v>
      </c>
      <c r="G127255">
        <v>5</v>
      </c>
    </row>
    <row r="127256" spans="1:7" x14ac:dyDescent="0.3">
      <c r="A127256">
        <v>205659</v>
      </c>
      <c r="B127256" t="s">
        <v>499</v>
      </c>
      <c r="C127256" t="s">
        <v>163</v>
      </c>
      <c r="D127256" t="s">
        <v>100748</v>
      </c>
      <c r="E127256">
        <v>5</v>
      </c>
      <c r="F127256" s="1">
        <v>20801</v>
      </c>
      <c r="G127256">
        <v>5</v>
      </c>
    </row>
    <row r="127257" spans="1:7" x14ac:dyDescent="0.3">
      <c r="A127257">
        <v>78285</v>
      </c>
      <c r="B127257" t="s">
        <v>1069</v>
      </c>
      <c r="C127257" t="s">
        <v>95</v>
      </c>
      <c r="D127257" t="s">
        <v>27781</v>
      </c>
      <c r="E127257">
        <v>10</v>
      </c>
      <c r="F127257" s="1">
        <v>20802</v>
      </c>
      <c r="G127257">
        <v>28</v>
      </c>
    </row>
    <row r="127258" spans="1:7" x14ac:dyDescent="0.3">
      <c r="A127258">
        <v>73397</v>
      </c>
      <c r="B127258" t="s">
        <v>493</v>
      </c>
      <c r="C127258" t="s">
        <v>14</v>
      </c>
      <c r="D127258" t="s">
        <v>59290</v>
      </c>
      <c r="E127258">
        <v>9</v>
      </c>
      <c r="F127258" s="1">
        <v>20803</v>
      </c>
      <c r="G127258">
        <v>19</v>
      </c>
    </row>
    <row r="127259" spans="1:7" x14ac:dyDescent="0.3">
      <c r="A127259">
        <v>208539</v>
      </c>
      <c r="B127259" t="s">
        <v>253</v>
      </c>
      <c r="C127259" t="s">
        <v>254</v>
      </c>
      <c r="D127259" t="s">
        <v>100749</v>
      </c>
      <c r="E127259">
        <v>10</v>
      </c>
      <c r="F127259" s="1">
        <v>20804</v>
      </c>
      <c r="G127259">
        <v>13</v>
      </c>
    </row>
    <row r="127260" spans="1:7" ht="409.6" x14ac:dyDescent="0.3">
      <c r="A127260">
        <v>148946</v>
      </c>
      <c r="B127260" t="s">
        <v>365</v>
      </c>
      <c r="C127260" t="s">
        <v>395</v>
      </c>
      <c r="D127260" s="2" t="s">
        <v>100750</v>
      </c>
      <c r="E127260">
        <v>3</v>
      </c>
      <c r="F127260" s="1">
        <v>20805</v>
      </c>
      <c r="G127260">
        <v>7</v>
      </c>
    </row>
    <row r="127261" spans="1:7" x14ac:dyDescent="0.3">
      <c r="A127261">
        <v>184829</v>
      </c>
      <c r="B127261" t="s">
        <v>2551</v>
      </c>
      <c r="C127261" t="s">
        <v>138</v>
      </c>
      <c r="D127261" t="s">
        <v>61082</v>
      </c>
      <c r="E127261">
        <v>8</v>
      </c>
      <c r="F127261" s="1">
        <v>20806</v>
      </c>
      <c r="G127261">
        <v>40</v>
      </c>
    </row>
    <row r="127262" spans="1:7" x14ac:dyDescent="0.3">
      <c r="A127262">
        <v>196090</v>
      </c>
      <c r="B127262" t="s">
        <v>28749</v>
      </c>
      <c r="C127262" t="s">
        <v>1121</v>
      </c>
      <c r="D127262" t="s">
        <v>100751</v>
      </c>
      <c r="E127262">
        <v>4</v>
      </c>
      <c r="F127262" s="1">
        <v>20807</v>
      </c>
      <c r="G127262">
        <v>1</v>
      </c>
    </row>
    <row r="127263" spans="1:7" x14ac:dyDescent="0.3">
      <c r="A127263">
        <v>204413</v>
      </c>
      <c r="B127263" t="s">
        <v>534</v>
      </c>
      <c r="C127263" t="s">
        <v>163</v>
      </c>
      <c r="D127263" t="s">
        <v>100752</v>
      </c>
      <c r="E127263">
        <v>5</v>
      </c>
      <c r="F127263" s="1">
        <v>20808</v>
      </c>
      <c r="G127263">
        <v>15</v>
      </c>
    </row>
    <row r="127264" spans="1:7" x14ac:dyDescent="0.3">
      <c r="A127264">
        <v>175781</v>
      </c>
      <c r="B127264" t="s">
        <v>697</v>
      </c>
      <c r="C127264" t="s">
        <v>53</v>
      </c>
      <c r="D127264" t="s">
        <v>100753</v>
      </c>
      <c r="E127264">
        <v>10</v>
      </c>
      <c r="F127264" s="1">
        <v>20809</v>
      </c>
      <c r="G127264">
        <v>41</v>
      </c>
    </row>
    <row r="127265" spans="1:7" x14ac:dyDescent="0.3">
      <c r="A127265">
        <v>53403</v>
      </c>
      <c r="B127265" t="s">
        <v>16573</v>
      </c>
      <c r="C127265" t="s">
        <v>95</v>
      </c>
      <c r="D127265" t="s">
        <v>100754</v>
      </c>
      <c r="E127265">
        <v>10</v>
      </c>
      <c r="F127265" s="1">
        <v>20810</v>
      </c>
      <c r="G127265">
        <v>60</v>
      </c>
    </row>
    <row r="127266" spans="1:7" x14ac:dyDescent="0.3">
      <c r="A127266">
        <v>123783</v>
      </c>
      <c r="B127266" t="s">
        <v>429</v>
      </c>
      <c r="C127266" t="s">
        <v>14</v>
      </c>
      <c r="D127266" t="s">
        <v>10968</v>
      </c>
      <c r="E127266">
        <v>10</v>
      </c>
      <c r="F127266" s="1">
        <v>20811</v>
      </c>
      <c r="G127266">
        <v>0</v>
      </c>
    </row>
    <row r="127267" spans="1:7" x14ac:dyDescent="0.3">
      <c r="A127267">
        <v>88488</v>
      </c>
      <c r="B127267" t="s">
        <v>1704</v>
      </c>
      <c r="C127267" t="s">
        <v>1420</v>
      </c>
      <c r="D127267" t="s">
        <v>94609</v>
      </c>
      <c r="E127267">
        <v>10</v>
      </c>
      <c r="F127267" s="1">
        <v>20812</v>
      </c>
      <c r="G127267">
        <v>66</v>
      </c>
    </row>
    <row r="127268" spans="1:7" x14ac:dyDescent="0.3">
      <c r="A127268">
        <v>230395</v>
      </c>
      <c r="B127268" t="s">
        <v>508</v>
      </c>
      <c r="C127268" t="s">
        <v>1578</v>
      </c>
      <c r="D127268" t="s">
        <v>100755</v>
      </c>
      <c r="E127268">
        <v>5</v>
      </c>
      <c r="F127268" s="1">
        <v>20813</v>
      </c>
      <c r="G127268">
        <v>45</v>
      </c>
    </row>
    <row r="127269" spans="1:7" x14ac:dyDescent="0.3">
      <c r="A127269">
        <v>77721</v>
      </c>
      <c r="B127269" t="s">
        <v>290</v>
      </c>
      <c r="C127269" t="s">
        <v>291</v>
      </c>
      <c r="D127269" t="s">
        <v>100756</v>
      </c>
      <c r="E127269">
        <v>4</v>
      </c>
      <c r="F127269" s="1">
        <v>20814</v>
      </c>
      <c r="G127269">
        <v>31</v>
      </c>
    </row>
    <row r="127270" spans="1:7" x14ac:dyDescent="0.3">
      <c r="A127270">
        <v>222074</v>
      </c>
      <c r="B127270" t="s">
        <v>115</v>
      </c>
      <c r="C127270" t="s">
        <v>75</v>
      </c>
      <c r="D127270" t="s">
        <v>75258</v>
      </c>
      <c r="E127270">
        <v>5</v>
      </c>
      <c r="F127270" s="1">
        <v>20815</v>
      </c>
      <c r="G127270">
        <v>34</v>
      </c>
    </row>
    <row r="127271" spans="1:7" x14ac:dyDescent="0.3">
      <c r="A127271">
        <v>112743</v>
      </c>
      <c r="B127271" t="s">
        <v>6258</v>
      </c>
      <c r="C127271" t="s">
        <v>254</v>
      </c>
      <c r="D127271" t="s">
        <v>84811</v>
      </c>
      <c r="E127271">
        <v>7</v>
      </c>
      <c r="F127271" s="1">
        <v>20816</v>
      </c>
      <c r="G127271">
        <v>28</v>
      </c>
    </row>
    <row r="127272" spans="1:7" x14ac:dyDescent="0.3">
      <c r="A127272">
        <v>77527</v>
      </c>
      <c r="B127272" t="s">
        <v>290</v>
      </c>
      <c r="C127272" t="s">
        <v>291</v>
      </c>
      <c r="D127272" t="s">
        <v>100757</v>
      </c>
      <c r="E127272">
        <v>3</v>
      </c>
      <c r="F127272" s="1">
        <v>20817</v>
      </c>
      <c r="G127272">
        <v>12</v>
      </c>
    </row>
    <row r="127273" spans="1:7" x14ac:dyDescent="0.3">
      <c r="A127273">
        <v>209113</v>
      </c>
      <c r="B127273" t="s">
        <v>8593</v>
      </c>
      <c r="C127273" t="s">
        <v>776</v>
      </c>
      <c r="D127273" t="s">
        <v>100758</v>
      </c>
      <c r="E127273">
        <v>5</v>
      </c>
      <c r="F127273" s="1">
        <v>20818</v>
      </c>
      <c r="G127273">
        <v>26</v>
      </c>
    </row>
    <row r="127274" spans="1:7" x14ac:dyDescent="0.3">
      <c r="A127274">
        <v>148103</v>
      </c>
      <c r="B127274" t="s">
        <v>1271</v>
      </c>
      <c r="C127274" t="s">
        <v>14</v>
      </c>
      <c r="D127274" t="s">
        <v>98302</v>
      </c>
      <c r="E127274">
        <v>3</v>
      </c>
      <c r="F127274" s="1">
        <v>20819</v>
      </c>
      <c r="G127274">
        <v>11</v>
      </c>
    </row>
    <row r="127275" spans="1:7" x14ac:dyDescent="0.3">
      <c r="A127275">
        <v>42385</v>
      </c>
      <c r="B127275" t="s">
        <v>3696</v>
      </c>
      <c r="C127275" t="s">
        <v>1265</v>
      </c>
      <c r="D127275" t="s">
        <v>100759</v>
      </c>
      <c r="E127275">
        <v>8</v>
      </c>
      <c r="F127275" s="1">
        <v>20820</v>
      </c>
      <c r="G127275">
        <v>13</v>
      </c>
    </row>
    <row r="127276" spans="1:7" x14ac:dyDescent="0.3">
      <c r="A127276">
        <v>155369</v>
      </c>
      <c r="B127276" t="s">
        <v>625</v>
      </c>
      <c r="C127276" t="s">
        <v>1487</v>
      </c>
      <c r="D127276" t="s">
        <v>100760</v>
      </c>
      <c r="E127276">
        <v>6</v>
      </c>
      <c r="F127276" s="1">
        <v>20821</v>
      </c>
      <c r="G127276">
        <v>0</v>
      </c>
    </row>
    <row r="127277" spans="1:7" ht="409.6" x14ac:dyDescent="0.3">
      <c r="A127277">
        <v>113935</v>
      </c>
      <c r="B127277" t="s">
        <v>3305</v>
      </c>
      <c r="C127277" t="s">
        <v>254</v>
      </c>
      <c r="D127277" s="2" t="s">
        <v>100761</v>
      </c>
      <c r="E127277">
        <v>3</v>
      </c>
      <c r="F127277" s="1">
        <v>20822</v>
      </c>
      <c r="G127277">
        <v>43</v>
      </c>
    </row>
    <row r="127278" spans="1:7" x14ac:dyDescent="0.3">
      <c r="A127278">
        <v>198173</v>
      </c>
      <c r="B127278" t="s">
        <v>423</v>
      </c>
      <c r="C127278" t="s">
        <v>254</v>
      </c>
      <c r="D127278" t="s">
        <v>100762</v>
      </c>
      <c r="E127278">
        <v>7</v>
      </c>
      <c r="F127278" s="1">
        <v>20823</v>
      </c>
      <c r="G127278">
        <v>60</v>
      </c>
    </row>
    <row r="127279" spans="1:7" x14ac:dyDescent="0.3">
      <c r="A127279">
        <v>171046</v>
      </c>
      <c r="B127279" t="s">
        <v>786</v>
      </c>
      <c r="C127279" t="s">
        <v>28</v>
      </c>
      <c r="D127279" t="s">
        <v>36021</v>
      </c>
      <c r="E127279">
        <v>10</v>
      </c>
      <c r="F127279" s="1">
        <v>20824</v>
      </c>
      <c r="G127279">
        <v>81</v>
      </c>
    </row>
    <row r="127280" spans="1:7" x14ac:dyDescent="0.3">
      <c r="A127280">
        <v>31441</v>
      </c>
      <c r="B127280" t="s">
        <v>389</v>
      </c>
      <c r="C127280" t="s">
        <v>75</v>
      </c>
      <c r="D127280" t="s">
        <v>100763</v>
      </c>
      <c r="E127280">
        <v>1</v>
      </c>
      <c r="F127280" s="1">
        <v>20825</v>
      </c>
      <c r="G127280">
        <v>2</v>
      </c>
    </row>
    <row r="127281" spans="1:7" x14ac:dyDescent="0.3">
      <c r="A127281">
        <v>1291</v>
      </c>
      <c r="B127281" t="s">
        <v>1014</v>
      </c>
      <c r="C127281" t="s">
        <v>89</v>
      </c>
      <c r="D127281" t="s">
        <v>100764</v>
      </c>
      <c r="E127281">
        <v>10</v>
      </c>
      <c r="F127281" s="1">
        <v>20826</v>
      </c>
      <c r="G127281">
        <v>17</v>
      </c>
    </row>
    <row r="127282" spans="1:7" x14ac:dyDescent="0.3">
      <c r="A127282">
        <v>227923</v>
      </c>
      <c r="B127282" t="s">
        <v>69</v>
      </c>
      <c r="C127282" t="s">
        <v>14</v>
      </c>
      <c r="D127282" t="s">
        <v>72065</v>
      </c>
      <c r="E127282">
        <v>10</v>
      </c>
      <c r="F127282" s="1">
        <v>20827</v>
      </c>
      <c r="G127282">
        <v>0</v>
      </c>
    </row>
    <row r="127283" spans="1:7" x14ac:dyDescent="0.3">
      <c r="A127283">
        <v>158446</v>
      </c>
      <c r="B127283" t="s">
        <v>793</v>
      </c>
      <c r="C127283" t="s">
        <v>39</v>
      </c>
      <c r="D127283" t="s">
        <v>100765</v>
      </c>
      <c r="E127283">
        <v>10</v>
      </c>
      <c r="F127283" s="1">
        <v>20828</v>
      </c>
      <c r="G127283">
        <v>66</v>
      </c>
    </row>
    <row r="127284" spans="1:7" x14ac:dyDescent="0.3">
      <c r="A127284">
        <v>19851</v>
      </c>
      <c r="B127284" t="s">
        <v>1355</v>
      </c>
      <c r="C127284" t="s">
        <v>56</v>
      </c>
      <c r="D127284" t="s">
        <v>43066</v>
      </c>
      <c r="E127284">
        <v>9</v>
      </c>
      <c r="F127284" s="1">
        <v>20829</v>
      </c>
      <c r="G127284">
        <v>63</v>
      </c>
    </row>
    <row r="127285" spans="1:7" x14ac:dyDescent="0.3">
      <c r="A127285">
        <v>106511</v>
      </c>
      <c r="B127285" t="s">
        <v>160</v>
      </c>
      <c r="C127285" t="s">
        <v>14</v>
      </c>
      <c r="D127285" t="s">
        <v>30700</v>
      </c>
      <c r="E127285">
        <v>3</v>
      </c>
      <c r="F127285" s="1">
        <v>20830</v>
      </c>
      <c r="G127285">
        <v>2</v>
      </c>
    </row>
    <row r="127286" spans="1:7" x14ac:dyDescent="0.3">
      <c r="A127286">
        <v>137008</v>
      </c>
      <c r="B127286" t="s">
        <v>265</v>
      </c>
      <c r="C127286" t="s">
        <v>174</v>
      </c>
      <c r="D127286" t="s">
        <v>100766</v>
      </c>
      <c r="E127286">
        <v>5</v>
      </c>
      <c r="F127286" s="1">
        <v>20831</v>
      </c>
      <c r="G127286">
        <v>0</v>
      </c>
    </row>
    <row r="127287" spans="1:7" x14ac:dyDescent="0.3">
      <c r="A127287">
        <v>166796</v>
      </c>
      <c r="B127287" t="s">
        <v>24</v>
      </c>
      <c r="C127287" t="s">
        <v>25</v>
      </c>
      <c r="D127287" t="s">
        <v>1292</v>
      </c>
      <c r="E127287">
        <v>10</v>
      </c>
      <c r="F127287" s="1">
        <v>20832</v>
      </c>
      <c r="G127287">
        <v>14</v>
      </c>
    </row>
    <row r="127288" spans="1:7" x14ac:dyDescent="0.3">
      <c r="A127288">
        <v>23382</v>
      </c>
      <c r="B127288" t="s">
        <v>640</v>
      </c>
      <c r="C127288" t="s">
        <v>216</v>
      </c>
      <c r="D127288" t="s">
        <v>100767</v>
      </c>
      <c r="E127288">
        <v>10</v>
      </c>
      <c r="F127288" s="1">
        <v>20833</v>
      </c>
      <c r="G127288">
        <v>83</v>
      </c>
    </row>
    <row r="127289" spans="1:7" x14ac:dyDescent="0.3">
      <c r="A127289">
        <v>16530</v>
      </c>
      <c r="B127289" t="s">
        <v>493</v>
      </c>
      <c r="C127289" t="s">
        <v>354</v>
      </c>
      <c r="D127289" t="s">
        <v>26652</v>
      </c>
      <c r="E127289">
        <v>8</v>
      </c>
      <c r="F127289" s="1">
        <v>20834</v>
      </c>
      <c r="G127289">
        <v>1</v>
      </c>
    </row>
    <row r="127290" spans="1:7" x14ac:dyDescent="0.3">
      <c r="A127290">
        <v>74803</v>
      </c>
      <c r="B127290" t="s">
        <v>30</v>
      </c>
      <c r="C127290" t="s">
        <v>336</v>
      </c>
      <c r="D127290" t="s">
        <v>100768</v>
      </c>
      <c r="E127290">
        <v>7</v>
      </c>
      <c r="F127290" s="1">
        <v>20835</v>
      </c>
      <c r="G127290">
        <v>73</v>
      </c>
    </row>
    <row r="127291" spans="1:7" x14ac:dyDescent="0.3">
      <c r="A127291">
        <v>215959</v>
      </c>
      <c r="B127291" t="s">
        <v>814</v>
      </c>
      <c r="C127291" t="s">
        <v>14</v>
      </c>
      <c r="D127291" t="s">
        <v>100769</v>
      </c>
      <c r="E127291">
        <v>8</v>
      </c>
      <c r="F127291" s="1">
        <v>20836</v>
      </c>
      <c r="G127291">
        <v>11</v>
      </c>
    </row>
    <row r="127292" spans="1:7" x14ac:dyDescent="0.3">
      <c r="A127292">
        <v>176908</v>
      </c>
      <c r="B127292" t="s">
        <v>2708</v>
      </c>
      <c r="C127292" t="s">
        <v>930</v>
      </c>
      <c r="D127292" t="s">
        <v>100770</v>
      </c>
      <c r="E127292">
        <v>10</v>
      </c>
      <c r="F127292" s="1">
        <v>20837</v>
      </c>
      <c r="G127292">
        <v>10</v>
      </c>
    </row>
    <row r="127293" spans="1:7" ht="409.6" x14ac:dyDescent="0.3">
      <c r="A127293">
        <v>55273</v>
      </c>
      <c r="B127293" t="s">
        <v>597</v>
      </c>
      <c r="C127293" t="s">
        <v>50</v>
      </c>
      <c r="D127293" s="2" t="s">
        <v>60673</v>
      </c>
      <c r="E127293">
        <v>9</v>
      </c>
      <c r="F127293" s="1">
        <v>20838</v>
      </c>
      <c r="G127293">
        <v>25</v>
      </c>
    </row>
    <row r="127294" spans="1:7" x14ac:dyDescent="0.3">
      <c r="A127294">
        <v>109538</v>
      </c>
      <c r="B127294" t="s">
        <v>47</v>
      </c>
      <c r="C127294" t="s">
        <v>14</v>
      </c>
      <c r="D127294" t="s">
        <v>63782</v>
      </c>
      <c r="E127294">
        <v>2</v>
      </c>
      <c r="F127294" s="1">
        <v>20839</v>
      </c>
      <c r="G127294">
        <v>5</v>
      </c>
    </row>
    <row r="127295" spans="1:7" x14ac:dyDescent="0.3">
      <c r="A127295">
        <v>228565</v>
      </c>
      <c r="B127295" t="s">
        <v>1872</v>
      </c>
      <c r="C127295" t="s">
        <v>28</v>
      </c>
      <c r="D127295" t="s">
        <v>29798</v>
      </c>
      <c r="E127295">
        <v>10</v>
      </c>
      <c r="F127295" s="1">
        <v>20840</v>
      </c>
      <c r="G127295">
        <v>26</v>
      </c>
    </row>
    <row r="127296" spans="1:7" x14ac:dyDescent="0.3">
      <c r="A127296">
        <v>130764</v>
      </c>
      <c r="B127296" t="s">
        <v>24</v>
      </c>
      <c r="C127296" t="s">
        <v>14</v>
      </c>
      <c r="D127296" t="s">
        <v>74505</v>
      </c>
      <c r="E127296">
        <v>10</v>
      </c>
      <c r="F127296" s="1">
        <v>20841</v>
      </c>
      <c r="G127296">
        <v>4</v>
      </c>
    </row>
    <row r="127297" spans="1:7" x14ac:dyDescent="0.3">
      <c r="A127297">
        <v>69677</v>
      </c>
      <c r="B127297" t="s">
        <v>142</v>
      </c>
      <c r="C127297" t="s">
        <v>19</v>
      </c>
      <c r="D127297" t="s">
        <v>100771</v>
      </c>
      <c r="E127297">
        <v>8</v>
      </c>
      <c r="F127297" s="1">
        <v>20842</v>
      </c>
      <c r="G127297">
        <v>5</v>
      </c>
    </row>
    <row r="127298" spans="1:7" x14ac:dyDescent="0.3">
      <c r="A127298">
        <v>1905</v>
      </c>
      <c r="B127298" t="s">
        <v>16667</v>
      </c>
      <c r="C127298" t="s">
        <v>225</v>
      </c>
      <c r="D127298" t="s">
        <v>75502</v>
      </c>
      <c r="E127298">
        <v>10</v>
      </c>
      <c r="F127298" s="1">
        <v>20843</v>
      </c>
      <c r="G127298">
        <v>46</v>
      </c>
    </row>
    <row r="127299" spans="1:7" ht="409.6" x14ac:dyDescent="0.3">
      <c r="A127299">
        <v>132234</v>
      </c>
      <c r="B127299" t="s">
        <v>85</v>
      </c>
      <c r="C127299" t="s">
        <v>163</v>
      </c>
      <c r="D127299" s="2" t="s">
        <v>36592</v>
      </c>
      <c r="E127299">
        <v>10</v>
      </c>
      <c r="F127299" s="1">
        <v>20844</v>
      </c>
      <c r="G127299">
        <v>18</v>
      </c>
    </row>
    <row r="127300" spans="1:7" x14ac:dyDescent="0.3">
      <c r="A127300">
        <v>220822</v>
      </c>
      <c r="B127300" t="s">
        <v>256</v>
      </c>
      <c r="C127300" t="s">
        <v>14</v>
      </c>
      <c r="D127300" t="s">
        <v>100772</v>
      </c>
      <c r="E127300">
        <v>1</v>
      </c>
      <c r="F127300" s="1">
        <v>20845</v>
      </c>
      <c r="G127300">
        <v>2</v>
      </c>
    </row>
    <row r="127301" spans="1:7" x14ac:dyDescent="0.3">
      <c r="A127301">
        <v>54509</v>
      </c>
      <c r="B127301" t="s">
        <v>597</v>
      </c>
      <c r="C127301" t="s">
        <v>398</v>
      </c>
      <c r="D127301" t="s">
        <v>100773</v>
      </c>
      <c r="E127301">
        <v>2</v>
      </c>
      <c r="F127301" s="1">
        <v>20846</v>
      </c>
      <c r="G127301">
        <v>5</v>
      </c>
    </row>
    <row r="127302" spans="1:7" x14ac:dyDescent="0.3">
      <c r="A127302">
        <v>151926</v>
      </c>
      <c r="B127302" t="s">
        <v>1110</v>
      </c>
      <c r="C127302" t="s">
        <v>158</v>
      </c>
      <c r="D127302" t="s">
        <v>45681</v>
      </c>
      <c r="E127302">
        <v>9</v>
      </c>
      <c r="F127302" s="1">
        <v>20847</v>
      </c>
      <c r="G127302">
        <v>3</v>
      </c>
    </row>
    <row r="127303" spans="1:7" x14ac:dyDescent="0.3">
      <c r="A127303">
        <v>29472</v>
      </c>
      <c r="B127303" t="s">
        <v>35</v>
      </c>
      <c r="C127303" t="s">
        <v>50</v>
      </c>
      <c r="D127303" t="s">
        <v>100774</v>
      </c>
      <c r="E127303">
        <v>8</v>
      </c>
      <c r="F127303" s="1">
        <v>20848</v>
      </c>
      <c r="G127303">
        <v>61</v>
      </c>
    </row>
    <row r="127304" spans="1:7" x14ac:dyDescent="0.3">
      <c r="A127304">
        <v>200629</v>
      </c>
      <c r="B127304" t="s">
        <v>878</v>
      </c>
      <c r="C127304" t="s">
        <v>158</v>
      </c>
      <c r="D127304" t="s">
        <v>100775</v>
      </c>
      <c r="E127304">
        <v>9</v>
      </c>
      <c r="F127304" s="1">
        <v>20849</v>
      </c>
      <c r="G127304">
        <v>7</v>
      </c>
    </row>
    <row r="127305" spans="1:7" ht="409.6" x14ac:dyDescent="0.3">
      <c r="A127305">
        <v>95434</v>
      </c>
      <c r="B127305" t="s">
        <v>2569</v>
      </c>
      <c r="C127305" t="s">
        <v>1918</v>
      </c>
      <c r="D127305" s="2" t="s">
        <v>100776</v>
      </c>
      <c r="E127305">
        <v>8</v>
      </c>
      <c r="F127305" s="1">
        <v>20850</v>
      </c>
      <c r="G127305">
        <v>27</v>
      </c>
    </row>
    <row r="127306" spans="1:7" ht="409.6" x14ac:dyDescent="0.3">
      <c r="A127306">
        <v>114447</v>
      </c>
      <c r="B127306" t="s">
        <v>100777</v>
      </c>
      <c r="C127306" t="s">
        <v>21187</v>
      </c>
      <c r="D127306" s="2" t="s">
        <v>33046</v>
      </c>
      <c r="E127306">
        <v>3</v>
      </c>
      <c r="F127306" s="1">
        <v>20851</v>
      </c>
      <c r="G127306">
        <v>42</v>
      </c>
    </row>
    <row r="127307" spans="1:7" x14ac:dyDescent="0.3">
      <c r="A127307">
        <v>71080</v>
      </c>
      <c r="B127307" t="s">
        <v>98</v>
      </c>
      <c r="C127307" t="s">
        <v>99</v>
      </c>
      <c r="D127307" t="s">
        <v>100778</v>
      </c>
      <c r="E127307">
        <v>10</v>
      </c>
      <c r="F127307" s="1">
        <v>20852</v>
      </c>
      <c r="G127307">
        <v>16</v>
      </c>
    </row>
    <row r="127308" spans="1:7" x14ac:dyDescent="0.3">
      <c r="A127308">
        <v>144857</v>
      </c>
      <c r="B127308" t="s">
        <v>69</v>
      </c>
      <c r="C127308" t="s">
        <v>14</v>
      </c>
      <c r="D127308" t="s">
        <v>1507</v>
      </c>
      <c r="E127308">
        <v>8</v>
      </c>
      <c r="F127308" s="1">
        <v>20853</v>
      </c>
      <c r="G127308">
        <v>0</v>
      </c>
    </row>
    <row r="127309" spans="1:7" ht="409.6" x14ac:dyDescent="0.3">
      <c r="A127309">
        <v>172455</v>
      </c>
      <c r="B127309" t="s">
        <v>119</v>
      </c>
      <c r="C127309" t="s">
        <v>163</v>
      </c>
      <c r="D127309" s="2" t="s">
        <v>100779</v>
      </c>
      <c r="E127309">
        <v>10</v>
      </c>
      <c r="F127309" s="1">
        <v>20854</v>
      </c>
      <c r="G127309">
        <v>34</v>
      </c>
    </row>
    <row r="127310" spans="1:7" x14ac:dyDescent="0.3">
      <c r="A127310">
        <v>162983</v>
      </c>
      <c r="B127310" t="s">
        <v>4318</v>
      </c>
      <c r="C127310" t="s">
        <v>22</v>
      </c>
      <c r="D127310" t="s">
        <v>100780</v>
      </c>
      <c r="E127310">
        <v>6</v>
      </c>
      <c r="F127310" s="1">
        <v>20855</v>
      </c>
      <c r="G127310">
        <v>75</v>
      </c>
    </row>
    <row r="127311" spans="1:7" x14ac:dyDescent="0.3">
      <c r="A127311">
        <v>115570</v>
      </c>
      <c r="B127311" t="s">
        <v>369</v>
      </c>
      <c r="C127311" t="s">
        <v>370</v>
      </c>
      <c r="D127311" t="s">
        <v>100781</v>
      </c>
      <c r="E127311">
        <v>10</v>
      </c>
      <c r="F127311" s="1">
        <v>20856</v>
      </c>
      <c r="G127311">
        <v>6</v>
      </c>
    </row>
    <row r="127312" spans="1:7" x14ac:dyDescent="0.3">
      <c r="A127312">
        <v>44602</v>
      </c>
      <c r="B127312" t="s">
        <v>179</v>
      </c>
      <c r="C127312" t="s">
        <v>14</v>
      </c>
      <c r="D127312" t="s">
        <v>89115</v>
      </c>
      <c r="E127312">
        <v>6</v>
      </c>
      <c r="F127312" s="1">
        <v>20857</v>
      </c>
      <c r="G127312">
        <v>3</v>
      </c>
    </row>
    <row r="127313" spans="1:7" x14ac:dyDescent="0.3">
      <c r="A127313">
        <v>32106</v>
      </c>
      <c r="B127313" t="s">
        <v>858</v>
      </c>
      <c r="C127313" t="s">
        <v>39</v>
      </c>
      <c r="D127313" t="s">
        <v>100782</v>
      </c>
      <c r="E127313">
        <v>9</v>
      </c>
      <c r="F127313" s="1">
        <v>20858</v>
      </c>
      <c r="G127313">
        <v>185</v>
      </c>
    </row>
    <row r="127314" spans="1:7" x14ac:dyDescent="0.3">
      <c r="A127314">
        <v>52891</v>
      </c>
      <c r="B127314" t="s">
        <v>2236</v>
      </c>
      <c r="C127314" t="s">
        <v>89</v>
      </c>
      <c r="D127314" t="s">
        <v>43417</v>
      </c>
      <c r="E127314">
        <v>10</v>
      </c>
      <c r="F127314" s="1">
        <v>20859</v>
      </c>
      <c r="G127314">
        <v>7</v>
      </c>
    </row>
    <row r="127315" spans="1:7" x14ac:dyDescent="0.3">
      <c r="A127315">
        <v>76983</v>
      </c>
      <c r="B127315" t="s">
        <v>377</v>
      </c>
      <c r="C127315" t="s">
        <v>50</v>
      </c>
      <c r="D127315" t="s">
        <v>25827</v>
      </c>
      <c r="E127315">
        <v>1</v>
      </c>
      <c r="F127315" s="1">
        <v>20860</v>
      </c>
      <c r="G127315">
        <v>33</v>
      </c>
    </row>
    <row r="127316" spans="1:7" x14ac:dyDescent="0.3">
      <c r="A127316">
        <v>78116</v>
      </c>
      <c r="B127316" t="s">
        <v>1101</v>
      </c>
      <c r="C127316" t="s">
        <v>67</v>
      </c>
      <c r="D127316" t="s">
        <v>59965</v>
      </c>
      <c r="E127316">
        <v>10</v>
      </c>
      <c r="F127316" s="1">
        <v>20861</v>
      </c>
      <c r="G127316">
        <v>80</v>
      </c>
    </row>
    <row r="127317" spans="1:7" ht="409.6" x14ac:dyDescent="0.3">
      <c r="A127317">
        <v>67086</v>
      </c>
      <c r="B127317" t="s">
        <v>3066</v>
      </c>
      <c r="C127317" t="s">
        <v>607</v>
      </c>
      <c r="D127317" s="2" t="s">
        <v>100783</v>
      </c>
      <c r="E127317">
        <v>10</v>
      </c>
      <c r="F127317" s="1">
        <v>20862</v>
      </c>
      <c r="G127317">
        <v>9</v>
      </c>
    </row>
    <row r="127318" spans="1:7" x14ac:dyDescent="0.3">
      <c r="A127318">
        <v>105137</v>
      </c>
      <c r="B127318" t="s">
        <v>7796</v>
      </c>
      <c r="C127318" t="s">
        <v>458</v>
      </c>
      <c r="D127318" t="s">
        <v>100784</v>
      </c>
      <c r="E127318">
        <v>9</v>
      </c>
      <c r="F127318" s="1">
        <v>20863</v>
      </c>
      <c r="G127318">
        <v>0</v>
      </c>
    </row>
    <row r="127319" spans="1:7" ht="409.6" x14ac:dyDescent="0.3">
      <c r="A127319">
        <v>212992</v>
      </c>
      <c r="B127319" t="s">
        <v>563</v>
      </c>
      <c r="C127319" t="s">
        <v>1265</v>
      </c>
      <c r="D127319" s="2" t="s">
        <v>100785</v>
      </c>
      <c r="E127319">
        <v>6</v>
      </c>
      <c r="F127319" s="1">
        <v>20864</v>
      </c>
      <c r="G127319">
        <v>6</v>
      </c>
    </row>
    <row r="127320" spans="1:7" x14ac:dyDescent="0.3">
      <c r="A127320">
        <v>132024</v>
      </c>
      <c r="B127320" t="s">
        <v>162</v>
      </c>
      <c r="C127320" t="s">
        <v>39</v>
      </c>
      <c r="D127320" t="s">
        <v>9549</v>
      </c>
      <c r="E127320">
        <v>10</v>
      </c>
      <c r="F127320" s="1">
        <v>20865</v>
      </c>
      <c r="G127320">
        <v>135</v>
      </c>
    </row>
    <row r="127321" spans="1:7" x14ac:dyDescent="0.3">
      <c r="A127321">
        <v>162649</v>
      </c>
      <c r="B127321" t="s">
        <v>714</v>
      </c>
      <c r="C127321" t="s">
        <v>75</v>
      </c>
      <c r="D127321" t="s">
        <v>100786</v>
      </c>
      <c r="E127321">
        <v>5</v>
      </c>
      <c r="F127321" s="1">
        <v>20866</v>
      </c>
      <c r="G127321">
        <v>10</v>
      </c>
    </row>
    <row r="127322" spans="1:7" x14ac:dyDescent="0.3">
      <c r="A127322">
        <v>157153</v>
      </c>
      <c r="B127322" t="s">
        <v>1318</v>
      </c>
      <c r="C127322" t="s">
        <v>174</v>
      </c>
      <c r="D127322" t="s">
        <v>16820</v>
      </c>
      <c r="E127322">
        <v>10</v>
      </c>
      <c r="F127322" s="1">
        <v>20867</v>
      </c>
      <c r="G127322">
        <v>18</v>
      </c>
    </row>
    <row r="127323" spans="1:7" x14ac:dyDescent="0.3">
      <c r="A127323">
        <v>213198</v>
      </c>
      <c r="B127323" t="s">
        <v>10502</v>
      </c>
      <c r="C127323" t="s">
        <v>31652</v>
      </c>
      <c r="D127323" t="s">
        <v>100787</v>
      </c>
      <c r="E127323">
        <v>3</v>
      </c>
      <c r="F127323" s="1">
        <v>20868</v>
      </c>
      <c r="G127323">
        <v>4</v>
      </c>
    </row>
    <row r="127324" spans="1:7" x14ac:dyDescent="0.3">
      <c r="A127324">
        <v>167392</v>
      </c>
      <c r="B127324" t="s">
        <v>24</v>
      </c>
      <c r="C127324" t="s">
        <v>14</v>
      </c>
      <c r="D127324" t="s">
        <v>100788</v>
      </c>
      <c r="E127324">
        <v>10</v>
      </c>
      <c r="F127324" s="1">
        <v>20869</v>
      </c>
      <c r="G127324">
        <v>10</v>
      </c>
    </row>
    <row r="127325" spans="1:7" x14ac:dyDescent="0.3">
      <c r="A127325">
        <v>145933</v>
      </c>
      <c r="B127325" t="s">
        <v>1112</v>
      </c>
      <c r="C127325" t="s">
        <v>19</v>
      </c>
      <c r="D127325" t="s">
        <v>2715</v>
      </c>
      <c r="E127325">
        <v>9</v>
      </c>
      <c r="F127325" s="1">
        <v>20870</v>
      </c>
      <c r="G127325">
        <v>16</v>
      </c>
    </row>
    <row r="127326" spans="1:7" x14ac:dyDescent="0.3">
      <c r="A127326">
        <v>227192</v>
      </c>
      <c r="B127326" t="s">
        <v>69</v>
      </c>
      <c r="C127326" t="s">
        <v>14</v>
      </c>
      <c r="D127326" t="s">
        <v>100789</v>
      </c>
      <c r="E127326">
        <v>2</v>
      </c>
      <c r="F127326" s="1">
        <v>20871</v>
      </c>
      <c r="G127326">
        <v>6</v>
      </c>
    </row>
    <row r="127327" spans="1:7" x14ac:dyDescent="0.3">
      <c r="A127327">
        <v>86577</v>
      </c>
      <c r="B127327" t="s">
        <v>2824</v>
      </c>
      <c r="C127327" t="s">
        <v>138</v>
      </c>
      <c r="D127327" t="s">
        <v>74124</v>
      </c>
      <c r="E127327">
        <v>10</v>
      </c>
      <c r="F127327" s="1">
        <v>20872</v>
      </c>
      <c r="G127327">
        <v>36</v>
      </c>
    </row>
    <row r="127328" spans="1:7" x14ac:dyDescent="0.3">
      <c r="A127328">
        <v>215577</v>
      </c>
      <c r="B127328" t="s">
        <v>814</v>
      </c>
      <c r="C127328" t="s">
        <v>14</v>
      </c>
      <c r="D127328" t="s">
        <v>100790</v>
      </c>
      <c r="E127328">
        <v>9</v>
      </c>
      <c r="F127328" s="1">
        <v>20873</v>
      </c>
      <c r="G127328">
        <v>1</v>
      </c>
    </row>
    <row r="127329" spans="1:7" x14ac:dyDescent="0.3">
      <c r="A127329">
        <v>84043</v>
      </c>
      <c r="B127329" t="s">
        <v>179</v>
      </c>
      <c r="C127329" t="s">
        <v>14</v>
      </c>
      <c r="D127329" t="s">
        <v>97589</v>
      </c>
      <c r="E127329">
        <v>8</v>
      </c>
      <c r="F127329" s="1">
        <v>20874</v>
      </c>
      <c r="G127329">
        <v>13</v>
      </c>
    </row>
    <row r="127330" spans="1:7" x14ac:dyDescent="0.3">
      <c r="A127330">
        <v>208365</v>
      </c>
      <c r="B127330" t="s">
        <v>2746</v>
      </c>
      <c r="C127330" t="s">
        <v>727</v>
      </c>
      <c r="D127330" t="s">
        <v>100791</v>
      </c>
      <c r="E127330">
        <v>10</v>
      </c>
      <c r="F127330" s="1">
        <v>20875</v>
      </c>
      <c r="G127330">
        <v>13</v>
      </c>
    </row>
    <row r="127331" spans="1:7" x14ac:dyDescent="0.3">
      <c r="A127331">
        <v>15396</v>
      </c>
      <c r="B127331" t="s">
        <v>493</v>
      </c>
      <c r="C127331" t="s">
        <v>14</v>
      </c>
      <c r="D127331" t="s">
        <v>66193</v>
      </c>
      <c r="E127331">
        <v>2</v>
      </c>
      <c r="F127331" s="1">
        <v>20876</v>
      </c>
      <c r="G127331">
        <v>3</v>
      </c>
    </row>
    <row r="127332" spans="1:7" x14ac:dyDescent="0.3">
      <c r="A127332">
        <v>159292</v>
      </c>
      <c r="B127332" t="s">
        <v>25743</v>
      </c>
      <c r="C127332" t="s">
        <v>254</v>
      </c>
      <c r="D127332" t="s">
        <v>100792</v>
      </c>
      <c r="E127332">
        <v>8</v>
      </c>
      <c r="F127332" s="1">
        <v>20877</v>
      </c>
      <c r="G127332">
        <v>1</v>
      </c>
    </row>
    <row r="127333" spans="1:7" ht="409.6" x14ac:dyDescent="0.3">
      <c r="A127333">
        <v>87893</v>
      </c>
      <c r="B127333" t="s">
        <v>531</v>
      </c>
      <c r="C127333" t="s">
        <v>532</v>
      </c>
      <c r="D127333" s="2" t="s">
        <v>100793</v>
      </c>
      <c r="E127333">
        <v>2</v>
      </c>
      <c r="F127333" s="1">
        <v>20878</v>
      </c>
      <c r="G127333">
        <v>7</v>
      </c>
    </row>
    <row r="127334" spans="1:7" x14ac:dyDescent="0.3">
      <c r="A127334">
        <v>210630</v>
      </c>
      <c r="B127334" t="s">
        <v>261</v>
      </c>
      <c r="C127334" t="s">
        <v>67</v>
      </c>
      <c r="D127334" t="s">
        <v>100794</v>
      </c>
      <c r="E127334">
        <v>9</v>
      </c>
      <c r="F127334" s="1">
        <v>20879</v>
      </c>
      <c r="G127334">
        <v>11</v>
      </c>
    </row>
    <row r="127335" spans="1:7" x14ac:dyDescent="0.3">
      <c r="A127335">
        <v>205085</v>
      </c>
      <c r="B127335" t="s">
        <v>94</v>
      </c>
      <c r="C127335" t="s">
        <v>95</v>
      </c>
      <c r="D127335" t="s">
        <v>100795</v>
      </c>
      <c r="E127335">
        <v>5</v>
      </c>
      <c r="F127335" s="1">
        <v>20880</v>
      </c>
      <c r="G127335">
        <v>9</v>
      </c>
    </row>
    <row r="127336" spans="1:7" x14ac:dyDescent="0.3">
      <c r="A127336">
        <v>102510</v>
      </c>
      <c r="B127336" t="s">
        <v>27</v>
      </c>
      <c r="C127336" t="s">
        <v>28</v>
      </c>
      <c r="D127336" t="s">
        <v>100796</v>
      </c>
      <c r="E127336">
        <v>3</v>
      </c>
      <c r="F127336" s="1">
        <v>20881</v>
      </c>
      <c r="G127336">
        <v>10</v>
      </c>
    </row>
    <row r="127337" spans="1:7" x14ac:dyDescent="0.3">
      <c r="A127337">
        <v>145974</v>
      </c>
      <c r="B127337" t="s">
        <v>1112</v>
      </c>
      <c r="C127337" t="s">
        <v>19</v>
      </c>
      <c r="D127337" t="s">
        <v>100797</v>
      </c>
      <c r="E127337">
        <v>10</v>
      </c>
      <c r="F127337" s="1">
        <v>20882</v>
      </c>
      <c r="G127337">
        <v>66</v>
      </c>
    </row>
    <row r="127338" spans="1:7" ht="409.6" x14ac:dyDescent="0.3">
      <c r="A127338">
        <v>72173</v>
      </c>
      <c r="B127338" t="s">
        <v>1232</v>
      </c>
      <c r="C127338" t="s">
        <v>2654</v>
      </c>
      <c r="D127338" s="2" t="s">
        <v>100798</v>
      </c>
      <c r="E127338">
        <v>10</v>
      </c>
      <c r="F127338" s="1">
        <v>20883</v>
      </c>
      <c r="G127338">
        <v>25</v>
      </c>
    </row>
    <row r="127339" spans="1:7" x14ac:dyDescent="0.3">
      <c r="A127339">
        <v>173090</v>
      </c>
      <c r="B127339" t="s">
        <v>119</v>
      </c>
      <c r="C127339" t="s">
        <v>86</v>
      </c>
      <c r="D127339" t="s">
        <v>100799</v>
      </c>
      <c r="E127339">
        <v>10</v>
      </c>
      <c r="F127339" s="1">
        <v>20884</v>
      </c>
      <c r="G127339">
        <v>5</v>
      </c>
    </row>
    <row r="127340" spans="1:7" ht="409.6" x14ac:dyDescent="0.3">
      <c r="A127340">
        <v>24864</v>
      </c>
      <c r="B127340" t="s">
        <v>16999</v>
      </c>
      <c r="C127340" t="s">
        <v>22</v>
      </c>
      <c r="D127340" s="2" t="s">
        <v>100800</v>
      </c>
      <c r="E127340">
        <v>10</v>
      </c>
      <c r="F127340" s="1">
        <v>20885</v>
      </c>
      <c r="G127340">
        <v>44</v>
      </c>
    </row>
    <row r="127341" spans="1:7" x14ac:dyDescent="0.3">
      <c r="A127341">
        <v>222555</v>
      </c>
      <c r="B127341" t="s">
        <v>1774</v>
      </c>
      <c r="C127341" t="s">
        <v>14</v>
      </c>
      <c r="D127341" t="s">
        <v>78473</v>
      </c>
      <c r="E127341">
        <v>4</v>
      </c>
      <c r="F127341" s="1">
        <v>20886</v>
      </c>
      <c r="G127341">
        <v>1</v>
      </c>
    </row>
    <row r="127342" spans="1:7" ht="409.6" x14ac:dyDescent="0.3">
      <c r="A127342">
        <v>12300</v>
      </c>
      <c r="B127342" t="s">
        <v>63</v>
      </c>
      <c r="C127342" t="s">
        <v>64</v>
      </c>
      <c r="D127342" s="2" t="s">
        <v>100801</v>
      </c>
      <c r="E127342">
        <v>9</v>
      </c>
      <c r="F127342" s="1">
        <v>20887</v>
      </c>
      <c r="G127342">
        <v>30</v>
      </c>
    </row>
    <row r="127343" spans="1:7" x14ac:dyDescent="0.3">
      <c r="A127343">
        <v>5626</v>
      </c>
      <c r="B127343" t="s">
        <v>3623</v>
      </c>
      <c r="C127343" t="s">
        <v>254</v>
      </c>
      <c r="D127343" t="s">
        <v>100802</v>
      </c>
      <c r="E127343">
        <v>10</v>
      </c>
      <c r="F127343" s="1">
        <v>20888</v>
      </c>
      <c r="G127343">
        <v>180</v>
      </c>
    </row>
    <row r="127344" spans="1:7" ht="409.6" x14ac:dyDescent="0.3">
      <c r="A127344">
        <v>196336</v>
      </c>
      <c r="B127344" t="s">
        <v>5418</v>
      </c>
      <c r="C127344" t="s">
        <v>67</v>
      </c>
      <c r="D127344" s="2" t="s">
        <v>100803</v>
      </c>
      <c r="E127344">
        <v>4</v>
      </c>
      <c r="F127344" s="1">
        <v>20889</v>
      </c>
      <c r="G127344">
        <v>7</v>
      </c>
    </row>
    <row r="127345" spans="1:7" x14ac:dyDescent="0.3">
      <c r="A127345">
        <v>150849</v>
      </c>
      <c r="B127345" t="s">
        <v>441</v>
      </c>
      <c r="C127345" t="s">
        <v>53</v>
      </c>
      <c r="D127345" t="s">
        <v>61626</v>
      </c>
      <c r="E127345">
        <v>9</v>
      </c>
      <c r="F127345" s="1">
        <v>20890</v>
      </c>
      <c r="G127345">
        <v>56</v>
      </c>
    </row>
    <row r="127346" spans="1:7" x14ac:dyDescent="0.3">
      <c r="A127346">
        <v>230547</v>
      </c>
      <c r="B127346" t="s">
        <v>315</v>
      </c>
      <c r="C127346" t="s">
        <v>14</v>
      </c>
      <c r="D127346" t="s">
        <v>100804</v>
      </c>
      <c r="E127346">
        <v>9</v>
      </c>
      <c r="F127346" s="1">
        <v>20891</v>
      </c>
      <c r="G127346">
        <v>3</v>
      </c>
    </row>
    <row r="127347" spans="1:7" x14ac:dyDescent="0.3">
      <c r="A127347">
        <v>217384</v>
      </c>
      <c r="B127347" t="s">
        <v>871</v>
      </c>
      <c r="C127347" t="s">
        <v>1681</v>
      </c>
      <c r="D127347" t="s">
        <v>100805</v>
      </c>
      <c r="E127347">
        <v>10</v>
      </c>
      <c r="F127347" s="1">
        <v>20892</v>
      </c>
      <c r="G127347">
        <v>4</v>
      </c>
    </row>
    <row r="127348" spans="1:7" x14ac:dyDescent="0.3">
      <c r="A127348">
        <v>123255</v>
      </c>
      <c r="B127348" t="s">
        <v>1485</v>
      </c>
      <c r="C127348" t="s">
        <v>14</v>
      </c>
      <c r="D127348" t="s">
        <v>33817</v>
      </c>
      <c r="E127348">
        <v>8</v>
      </c>
      <c r="F127348" s="1">
        <v>20893</v>
      </c>
      <c r="G127348">
        <v>3</v>
      </c>
    </row>
    <row r="127349" spans="1:7" x14ac:dyDescent="0.3">
      <c r="A127349">
        <v>49801</v>
      </c>
      <c r="B127349" t="s">
        <v>518</v>
      </c>
      <c r="C127349" t="s">
        <v>268</v>
      </c>
      <c r="D127349" t="s">
        <v>100806</v>
      </c>
      <c r="E127349">
        <v>9</v>
      </c>
      <c r="F127349" s="1">
        <v>20894</v>
      </c>
      <c r="G127349">
        <v>32</v>
      </c>
    </row>
    <row r="127350" spans="1:7" x14ac:dyDescent="0.3">
      <c r="A127350">
        <v>189480</v>
      </c>
      <c r="B127350" t="s">
        <v>215</v>
      </c>
      <c r="C127350" t="s">
        <v>95</v>
      </c>
      <c r="D127350" t="s">
        <v>96062</v>
      </c>
      <c r="E127350">
        <v>7</v>
      </c>
      <c r="F127350" s="1">
        <v>20895</v>
      </c>
      <c r="G127350">
        <v>38</v>
      </c>
    </row>
    <row r="127351" spans="1:7" x14ac:dyDescent="0.3">
      <c r="A127351">
        <v>79653</v>
      </c>
      <c r="B127351" t="s">
        <v>3407</v>
      </c>
      <c r="C127351" t="s">
        <v>380</v>
      </c>
      <c r="D127351" t="s">
        <v>55764</v>
      </c>
      <c r="E127351">
        <v>2</v>
      </c>
      <c r="F127351" s="1">
        <v>20896</v>
      </c>
      <c r="G127351">
        <v>3</v>
      </c>
    </row>
    <row r="127352" spans="1:7" x14ac:dyDescent="0.3">
      <c r="A127352">
        <v>53300</v>
      </c>
      <c r="B127352" t="s">
        <v>1057</v>
      </c>
      <c r="C127352" t="s">
        <v>174</v>
      </c>
      <c r="D127352" t="s">
        <v>66161</v>
      </c>
      <c r="E127352">
        <v>1</v>
      </c>
      <c r="F127352" s="1">
        <v>20897</v>
      </c>
      <c r="G127352">
        <v>2</v>
      </c>
    </row>
    <row r="127353" spans="1:7" x14ac:dyDescent="0.3">
      <c r="A127353">
        <v>59962</v>
      </c>
      <c r="B127353" t="s">
        <v>169</v>
      </c>
      <c r="C127353" t="s">
        <v>14</v>
      </c>
      <c r="D127353" t="s">
        <v>71131</v>
      </c>
      <c r="E127353">
        <v>5</v>
      </c>
      <c r="F127353" s="1">
        <v>20898</v>
      </c>
      <c r="G127353">
        <v>2</v>
      </c>
    </row>
    <row r="127354" spans="1:7" x14ac:dyDescent="0.3">
      <c r="A127354">
        <v>203539</v>
      </c>
      <c r="B127354" t="s">
        <v>3099</v>
      </c>
      <c r="C127354" t="s">
        <v>122</v>
      </c>
      <c r="D127354" t="s">
        <v>28010</v>
      </c>
      <c r="E127354">
        <v>10</v>
      </c>
      <c r="F127354" s="1">
        <v>20899</v>
      </c>
      <c r="G127354">
        <v>30</v>
      </c>
    </row>
    <row r="127355" spans="1:7" x14ac:dyDescent="0.3">
      <c r="A127355">
        <v>108359</v>
      </c>
      <c r="B127355" t="s">
        <v>597</v>
      </c>
      <c r="C127355" t="s">
        <v>50</v>
      </c>
      <c r="D127355" t="s">
        <v>27724</v>
      </c>
      <c r="E127355">
        <v>1</v>
      </c>
      <c r="F127355" s="1">
        <v>20900</v>
      </c>
      <c r="G127355">
        <v>38</v>
      </c>
    </row>
    <row r="127356" spans="1:7" x14ac:dyDescent="0.3">
      <c r="A127356">
        <v>211915</v>
      </c>
      <c r="B127356" t="s">
        <v>58</v>
      </c>
      <c r="C127356" t="s">
        <v>28</v>
      </c>
      <c r="D127356" t="s">
        <v>100807</v>
      </c>
      <c r="E127356">
        <v>9</v>
      </c>
      <c r="F127356" s="1">
        <v>20901</v>
      </c>
      <c r="G127356">
        <v>33</v>
      </c>
    </row>
    <row r="127357" spans="1:7" x14ac:dyDescent="0.3">
      <c r="A127357">
        <v>162076</v>
      </c>
      <c r="B127357" t="s">
        <v>700</v>
      </c>
      <c r="C127357" t="s">
        <v>996</v>
      </c>
      <c r="D127357" t="s">
        <v>100808</v>
      </c>
      <c r="E127357">
        <v>1</v>
      </c>
      <c r="F127357" s="1">
        <v>20902</v>
      </c>
      <c r="G127357">
        <v>6</v>
      </c>
    </row>
    <row r="127358" spans="1:7" x14ac:dyDescent="0.3">
      <c r="A127358">
        <v>8702</v>
      </c>
      <c r="B127358" t="s">
        <v>856</v>
      </c>
      <c r="C127358" t="s">
        <v>67</v>
      </c>
      <c r="D127358" t="s">
        <v>100809</v>
      </c>
      <c r="E127358">
        <v>9</v>
      </c>
      <c r="F127358" s="1">
        <v>20903</v>
      </c>
      <c r="G127358">
        <v>13</v>
      </c>
    </row>
    <row r="127359" spans="1:7" x14ac:dyDescent="0.3">
      <c r="A127359">
        <v>93928</v>
      </c>
      <c r="B127359" t="s">
        <v>382</v>
      </c>
      <c r="C127359" t="s">
        <v>235</v>
      </c>
      <c r="D127359" t="s">
        <v>49715</v>
      </c>
      <c r="E127359">
        <v>9</v>
      </c>
      <c r="F127359" s="1">
        <v>20904</v>
      </c>
      <c r="G127359">
        <v>28</v>
      </c>
    </row>
    <row r="127360" spans="1:7" ht="409.6" x14ac:dyDescent="0.3">
      <c r="A127360">
        <v>107613</v>
      </c>
      <c r="B127360" t="s">
        <v>160</v>
      </c>
      <c r="C127360" t="s">
        <v>14</v>
      </c>
      <c r="D127360" s="2" t="s">
        <v>72648</v>
      </c>
      <c r="E127360">
        <v>3</v>
      </c>
      <c r="F127360" s="1">
        <v>20905</v>
      </c>
      <c r="G127360">
        <v>3</v>
      </c>
    </row>
    <row r="127361" spans="1:7" x14ac:dyDescent="0.3">
      <c r="A127361">
        <v>50127</v>
      </c>
      <c r="B127361" t="s">
        <v>518</v>
      </c>
      <c r="C127361" t="s">
        <v>95</v>
      </c>
      <c r="D127361" t="s">
        <v>100810</v>
      </c>
      <c r="E127361">
        <v>9</v>
      </c>
      <c r="F127361" s="1">
        <v>20906</v>
      </c>
      <c r="G127361">
        <v>144</v>
      </c>
    </row>
    <row r="127362" spans="1:7" x14ac:dyDescent="0.3">
      <c r="A127362">
        <v>180575</v>
      </c>
      <c r="B127362" t="s">
        <v>3052</v>
      </c>
      <c r="C127362" t="s">
        <v>11</v>
      </c>
      <c r="D127362" t="s">
        <v>100811</v>
      </c>
      <c r="E127362">
        <v>7</v>
      </c>
      <c r="F127362" s="1">
        <v>20907</v>
      </c>
      <c r="G127362">
        <v>17</v>
      </c>
    </row>
    <row r="127363" spans="1:7" x14ac:dyDescent="0.3">
      <c r="A127363">
        <v>138891</v>
      </c>
      <c r="B127363" t="s">
        <v>1075</v>
      </c>
      <c r="C127363" t="s">
        <v>398</v>
      </c>
      <c r="D127363" t="s">
        <v>7158</v>
      </c>
      <c r="E127363">
        <v>10</v>
      </c>
      <c r="F127363" s="1">
        <v>20908</v>
      </c>
      <c r="G127363">
        <v>34</v>
      </c>
    </row>
    <row r="127364" spans="1:7" x14ac:dyDescent="0.3">
      <c r="A127364">
        <v>192969</v>
      </c>
      <c r="B127364" t="s">
        <v>165</v>
      </c>
      <c r="C127364" t="s">
        <v>14</v>
      </c>
      <c r="D127364" t="s">
        <v>58200</v>
      </c>
      <c r="E127364">
        <v>9</v>
      </c>
      <c r="F127364" s="1">
        <v>20909</v>
      </c>
      <c r="G127364">
        <v>59</v>
      </c>
    </row>
    <row r="127365" spans="1:7" x14ac:dyDescent="0.3">
      <c r="A127365">
        <v>97816</v>
      </c>
      <c r="B127365" t="s">
        <v>47</v>
      </c>
      <c r="C127365" t="s">
        <v>14</v>
      </c>
      <c r="D127365" t="s">
        <v>100812</v>
      </c>
      <c r="E127365">
        <v>5</v>
      </c>
      <c r="F127365" s="1">
        <v>20910</v>
      </c>
      <c r="G127365">
        <v>4</v>
      </c>
    </row>
    <row r="127366" spans="1:7" x14ac:dyDescent="0.3">
      <c r="A127366">
        <v>47006</v>
      </c>
      <c r="B127366" t="s">
        <v>1095</v>
      </c>
      <c r="C127366" t="s">
        <v>211</v>
      </c>
      <c r="D127366" t="s">
        <v>212</v>
      </c>
      <c r="E127366">
        <v>1</v>
      </c>
      <c r="F127366" s="1">
        <v>20911</v>
      </c>
      <c r="G127366">
        <v>18</v>
      </c>
    </row>
    <row r="127367" spans="1:7" x14ac:dyDescent="0.3">
      <c r="A127367">
        <v>100372</v>
      </c>
      <c r="B127367" t="s">
        <v>1914</v>
      </c>
      <c r="C127367" t="s">
        <v>14</v>
      </c>
      <c r="D127367" t="s">
        <v>100813</v>
      </c>
      <c r="E127367">
        <v>9</v>
      </c>
      <c r="F127367" s="1">
        <v>20912</v>
      </c>
      <c r="G127367">
        <v>20</v>
      </c>
    </row>
    <row r="127368" spans="1:7" x14ac:dyDescent="0.3">
      <c r="A127368">
        <v>97392</v>
      </c>
      <c r="B127368" t="s">
        <v>3036</v>
      </c>
      <c r="C127368" t="s">
        <v>95</v>
      </c>
      <c r="D127368" t="s">
        <v>6239</v>
      </c>
      <c r="E127368">
        <v>10</v>
      </c>
      <c r="F127368" s="1">
        <v>20913</v>
      </c>
      <c r="G127368">
        <v>27</v>
      </c>
    </row>
    <row r="127369" spans="1:7" x14ac:dyDescent="0.3">
      <c r="A127369">
        <v>111343</v>
      </c>
      <c r="B127369" t="s">
        <v>126</v>
      </c>
      <c r="C127369" t="s">
        <v>127</v>
      </c>
      <c r="D127369" t="s">
        <v>100814</v>
      </c>
      <c r="E127369">
        <v>7</v>
      </c>
      <c r="F127369" s="1">
        <v>20914</v>
      </c>
      <c r="G127369">
        <v>24</v>
      </c>
    </row>
    <row r="127370" spans="1:7" x14ac:dyDescent="0.3">
      <c r="A127370">
        <v>130671</v>
      </c>
      <c r="B127370" t="s">
        <v>24</v>
      </c>
      <c r="C127370" t="s">
        <v>25</v>
      </c>
      <c r="D127370" t="s">
        <v>82592</v>
      </c>
      <c r="E127370">
        <v>10</v>
      </c>
      <c r="F127370" s="1">
        <v>20915</v>
      </c>
      <c r="G127370">
        <v>112</v>
      </c>
    </row>
    <row r="127371" spans="1:7" x14ac:dyDescent="0.3">
      <c r="A127371">
        <v>220072</v>
      </c>
      <c r="B127371" t="s">
        <v>55</v>
      </c>
      <c r="C127371" t="s">
        <v>67</v>
      </c>
      <c r="D127371" t="s">
        <v>100815</v>
      </c>
      <c r="E127371">
        <v>10</v>
      </c>
      <c r="F127371" s="1">
        <v>20916</v>
      </c>
      <c r="G127371">
        <v>76</v>
      </c>
    </row>
    <row r="127372" spans="1:7" x14ac:dyDescent="0.3">
      <c r="A127372">
        <v>133437</v>
      </c>
      <c r="B127372" t="s">
        <v>925</v>
      </c>
      <c r="C127372" t="s">
        <v>14</v>
      </c>
      <c r="D127372" t="s">
        <v>71487</v>
      </c>
      <c r="E127372">
        <v>5</v>
      </c>
      <c r="F127372" s="1">
        <v>20917</v>
      </c>
      <c r="G127372">
        <v>14</v>
      </c>
    </row>
    <row r="127373" spans="1:7" x14ac:dyDescent="0.3">
      <c r="A127373">
        <v>27385</v>
      </c>
      <c r="B127373" t="s">
        <v>88</v>
      </c>
      <c r="C127373" t="s">
        <v>3620</v>
      </c>
      <c r="D127373" t="s">
        <v>96210</v>
      </c>
      <c r="E127373">
        <v>1</v>
      </c>
      <c r="F127373" s="1">
        <v>20918</v>
      </c>
      <c r="G127373">
        <v>14</v>
      </c>
    </row>
    <row r="127374" spans="1:7" x14ac:dyDescent="0.3">
      <c r="A127374">
        <v>75013</v>
      </c>
      <c r="B127374" t="s">
        <v>623</v>
      </c>
      <c r="C127374" t="s">
        <v>1619</v>
      </c>
      <c r="D127374" t="s">
        <v>7229</v>
      </c>
      <c r="E127374">
        <v>10</v>
      </c>
      <c r="F127374" s="1">
        <v>20919</v>
      </c>
      <c r="G127374">
        <v>45</v>
      </c>
    </row>
    <row r="127375" spans="1:7" x14ac:dyDescent="0.3">
      <c r="A127375">
        <v>58006</v>
      </c>
      <c r="B127375" t="s">
        <v>263</v>
      </c>
      <c r="C127375" t="s">
        <v>95</v>
      </c>
      <c r="D127375" t="s">
        <v>93328</v>
      </c>
      <c r="E127375">
        <v>5</v>
      </c>
      <c r="F127375" s="1">
        <v>20920</v>
      </c>
      <c r="G127375">
        <v>15</v>
      </c>
    </row>
    <row r="127376" spans="1:7" x14ac:dyDescent="0.3">
      <c r="A127376">
        <v>130656</v>
      </c>
      <c r="B127376" t="s">
        <v>24</v>
      </c>
      <c r="C127376" t="s">
        <v>14</v>
      </c>
      <c r="D127376" t="s">
        <v>89792</v>
      </c>
      <c r="E127376">
        <v>9</v>
      </c>
      <c r="F127376" s="1">
        <v>20921</v>
      </c>
      <c r="G127376">
        <v>0</v>
      </c>
    </row>
    <row r="127377" spans="1:7" x14ac:dyDescent="0.3">
      <c r="A127377">
        <v>109301</v>
      </c>
      <c r="B127377" t="s">
        <v>47</v>
      </c>
      <c r="C127377" t="s">
        <v>14</v>
      </c>
      <c r="D127377" t="s">
        <v>61689</v>
      </c>
      <c r="E127377">
        <v>10</v>
      </c>
      <c r="F127377" s="1">
        <v>20922</v>
      </c>
      <c r="G127377">
        <v>13</v>
      </c>
    </row>
    <row r="127378" spans="1:7" ht="409.6" x14ac:dyDescent="0.3">
      <c r="A127378">
        <v>82667</v>
      </c>
      <c r="B127378" t="s">
        <v>2013</v>
      </c>
      <c r="C127378" t="s">
        <v>242</v>
      </c>
      <c r="D127378" s="2" t="s">
        <v>1721</v>
      </c>
      <c r="E127378">
        <v>1</v>
      </c>
      <c r="F127378" s="1">
        <v>20923</v>
      </c>
      <c r="G127378">
        <v>3</v>
      </c>
    </row>
    <row r="127379" spans="1:7" x14ac:dyDescent="0.3">
      <c r="A127379">
        <v>159400</v>
      </c>
      <c r="B127379" t="s">
        <v>3362</v>
      </c>
      <c r="C127379" t="s">
        <v>220</v>
      </c>
      <c r="D127379" t="s">
        <v>44108</v>
      </c>
      <c r="E127379">
        <v>1</v>
      </c>
      <c r="F127379" s="1">
        <v>20924</v>
      </c>
      <c r="G127379">
        <v>2</v>
      </c>
    </row>
    <row r="127380" spans="1:7" x14ac:dyDescent="0.3">
      <c r="A127380">
        <v>22902</v>
      </c>
      <c r="B127380" t="s">
        <v>6403</v>
      </c>
      <c r="C127380" t="s">
        <v>3030</v>
      </c>
      <c r="D127380" t="s">
        <v>79261</v>
      </c>
      <c r="E127380">
        <v>5</v>
      </c>
      <c r="F127380" s="1">
        <v>20925</v>
      </c>
      <c r="G127380">
        <v>24</v>
      </c>
    </row>
    <row r="127381" spans="1:7" ht="409.6" x14ac:dyDescent="0.3">
      <c r="A127381">
        <v>36225</v>
      </c>
      <c r="B127381" t="s">
        <v>2478</v>
      </c>
      <c r="C127381" t="s">
        <v>2479</v>
      </c>
      <c r="D127381" s="2" t="s">
        <v>100816</v>
      </c>
      <c r="E127381">
        <v>8</v>
      </c>
      <c r="F127381" s="1">
        <v>20926</v>
      </c>
      <c r="G127381">
        <v>12</v>
      </c>
    </row>
    <row r="127382" spans="1:7" ht="409.6" x14ac:dyDescent="0.3">
      <c r="A127382">
        <v>225513</v>
      </c>
      <c r="B127382" t="s">
        <v>157</v>
      </c>
      <c r="C127382" t="s">
        <v>39</v>
      </c>
      <c r="D127382" s="2" t="s">
        <v>71898</v>
      </c>
      <c r="E127382">
        <v>10</v>
      </c>
      <c r="F127382" s="1">
        <v>20927</v>
      </c>
      <c r="G127382">
        <v>153</v>
      </c>
    </row>
    <row r="127383" spans="1:7" x14ac:dyDescent="0.3">
      <c r="A127383">
        <v>88449</v>
      </c>
      <c r="B127383" t="s">
        <v>1704</v>
      </c>
      <c r="C127383" t="s">
        <v>11</v>
      </c>
      <c r="D127383" t="s">
        <v>100817</v>
      </c>
      <c r="E127383">
        <v>10</v>
      </c>
      <c r="F127383" s="1">
        <v>20928</v>
      </c>
      <c r="G127383">
        <v>40</v>
      </c>
    </row>
    <row r="127384" spans="1:7" x14ac:dyDescent="0.3">
      <c r="A127384">
        <v>118370</v>
      </c>
      <c r="B127384" t="s">
        <v>310</v>
      </c>
      <c r="C127384" t="s">
        <v>19</v>
      </c>
      <c r="D127384" t="s">
        <v>100818</v>
      </c>
      <c r="E127384">
        <v>8</v>
      </c>
      <c r="F127384" s="1">
        <v>20929</v>
      </c>
      <c r="G127384">
        <v>96</v>
      </c>
    </row>
    <row r="127385" spans="1:7" x14ac:dyDescent="0.3">
      <c r="A127385">
        <v>205431</v>
      </c>
      <c r="B127385" t="s">
        <v>499</v>
      </c>
      <c r="C127385" t="s">
        <v>39</v>
      </c>
      <c r="D127385" t="s">
        <v>100819</v>
      </c>
      <c r="E127385">
        <v>8</v>
      </c>
      <c r="F127385" s="1">
        <v>20930</v>
      </c>
      <c r="G127385">
        <v>33</v>
      </c>
    </row>
    <row r="127386" spans="1:7" x14ac:dyDescent="0.3">
      <c r="A127386">
        <v>165168</v>
      </c>
      <c r="B127386" t="s">
        <v>288</v>
      </c>
      <c r="C127386" t="s">
        <v>398</v>
      </c>
      <c r="D127386" t="s">
        <v>94959</v>
      </c>
      <c r="E127386">
        <v>10</v>
      </c>
      <c r="F127386" s="1">
        <v>20931</v>
      </c>
      <c r="G127386">
        <v>37</v>
      </c>
    </row>
    <row r="127387" spans="1:7" x14ac:dyDescent="0.3">
      <c r="A127387">
        <v>35203</v>
      </c>
      <c r="B127387" t="s">
        <v>285</v>
      </c>
      <c r="C127387" t="s">
        <v>705</v>
      </c>
      <c r="D127387" t="s">
        <v>100820</v>
      </c>
      <c r="E127387">
        <v>10</v>
      </c>
      <c r="F127387" s="1">
        <v>20932</v>
      </c>
      <c r="G127387">
        <v>60</v>
      </c>
    </row>
    <row r="127388" spans="1:7" x14ac:dyDescent="0.3">
      <c r="A127388">
        <v>129009</v>
      </c>
      <c r="B127388" t="s">
        <v>24</v>
      </c>
      <c r="C127388" t="s">
        <v>25</v>
      </c>
      <c r="D127388" t="s">
        <v>11063</v>
      </c>
      <c r="E127388">
        <v>9</v>
      </c>
      <c r="F127388" s="1">
        <v>20933</v>
      </c>
      <c r="G127388">
        <v>18</v>
      </c>
    </row>
    <row r="127389" spans="1:7" x14ac:dyDescent="0.3">
      <c r="A127389">
        <v>214693</v>
      </c>
      <c r="B127389" t="s">
        <v>447</v>
      </c>
      <c r="C127389" t="s">
        <v>448</v>
      </c>
      <c r="D127389" t="s">
        <v>97330</v>
      </c>
      <c r="E127389">
        <v>1</v>
      </c>
      <c r="F127389" s="1">
        <v>20934</v>
      </c>
      <c r="G127389">
        <v>7</v>
      </c>
    </row>
    <row r="127390" spans="1:7" x14ac:dyDescent="0.3">
      <c r="A127390">
        <v>125193</v>
      </c>
      <c r="B127390" t="s">
        <v>104</v>
      </c>
      <c r="C127390" t="s">
        <v>105</v>
      </c>
      <c r="D127390" t="s">
        <v>46259</v>
      </c>
      <c r="E127390">
        <v>9</v>
      </c>
      <c r="F127390" s="1">
        <v>20935</v>
      </c>
      <c r="G127390">
        <v>2</v>
      </c>
    </row>
    <row r="127391" spans="1:7" x14ac:dyDescent="0.3">
      <c r="A127391">
        <v>216684</v>
      </c>
      <c r="B127391" t="s">
        <v>4667</v>
      </c>
      <c r="C127391" t="s">
        <v>145</v>
      </c>
      <c r="D127391" t="s">
        <v>100821</v>
      </c>
      <c r="E127391">
        <v>8</v>
      </c>
      <c r="F127391" s="1">
        <v>20936</v>
      </c>
      <c r="G127391">
        <v>13</v>
      </c>
    </row>
    <row r="127392" spans="1:7" x14ac:dyDescent="0.3">
      <c r="A127392">
        <v>98987</v>
      </c>
      <c r="B127392" t="s">
        <v>2366</v>
      </c>
      <c r="C127392" t="s">
        <v>14</v>
      </c>
      <c r="D127392" t="s">
        <v>88487</v>
      </c>
      <c r="E127392">
        <v>10</v>
      </c>
      <c r="F127392" s="1">
        <v>20937</v>
      </c>
      <c r="G127392">
        <v>3</v>
      </c>
    </row>
    <row r="127393" spans="1:7" x14ac:dyDescent="0.3">
      <c r="A127393">
        <v>191745</v>
      </c>
      <c r="B127393" t="s">
        <v>542</v>
      </c>
      <c r="C127393" t="s">
        <v>11</v>
      </c>
      <c r="D127393" t="s">
        <v>29876</v>
      </c>
      <c r="E127393">
        <v>4</v>
      </c>
      <c r="F127393" s="1">
        <v>20938</v>
      </c>
      <c r="G127393">
        <v>17</v>
      </c>
    </row>
    <row r="127394" spans="1:7" x14ac:dyDescent="0.3">
      <c r="A127394">
        <v>147369</v>
      </c>
      <c r="B127394" t="s">
        <v>231</v>
      </c>
      <c r="C127394" t="s">
        <v>163</v>
      </c>
      <c r="D127394" t="s">
        <v>89256</v>
      </c>
      <c r="E127394">
        <v>10</v>
      </c>
      <c r="F127394" s="1">
        <v>20939</v>
      </c>
      <c r="G127394">
        <v>11</v>
      </c>
    </row>
    <row r="127395" spans="1:7" x14ac:dyDescent="0.3">
      <c r="A127395">
        <v>191310</v>
      </c>
      <c r="B127395" t="s">
        <v>542</v>
      </c>
      <c r="C127395" t="s">
        <v>11</v>
      </c>
      <c r="D127395" t="s">
        <v>87979</v>
      </c>
      <c r="E127395">
        <v>3</v>
      </c>
      <c r="F127395" s="1">
        <v>20940</v>
      </c>
      <c r="G127395">
        <v>15</v>
      </c>
    </row>
    <row r="127396" spans="1:7" x14ac:dyDescent="0.3">
      <c r="A127396">
        <v>108799</v>
      </c>
      <c r="B127396" t="s">
        <v>47</v>
      </c>
      <c r="C127396" t="s">
        <v>14</v>
      </c>
      <c r="D127396" t="s">
        <v>71525</v>
      </c>
      <c r="E127396">
        <v>3</v>
      </c>
      <c r="F127396" s="1">
        <v>20941</v>
      </c>
      <c r="G127396">
        <v>4</v>
      </c>
    </row>
    <row r="127397" spans="1:7" x14ac:dyDescent="0.3">
      <c r="A127397">
        <v>138451</v>
      </c>
      <c r="B127397" t="s">
        <v>1075</v>
      </c>
      <c r="C127397" t="s">
        <v>398</v>
      </c>
      <c r="D127397" t="s">
        <v>100822</v>
      </c>
      <c r="E127397">
        <v>10</v>
      </c>
      <c r="F127397" s="1">
        <v>20942</v>
      </c>
      <c r="G127397">
        <v>63</v>
      </c>
    </row>
    <row r="127398" spans="1:7" x14ac:dyDescent="0.3">
      <c r="A127398">
        <v>59798</v>
      </c>
      <c r="B127398" t="s">
        <v>169</v>
      </c>
      <c r="C127398" t="s">
        <v>14</v>
      </c>
      <c r="D127398" t="s">
        <v>71251</v>
      </c>
      <c r="E127398">
        <v>10</v>
      </c>
      <c r="F127398" s="1">
        <v>20943</v>
      </c>
      <c r="G127398">
        <v>10</v>
      </c>
    </row>
    <row r="127399" spans="1:7" x14ac:dyDescent="0.3">
      <c r="A127399">
        <v>211600</v>
      </c>
      <c r="B127399" t="s">
        <v>7682</v>
      </c>
      <c r="C127399" t="s">
        <v>95</v>
      </c>
      <c r="D127399" t="s">
        <v>15767</v>
      </c>
      <c r="E127399">
        <v>9</v>
      </c>
      <c r="F127399" s="1">
        <v>20944</v>
      </c>
      <c r="G127399">
        <v>3</v>
      </c>
    </row>
    <row r="127400" spans="1:7" x14ac:dyDescent="0.3">
      <c r="A127400">
        <v>121546</v>
      </c>
      <c r="B127400" t="s">
        <v>124</v>
      </c>
      <c r="C127400" t="s">
        <v>39</v>
      </c>
      <c r="D127400" t="s">
        <v>88093</v>
      </c>
      <c r="E127400">
        <v>5</v>
      </c>
      <c r="F127400" s="1">
        <v>20945</v>
      </c>
      <c r="G127400">
        <v>27</v>
      </c>
    </row>
    <row r="127401" spans="1:7" x14ac:dyDescent="0.3">
      <c r="A127401">
        <v>211417</v>
      </c>
      <c r="B127401" t="s">
        <v>11991</v>
      </c>
      <c r="C127401" t="s">
        <v>8001</v>
      </c>
      <c r="D127401" t="s">
        <v>73132</v>
      </c>
      <c r="E127401">
        <v>10</v>
      </c>
      <c r="F127401" s="1">
        <v>20946</v>
      </c>
      <c r="G127401">
        <v>11</v>
      </c>
    </row>
    <row r="127402" spans="1:7" x14ac:dyDescent="0.3">
      <c r="A127402">
        <v>165823</v>
      </c>
      <c r="B127402" t="s">
        <v>24</v>
      </c>
      <c r="C127402" t="s">
        <v>14</v>
      </c>
      <c r="D127402" t="s">
        <v>100823</v>
      </c>
      <c r="E127402">
        <v>5</v>
      </c>
      <c r="F127402" s="1">
        <v>20947</v>
      </c>
      <c r="G127402">
        <v>5</v>
      </c>
    </row>
    <row r="127403" spans="1:7" x14ac:dyDescent="0.3">
      <c r="A127403">
        <v>144866</v>
      </c>
      <c r="B127403" t="s">
        <v>69</v>
      </c>
      <c r="C127403" t="s">
        <v>14</v>
      </c>
      <c r="D127403" t="s">
        <v>82293</v>
      </c>
      <c r="E127403">
        <v>4</v>
      </c>
      <c r="F127403" s="1">
        <v>20948</v>
      </c>
      <c r="G127403">
        <v>13</v>
      </c>
    </row>
    <row r="127404" spans="1:7" ht="409.6" x14ac:dyDescent="0.3">
      <c r="A127404">
        <v>63811</v>
      </c>
      <c r="B127404" t="s">
        <v>92</v>
      </c>
      <c r="C127404" t="s">
        <v>235</v>
      </c>
      <c r="D127404" s="2" t="s">
        <v>89079</v>
      </c>
      <c r="E127404">
        <v>10</v>
      </c>
      <c r="F127404" s="1">
        <v>20949</v>
      </c>
      <c r="G127404">
        <v>13</v>
      </c>
    </row>
    <row r="127405" spans="1:7" x14ac:dyDescent="0.3">
      <c r="A127405">
        <v>65098</v>
      </c>
      <c r="B127405" t="s">
        <v>1518</v>
      </c>
      <c r="C127405" t="s">
        <v>254</v>
      </c>
      <c r="D127405" t="s">
        <v>100824</v>
      </c>
      <c r="E127405">
        <v>5</v>
      </c>
      <c r="F127405" s="1">
        <v>20950</v>
      </c>
      <c r="G127405">
        <v>35</v>
      </c>
    </row>
    <row r="127406" spans="1:7" x14ac:dyDescent="0.3">
      <c r="A127406">
        <v>169078</v>
      </c>
      <c r="B127406" t="s">
        <v>1666</v>
      </c>
      <c r="C127406" t="s">
        <v>39</v>
      </c>
      <c r="D127406" t="s">
        <v>62573</v>
      </c>
      <c r="E127406">
        <v>1</v>
      </c>
      <c r="F127406" s="1">
        <v>20951</v>
      </c>
      <c r="G127406">
        <v>55</v>
      </c>
    </row>
    <row r="127407" spans="1:7" x14ac:dyDescent="0.3">
      <c r="A127407">
        <v>84373</v>
      </c>
      <c r="B127407" t="s">
        <v>179</v>
      </c>
      <c r="C127407" t="s">
        <v>14</v>
      </c>
      <c r="D127407" t="s">
        <v>66910</v>
      </c>
      <c r="E127407">
        <v>8</v>
      </c>
      <c r="F127407" s="1">
        <v>20952</v>
      </c>
      <c r="G127407">
        <v>4</v>
      </c>
    </row>
    <row r="127408" spans="1:7" x14ac:dyDescent="0.3">
      <c r="A127408">
        <v>230091</v>
      </c>
      <c r="B127408" t="s">
        <v>5469</v>
      </c>
      <c r="C127408" t="s">
        <v>138</v>
      </c>
      <c r="D127408" t="s">
        <v>100825</v>
      </c>
      <c r="E127408">
        <v>6</v>
      </c>
      <c r="F127408" s="1">
        <v>20953</v>
      </c>
      <c r="G127408">
        <v>40</v>
      </c>
    </row>
    <row r="127409" spans="1:7" x14ac:dyDescent="0.3">
      <c r="A127409">
        <v>72111</v>
      </c>
      <c r="B127409" t="s">
        <v>1232</v>
      </c>
      <c r="C127409" t="s">
        <v>39</v>
      </c>
      <c r="D127409" t="s">
        <v>100826</v>
      </c>
      <c r="E127409">
        <v>10</v>
      </c>
      <c r="F127409" s="1">
        <v>20954</v>
      </c>
      <c r="G127409">
        <v>128</v>
      </c>
    </row>
    <row r="127410" spans="1:7" x14ac:dyDescent="0.3">
      <c r="A127410">
        <v>138215</v>
      </c>
      <c r="B127410" t="s">
        <v>16</v>
      </c>
      <c r="C127410" t="s">
        <v>14</v>
      </c>
      <c r="D127410" t="s">
        <v>74454</v>
      </c>
      <c r="E127410">
        <v>10</v>
      </c>
      <c r="F127410" s="1">
        <v>20955</v>
      </c>
      <c r="G127410">
        <v>60</v>
      </c>
    </row>
    <row r="127411" spans="1:7" x14ac:dyDescent="0.3">
      <c r="A127411">
        <v>31889</v>
      </c>
      <c r="B127411" t="s">
        <v>389</v>
      </c>
      <c r="C127411" t="s">
        <v>75</v>
      </c>
      <c r="D127411" t="s">
        <v>100827</v>
      </c>
      <c r="E127411">
        <v>3</v>
      </c>
      <c r="F127411" s="1">
        <v>20956</v>
      </c>
      <c r="G127411">
        <v>3</v>
      </c>
    </row>
    <row r="127412" spans="1:7" x14ac:dyDescent="0.3">
      <c r="A127412">
        <v>130534</v>
      </c>
      <c r="B127412" t="s">
        <v>24</v>
      </c>
      <c r="C127412" t="s">
        <v>14</v>
      </c>
      <c r="D127412" t="s">
        <v>1986</v>
      </c>
      <c r="E127412">
        <v>10</v>
      </c>
      <c r="F127412" s="1">
        <v>20957</v>
      </c>
      <c r="G127412">
        <v>0</v>
      </c>
    </row>
    <row r="127413" spans="1:7" x14ac:dyDescent="0.3">
      <c r="A127413">
        <v>171237</v>
      </c>
      <c r="B127413" t="s">
        <v>8234</v>
      </c>
      <c r="C127413" t="s">
        <v>195</v>
      </c>
      <c r="D127413" t="s">
        <v>100828</v>
      </c>
      <c r="E127413">
        <v>1</v>
      </c>
      <c r="F127413" s="1">
        <v>20958</v>
      </c>
      <c r="G127413">
        <v>28</v>
      </c>
    </row>
    <row r="127414" spans="1:7" x14ac:dyDescent="0.3">
      <c r="A127414">
        <v>102683</v>
      </c>
      <c r="B127414" t="s">
        <v>27</v>
      </c>
      <c r="C127414" t="s">
        <v>28</v>
      </c>
      <c r="D127414" t="s">
        <v>100829</v>
      </c>
      <c r="E127414">
        <v>8</v>
      </c>
      <c r="F127414" s="1">
        <v>20959</v>
      </c>
      <c r="G127414">
        <v>15</v>
      </c>
    </row>
    <row r="127415" spans="1:7" x14ac:dyDescent="0.3">
      <c r="A127415">
        <v>162236</v>
      </c>
      <c r="B127415" t="s">
        <v>2335</v>
      </c>
      <c r="C127415" t="s">
        <v>102</v>
      </c>
      <c r="D127415" t="s">
        <v>84082</v>
      </c>
      <c r="E127415">
        <v>1</v>
      </c>
      <c r="F127415" s="1">
        <v>20960</v>
      </c>
      <c r="G127415">
        <v>16</v>
      </c>
    </row>
    <row r="127416" spans="1:7" x14ac:dyDescent="0.3">
      <c r="A127416">
        <v>226544</v>
      </c>
      <c r="B127416" t="s">
        <v>69</v>
      </c>
      <c r="C127416" t="s">
        <v>14</v>
      </c>
      <c r="D127416" t="s">
        <v>100830</v>
      </c>
      <c r="E127416">
        <v>8</v>
      </c>
      <c r="F127416" s="1">
        <v>20961</v>
      </c>
      <c r="G127416">
        <v>2</v>
      </c>
    </row>
    <row r="127417" spans="1:7" x14ac:dyDescent="0.3">
      <c r="A127417">
        <v>30626</v>
      </c>
      <c r="B127417" t="s">
        <v>389</v>
      </c>
      <c r="C127417" t="s">
        <v>75</v>
      </c>
      <c r="D127417" t="s">
        <v>46299</v>
      </c>
      <c r="E127417">
        <v>8</v>
      </c>
      <c r="F127417" s="1">
        <v>20962</v>
      </c>
      <c r="G127417">
        <v>2</v>
      </c>
    </row>
    <row r="127418" spans="1:7" x14ac:dyDescent="0.3">
      <c r="A127418">
        <v>92065</v>
      </c>
      <c r="B127418" t="s">
        <v>342</v>
      </c>
      <c r="C127418" t="s">
        <v>56</v>
      </c>
      <c r="D127418" t="s">
        <v>96516</v>
      </c>
      <c r="E127418">
        <v>9</v>
      </c>
      <c r="F127418" s="1">
        <v>20963</v>
      </c>
      <c r="G127418">
        <v>30</v>
      </c>
    </row>
    <row r="127419" spans="1:7" ht="409.6" x14ac:dyDescent="0.3">
      <c r="A127419">
        <v>207653</v>
      </c>
      <c r="B127419" t="s">
        <v>1359</v>
      </c>
      <c r="C127419" t="s">
        <v>110</v>
      </c>
      <c r="D127419" s="2" t="s">
        <v>100831</v>
      </c>
      <c r="E127419">
        <v>9</v>
      </c>
      <c r="F127419" s="1">
        <v>20964</v>
      </c>
      <c r="G127419">
        <v>13</v>
      </c>
    </row>
    <row r="127420" spans="1:7" x14ac:dyDescent="0.3">
      <c r="A127420">
        <v>219656</v>
      </c>
      <c r="B127420" t="s">
        <v>4680</v>
      </c>
      <c r="C127420" t="s">
        <v>14</v>
      </c>
      <c r="D127420" t="s">
        <v>100832</v>
      </c>
      <c r="E127420">
        <v>10</v>
      </c>
      <c r="F127420" s="1">
        <v>20965</v>
      </c>
      <c r="G127420">
        <v>10</v>
      </c>
    </row>
    <row r="127421" spans="1:7" x14ac:dyDescent="0.3">
      <c r="A127421">
        <v>154171</v>
      </c>
      <c r="B127421" t="s">
        <v>3400</v>
      </c>
      <c r="C127421" t="s">
        <v>776</v>
      </c>
      <c r="D127421" t="s">
        <v>100833</v>
      </c>
      <c r="E127421">
        <v>1</v>
      </c>
      <c r="F127421" s="1">
        <v>20966</v>
      </c>
      <c r="G127421">
        <v>11</v>
      </c>
    </row>
    <row r="127422" spans="1:7" x14ac:dyDescent="0.3">
      <c r="A127422">
        <v>153019</v>
      </c>
      <c r="B127422" t="s">
        <v>135</v>
      </c>
      <c r="C127422" t="s">
        <v>174</v>
      </c>
      <c r="D127422" t="s">
        <v>100834</v>
      </c>
      <c r="E127422">
        <v>3</v>
      </c>
      <c r="F127422" s="1">
        <v>20967</v>
      </c>
      <c r="G127422">
        <v>4</v>
      </c>
    </row>
    <row r="127423" spans="1:7" x14ac:dyDescent="0.3">
      <c r="A127423">
        <v>26638</v>
      </c>
      <c r="B127423" t="s">
        <v>982</v>
      </c>
      <c r="C127423" t="s">
        <v>14</v>
      </c>
      <c r="D127423" t="s">
        <v>100835</v>
      </c>
      <c r="E127423">
        <v>9</v>
      </c>
      <c r="F127423" s="1">
        <v>20968</v>
      </c>
      <c r="G127423">
        <v>0</v>
      </c>
    </row>
    <row r="127424" spans="1:7" x14ac:dyDescent="0.3">
      <c r="A127424">
        <v>81203</v>
      </c>
      <c r="B127424" t="s">
        <v>525</v>
      </c>
      <c r="C127424" t="s">
        <v>14</v>
      </c>
      <c r="D127424" t="s">
        <v>100836</v>
      </c>
      <c r="E127424">
        <v>10</v>
      </c>
      <c r="F127424" s="1">
        <v>20969</v>
      </c>
      <c r="G127424">
        <v>11</v>
      </c>
    </row>
    <row r="127425" spans="1:7" x14ac:dyDescent="0.3">
      <c r="A127425">
        <v>207017</v>
      </c>
      <c r="B127425" t="s">
        <v>4172</v>
      </c>
      <c r="C127425" t="s">
        <v>14</v>
      </c>
      <c r="D127425" t="s">
        <v>77593</v>
      </c>
      <c r="E127425">
        <v>9</v>
      </c>
      <c r="F127425" s="1">
        <v>20970</v>
      </c>
      <c r="G127425">
        <v>21</v>
      </c>
    </row>
    <row r="127426" spans="1:7" x14ac:dyDescent="0.3">
      <c r="A127426">
        <v>91364</v>
      </c>
      <c r="B127426" t="s">
        <v>18032</v>
      </c>
      <c r="C127426" t="s">
        <v>113</v>
      </c>
      <c r="D127426" t="s">
        <v>100837</v>
      </c>
      <c r="E127426">
        <v>3</v>
      </c>
      <c r="F127426" s="1">
        <v>20971</v>
      </c>
      <c r="G127426">
        <v>13</v>
      </c>
    </row>
    <row r="127427" spans="1:7" x14ac:dyDescent="0.3">
      <c r="A127427">
        <v>92577</v>
      </c>
      <c r="B127427" t="s">
        <v>1614</v>
      </c>
      <c r="C127427" t="s">
        <v>930</v>
      </c>
      <c r="D127427" t="s">
        <v>9041</v>
      </c>
      <c r="E127427">
        <v>10</v>
      </c>
      <c r="F127427" s="1">
        <v>20972</v>
      </c>
      <c r="G127427">
        <v>21</v>
      </c>
    </row>
    <row r="127428" spans="1:7" ht="409.6" x14ac:dyDescent="0.3">
      <c r="A127428">
        <v>38360</v>
      </c>
      <c r="B127428" t="s">
        <v>1987</v>
      </c>
      <c r="C127428" t="s">
        <v>1880</v>
      </c>
      <c r="D127428" s="2" t="s">
        <v>100838</v>
      </c>
      <c r="E127428">
        <v>10</v>
      </c>
      <c r="F127428" s="1">
        <v>20973</v>
      </c>
      <c r="G127428">
        <v>4</v>
      </c>
    </row>
    <row r="127429" spans="1:7" x14ac:dyDescent="0.3">
      <c r="A127429">
        <v>106217</v>
      </c>
      <c r="B127429" t="s">
        <v>2153</v>
      </c>
      <c r="C127429" t="s">
        <v>1121</v>
      </c>
      <c r="D127429" t="s">
        <v>100839</v>
      </c>
      <c r="E127429">
        <v>1</v>
      </c>
      <c r="F127429" s="1">
        <v>20974</v>
      </c>
      <c r="G127429">
        <v>12</v>
      </c>
    </row>
    <row r="127430" spans="1:7" x14ac:dyDescent="0.3">
      <c r="A127430">
        <v>120848</v>
      </c>
      <c r="B127430" t="s">
        <v>8054</v>
      </c>
      <c r="C127430" t="s">
        <v>2809</v>
      </c>
      <c r="D127430" t="s">
        <v>100840</v>
      </c>
      <c r="E127430">
        <v>10</v>
      </c>
      <c r="F127430" s="1">
        <v>20975</v>
      </c>
      <c r="G127430">
        <v>126</v>
      </c>
    </row>
    <row r="127431" spans="1:7" x14ac:dyDescent="0.3">
      <c r="A127431">
        <v>97429</v>
      </c>
      <c r="B127431" t="s">
        <v>1655</v>
      </c>
      <c r="C127431" t="s">
        <v>39</v>
      </c>
      <c r="D127431" t="s">
        <v>100841</v>
      </c>
      <c r="E127431">
        <v>10</v>
      </c>
      <c r="F127431" s="1">
        <v>20976</v>
      </c>
      <c r="G127431">
        <v>181</v>
      </c>
    </row>
    <row r="127432" spans="1:7" x14ac:dyDescent="0.3">
      <c r="A127432">
        <v>22908</v>
      </c>
      <c r="B127432" t="s">
        <v>25342</v>
      </c>
      <c r="C127432" t="s">
        <v>16900</v>
      </c>
      <c r="D127432" t="s">
        <v>100842</v>
      </c>
      <c r="E127432">
        <v>8</v>
      </c>
      <c r="F127432" s="1">
        <v>20977</v>
      </c>
      <c r="G127432">
        <v>10</v>
      </c>
    </row>
    <row r="127433" spans="1:7" x14ac:dyDescent="0.3">
      <c r="A127433">
        <v>155927</v>
      </c>
      <c r="B127433" t="s">
        <v>21</v>
      </c>
      <c r="C127433" t="s">
        <v>195</v>
      </c>
      <c r="D127433" t="s">
        <v>100843</v>
      </c>
      <c r="E127433">
        <v>10</v>
      </c>
      <c r="F127433" s="1">
        <v>20978</v>
      </c>
      <c r="G127433">
        <v>75</v>
      </c>
    </row>
    <row r="127434" spans="1:7" x14ac:dyDescent="0.3">
      <c r="A127434">
        <v>94869</v>
      </c>
      <c r="B127434" t="s">
        <v>2458</v>
      </c>
      <c r="C127434" t="s">
        <v>39</v>
      </c>
      <c r="D127434" t="s">
        <v>237</v>
      </c>
      <c r="E127434">
        <v>4</v>
      </c>
      <c r="F127434" s="1">
        <v>20979</v>
      </c>
      <c r="G127434">
        <v>33</v>
      </c>
    </row>
    <row r="127435" spans="1:7" x14ac:dyDescent="0.3">
      <c r="A127435">
        <v>55804</v>
      </c>
      <c r="B127435" t="s">
        <v>1078</v>
      </c>
      <c r="C127435" t="s">
        <v>39</v>
      </c>
      <c r="D127435" t="s">
        <v>100844</v>
      </c>
      <c r="E127435">
        <v>10</v>
      </c>
      <c r="F127435" s="1">
        <v>20980</v>
      </c>
      <c r="G127435">
        <v>108</v>
      </c>
    </row>
    <row r="127436" spans="1:7" ht="409.6" x14ac:dyDescent="0.3">
      <c r="A127436">
        <v>202275</v>
      </c>
      <c r="B127436" t="s">
        <v>1252</v>
      </c>
      <c r="C127436" t="s">
        <v>174</v>
      </c>
      <c r="D127436" s="2" t="s">
        <v>100845</v>
      </c>
      <c r="E127436">
        <v>10</v>
      </c>
      <c r="F127436" s="1">
        <v>20981</v>
      </c>
      <c r="G127436">
        <v>0</v>
      </c>
    </row>
    <row r="127437" spans="1:7" x14ac:dyDescent="0.3">
      <c r="A127437">
        <v>190555</v>
      </c>
      <c r="B127437" t="s">
        <v>1429</v>
      </c>
      <c r="C127437" t="s">
        <v>1726</v>
      </c>
      <c r="D127437" t="s">
        <v>54637</v>
      </c>
      <c r="E127437">
        <v>10</v>
      </c>
      <c r="F127437" s="1">
        <v>20982</v>
      </c>
      <c r="G127437">
        <v>5</v>
      </c>
    </row>
    <row r="127438" spans="1:7" x14ac:dyDescent="0.3">
      <c r="A127438">
        <v>140091</v>
      </c>
      <c r="B127438" t="s">
        <v>2136</v>
      </c>
      <c r="C127438" t="s">
        <v>28</v>
      </c>
      <c r="D127438" t="s">
        <v>53381</v>
      </c>
      <c r="E127438">
        <v>1</v>
      </c>
      <c r="F127438" s="1">
        <v>20983</v>
      </c>
      <c r="G127438">
        <v>4</v>
      </c>
    </row>
    <row r="127439" spans="1:7" x14ac:dyDescent="0.3">
      <c r="A127439">
        <v>40596</v>
      </c>
      <c r="B127439" t="s">
        <v>387</v>
      </c>
      <c r="C127439" t="s">
        <v>122</v>
      </c>
      <c r="D127439" t="s">
        <v>100846</v>
      </c>
      <c r="E127439">
        <v>10</v>
      </c>
      <c r="F127439" s="1">
        <v>20984</v>
      </c>
      <c r="G127439">
        <v>257</v>
      </c>
    </row>
    <row r="127440" spans="1:7" ht="409.6" x14ac:dyDescent="0.3">
      <c r="A127440">
        <v>189089</v>
      </c>
      <c r="B127440" t="s">
        <v>215</v>
      </c>
      <c r="C127440" t="s">
        <v>216</v>
      </c>
      <c r="D127440" s="2" t="s">
        <v>100847</v>
      </c>
      <c r="E127440">
        <v>10</v>
      </c>
      <c r="F127440" s="1">
        <v>20985</v>
      </c>
      <c r="G127440">
        <v>8</v>
      </c>
    </row>
    <row r="127441" spans="1:7" ht="409.6" x14ac:dyDescent="0.3">
      <c r="A127441">
        <v>188659</v>
      </c>
      <c r="B127441" t="s">
        <v>695</v>
      </c>
      <c r="C127441" t="s">
        <v>14</v>
      </c>
      <c r="D127441" s="2" t="s">
        <v>100848</v>
      </c>
      <c r="E127441">
        <v>8</v>
      </c>
      <c r="F127441" s="1">
        <v>20986</v>
      </c>
      <c r="G127441">
        <v>17</v>
      </c>
    </row>
    <row r="127442" spans="1:7" x14ac:dyDescent="0.3">
      <c r="A127442">
        <v>28664</v>
      </c>
      <c r="B127442" t="s">
        <v>724</v>
      </c>
      <c r="C127442" t="s">
        <v>163</v>
      </c>
      <c r="D127442" t="s">
        <v>44089</v>
      </c>
      <c r="E127442">
        <v>9</v>
      </c>
      <c r="F127442" s="1">
        <v>20987</v>
      </c>
      <c r="G127442">
        <v>35</v>
      </c>
    </row>
    <row r="127443" spans="1:7" x14ac:dyDescent="0.3">
      <c r="A127443">
        <v>139450</v>
      </c>
      <c r="B127443" t="s">
        <v>2180</v>
      </c>
      <c r="C127443" t="s">
        <v>1420</v>
      </c>
      <c r="D127443" t="s">
        <v>100849</v>
      </c>
      <c r="E127443">
        <v>8</v>
      </c>
      <c r="F127443" s="1">
        <v>20988</v>
      </c>
      <c r="G127443">
        <v>18</v>
      </c>
    </row>
    <row r="127444" spans="1:7" x14ac:dyDescent="0.3">
      <c r="A127444">
        <v>20249</v>
      </c>
      <c r="B127444" t="s">
        <v>244</v>
      </c>
      <c r="C127444" t="s">
        <v>53</v>
      </c>
      <c r="D127444" t="s">
        <v>100600</v>
      </c>
      <c r="E127444">
        <v>10</v>
      </c>
      <c r="F127444" s="1">
        <v>20989</v>
      </c>
      <c r="G127444">
        <v>36</v>
      </c>
    </row>
    <row r="127445" spans="1:7" ht="409.6" x14ac:dyDescent="0.3">
      <c r="A127445">
        <v>105666</v>
      </c>
      <c r="B127445" t="s">
        <v>2597</v>
      </c>
      <c r="C127445" t="s">
        <v>1578</v>
      </c>
      <c r="D127445" s="2" t="s">
        <v>100850</v>
      </c>
      <c r="E127445">
        <v>5</v>
      </c>
      <c r="F127445" s="1">
        <v>20990</v>
      </c>
      <c r="G127445">
        <v>17</v>
      </c>
    </row>
    <row r="127446" spans="1:7" ht="409.6" x14ac:dyDescent="0.3">
      <c r="A127446">
        <v>98681</v>
      </c>
      <c r="B127446" t="s">
        <v>47</v>
      </c>
      <c r="C127446" t="s">
        <v>14</v>
      </c>
      <c r="D127446" s="2" t="s">
        <v>100851</v>
      </c>
      <c r="E127446">
        <v>9</v>
      </c>
      <c r="F127446" s="1">
        <v>20991</v>
      </c>
      <c r="G127446">
        <v>11</v>
      </c>
    </row>
    <row r="127447" spans="1:7" x14ac:dyDescent="0.3">
      <c r="A127447">
        <v>19168</v>
      </c>
      <c r="B127447" t="s">
        <v>1355</v>
      </c>
      <c r="C127447" t="s">
        <v>56</v>
      </c>
      <c r="D127447" t="s">
        <v>100852</v>
      </c>
      <c r="E127447">
        <v>1</v>
      </c>
      <c r="F127447" s="1">
        <v>20992</v>
      </c>
      <c r="G127447">
        <v>48</v>
      </c>
    </row>
    <row r="127448" spans="1:7" x14ac:dyDescent="0.3">
      <c r="A127448">
        <v>191249</v>
      </c>
      <c r="B127448" t="s">
        <v>542</v>
      </c>
      <c r="C127448" t="s">
        <v>11</v>
      </c>
      <c r="D127448" t="s">
        <v>16024</v>
      </c>
      <c r="E127448">
        <v>8</v>
      </c>
      <c r="F127448" s="1">
        <v>20993</v>
      </c>
      <c r="G127448">
        <v>23</v>
      </c>
    </row>
    <row r="127449" spans="1:7" ht="409.6" x14ac:dyDescent="0.3">
      <c r="A127449">
        <v>197658</v>
      </c>
      <c r="B127449" t="s">
        <v>1359</v>
      </c>
      <c r="C127449" t="s">
        <v>110</v>
      </c>
      <c r="D127449" s="2" t="s">
        <v>100853</v>
      </c>
      <c r="E127449">
        <v>8</v>
      </c>
      <c r="F127449" s="1">
        <v>20994</v>
      </c>
      <c r="G127449">
        <v>6</v>
      </c>
    </row>
    <row r="127450" spans="1:7" x14ac:dyDescent="0.3">
      <c r="A127450">
        <v>69584</v>
      </c>
      <c r="B127450" t="s">
        <v>142</v>
      </c>
      <c r="C127450" t="s">
        <v>19</v>
      </c>
      <c r="D127450" t="s">
        <v>100854</v>
      </c>
      <c r="E127450">
        <v>10</v>
      </c>
      <c r="F127450" s="1">
        <v>20995</v>
      </c>
      <c r="G127450">
        <v>12</v>
      </c>
    </row>
    <row r="127451" spans="1:7" x14ac:dyDescent="0.3">
      <c r="A127451">
        <v>206258</v>
      </c>
      <c r="B127451" t="s">
        <v>1424</v>
      </c>
      <c r="C127451" t="s">
        <v>1425</v>
      </c>
      <c r="D127451" t="s">
        <v>100855</v>
      </c>
      <c r="E127451">
        <v>1</v>
      </c>
      <c r="F127451" s="1">
        <v>20996</v>
      </c>
      <c r="G127451">
        <v>3</v>
      </c>
    </row>
    <row r="127452" spans="1:7" x14ac:dyDescent="0.3">
      <c r="A127452">
        <v>51180</v>
      </c>
      <c r="B127452" t="s">
        <v>77</v>
      </c>
      <c r="C127452" t="s">
        <v>78</v>
      </c>
      <c r="D127452" t="s">
        <v>100856</v>
      </c>
      <c r="E127452">
        <v>10</v>
      </c>
      <c r="F127452" s="1">
        <v>20997</v>
      </c>
      <c r="G127452">
        <v>12</v>
      </c>
    </row>
    <row r="127453" spans="1:7" x14ac:dyDescent="0.3">
      <c r="A127453">
        <v>230095</v>
      </c>
      <c r="B127453" t="s">
        <v>5469</v>
      </c>
      <c r="C127453" t="s">
        <v>138</v>
      </c>
      <c r="D127453" t="s">
        <v>100857</v>
      </c>
      <c r="E127453">
        <v>4</v>
      </c>
      <c r="F127453" s="1">
        <v>20998</v>
      </c>
      <c r="G127453">
        <v>27</v>
      </c>
    </row>
    <row r="127454" spans="1:7" x14ac:dyDescent="0.3">
      <c r="A127454">
        <v>76510</v>
      </c>
      <c r="B127454" t="s">
        <v>1571</v>
      </c>
      <c r="C127454" t="s">
        <v>254</v>
      </c>
      <c r="D127454" t="s">
        <v>81242</v>
      </c>
      <c r="E127454">
        <v>10</v>
      </c>
      <c r="F127454" s="1">
        <v>20999</v>
      </c>
      <c r="G127454">
        <v>38</v>
      </c>
    </row>
    <row r="127455" spans="1:7" x14ac:dyDescent="0.3">
      <c r="A127455">
        <v>45793</v>
      </c>
      <c r="B127455" t="s">
        <v>234</v>
      </c>
      <c r="C127455" t="s">
        <v>39</v>
      </c>
      <c r="D127455" t="s">
        <v>100858</v>
      </c>
      <c r="E127455">
        <v>9</v>
      </c>
      <c r="F127455" s="1">
        <v>21000</v>
      </c>
      <c r="G127455">
        <v>5</v>
      </c>
    </row>
    <row r="127456" spans="1:7" x14ac:dyDescent="0.3">
      <c r="A127456">
        <v>131135</v>
      </c>
      <c r="B127456" t="s">
        <v>4690</v>
      </c>
      <c r="C127456" t="s">
        <v>1198</v>
      </c>
      <c r="D127456" t="s">
        <v>36092</v>
      </c>
      <c r="E127456">
        <v>10</v>
      </c>
      <c r="F127456" s="1">
        <v>21001</v>
      </c>
      <c r="G127456">
        <v>6</v>
      </c>
    </row>
    <row r="127457" spans="1:7" x14ac:dyDescent="0.3">
      <c r="A127457">
        <v>124121</v>
      </c>
      <c r="B127457" t="s">
        <v>429</v>
      </c>
      <c r="C127457" t="s">
        <v>14</v>
      </c>
      <c r="D127457" t="s">
        <v>100859</v>
      </c>
      <c r="E127457">
        <v>10</v>
      </c>
      <c r="F127457" s="1">
        <v>21002</v>
      </c>
      <c r="G127457">
        <v>16</v>
      </c>
    </row>
    <row r="127458" spans="1:7" x14ac:dyDescent="0.3">
      <c r="A127458">
        <v>188351</v>
      </c>
      <c r="B127458" t="s">
        <v>695</v>
      </c>
      <c r="C127458" t="s">
        <v>14</v>
      </c>
      <c r="D127458" t="s">
        <v>52363</v>
      </c>
      <c r="E127458">
        <v>10</v>
      </c>
      <c r="F127458" s="1">
        <v>21003</v>
      </c>
      <c r="G127458">
        <v>3</v>
      </c>
    </row>
    <row r="127459" spans="1:7" x14ac:dyDescent="0.3">
      <c r="A127459">
        <v>209306</v>
      </c>
      <c r="B127459" t="s">
        <v>1923</v>
      </c>
      <c r="C127459" t="s">
        <v>254</v>
      </c>
      <c r="D127459" t="s">
        <v>100860</v>
      </c>
      <c r="E127459">
        <v>9</v>
      </c>
      <c r="F127459" s="1">
        <v>21004</v>
      </c>
      <c r="G127459">
        <v>5</v>
      </c>
    </row>
    <row r="127460" spans="1:7" x14ac:dyDescent="0.3">
      <c r="A127460">
        <v>75764</v>
      </c>
      <c r="B127460" t="s">
        <v>2172</v>
      </c>
      <c r="C127460" t="s">
        <v>67</v>
      </c>
      <c r="D127460" t="s">
        <v>100861</v>
      </c>
      <c r="E127460">
        <v>5</v>
      </c>
      <c r="F127460" s="1">
        <v>21005</v>
      </c>
      <c r="G127460">
        <v>73</v>
      </c>
    </row>
    <row r="127461" spans="1:7" ht="409.6" x14ac:dyDescent="0.3">
      <c r="A127461">
        <v>219600</v>
      </c>
      <c r="B127461" t="s">
        <v>7642</v>
      </c>
      <c r="C127461" t="s">
        <v>14</v>
      </c>
      <c r="D127461" s="2" t="s">
        <v>97259</v>
      </c>
      <c r="E127461">
        <v>7</v>
      </c>
      <c r="F127461" s="1">
        <v>21006</v>
      </c>
      <c r="G127461">
        <v>2</v>
      </c>
    </row>
    <row r="127462" spans="1:7" x14ac:dyDescent="0.3">
      <c r="A127462">
        <v>28626</v>
      </c>
      <c r="B127462" t="s">
        <v>724</v>
      </c>
      <c r="C127462" t="s">
        <v>39</v>
      </c>
      <c r="D127462" t="s">
        <v>55328</v>
      </c>
      <c r="E127462">
        <v>9</v>
      </c>
      <c r="F127462" s="1">
        <v>21007</v>
      </c>
      <c r="G127462">
        <v>17</v>
      </c>
    </row>
    <row r="127463" spans="1:7" x14ac:dyDescent="0.3">
      <c r="A127463">
        <v>160278</v>
      </c>
      <c r="B127463" t="s">
        <v>276</v>
      </c>
      <c r="C127463" t="s">
        <v>163</v>
      </c>
      <c r="D127463" t="s">
        <v>100862</v>
      </c>
      <c r="E127463">
        <v>1</v>
      </c>
      <c r="F127463" s="1">
        <v>21008</v>
      </c>
      <c r="G127463">
        <v>6</v>
      </c>
    </row>
    <row r="127464" spans="1:7" x14ac:dyDescent="0.3">
      <c r="A127464">
        <v>83841</v>
      </c>
      <c r="B127464" t="s">
        <v>179</v>
      </c>
      <c r="D127464" t="s">
        <v>70245</v>
      </c>
      <c r="E127464">
        <v>2</v>
      </c>
      <c r="F127464" s="1">
        <v>21009</v>
      </c>
      <c r="G127464">
        <v>1</v>
      </c>
    </row>
    <row r="127465" spans="1:7" x14ac:dyDescent="0.3">
      <c r="A127465">
        <v>166095</v>
      </c>
      <c r="B127465" t="s">
        <v>24</v>
      </c>
      <c r="C127465" t="s">
        <v>25</v>
      </c>
      <c r="D127465" t="s">
        <v>72218</v>
      </c>
      <c r="E127465">
        <v>10</v>
      </c>
      <c r="F127465" s="1">
        <v>21010</v>
      </c>
      <c r="G127465">
        <v>19</v>
      </c>
    </row>
    <row r="127466" spans="1:7" x14ac:dyDescent="0.3">
      <c r="A127466">
        <v>27624</v>
      </c>
      <c r="B127466" t="s">
        <v>1003</v>
      </c>
      <c r="C127466" t="s">
        <v>67</v>
      </c>
      <c r="D127466" t="s">
        <v>100863</v>
      </c>
      <c r="E127466">
        <v>10</v>
      </c>
      <c r="F127466" s="1">
        <v>21011</v>
      </c>
      <c r="G127466">
        <v>0</v>
      </c>
    </row>
    <row r="127467" spans="1:7" x14ac:dyDescent="0.3">
      <c r="A127467">
        <v>220154</v>
      </c>
      <c r="B127467" t="s">
        <v>55</v>
      </c>
      <c r="C127467" t="s">
        <v>242</v>
      </c>
      <c r="D127467" t="s">
        <v>100864</v>
      </c>
      <c r="E127467">
        <v>10</v>
      </c>
      <c r="F127467" s="1">
        <v>21012</v>
      </c>
      <c r="G127467">
        <v>83</v>
      </c>
    </row>
    <row r="127468" spans="1:7" x14ac:dyDescent="0.3">
      <c r="A127468">
        <v>70096</v>
      </c>
      <c r="B127468" t="s">
        <v>7519</v>
      </c>
      <c r="C127468" t="s">
        <v>4497</v>
      </c>
      <c r="D127468" t="s">
        <v>100865</v>
      </c>
      <c r="E127468">
        <v>7</v>
      </c>
      <c r="F127468" s="1">
        <v>21013</v>
      </c>
      <c r="G127468">
        <v>13</v>
      </c>
    </row>
    <row r="127469" spans="1:7" ht="409.6" x14ac:dyDescent="0.3">
      <c r="A127469">
        <v>105534</v>
      </c>
      <c r="B127469" t="s">
        <v>11052</v>
      </c>
      <c r="C127469" t="s">
        <v>302</v>
      </c>
      <c r="D127469" s="2" t="s">
        <v>784</v>
      </c>
      <c r="E127469">
        <v>2</v>
      </c>
      <c r="F127469" s="1">
        <v>21014</v>
      </c>
      <c r="G127469">
        <v>13</v>
      </c>
    </row>
    <row r="127470" spans="1:7" x14ac:dyDescent="0.3">
      <c r="A127470">
        <v>214298</v>
      </c>
      <c r="B127470" t="s">
        <v>74</v>
      </c>
      <c r="C127470" t="s">
        <v>75</v>
      </c>
      <c r="D127470" t="s">
        <v>100866</v>
      </c>
      <c r="E127470">
        <v>1</v>
      </c>
      <c r="F127470" s="1">
        <v>21015</v>
      </c>
      <c r="G127470">
        <v>8</v>
      </c>
    </row>
    <row r="127471" spans="1:7" x14ac:dyDescent="0.3">
      <c r="A127471">
        <v>206488</v>
      </c>
      <c r="B127471" t="s">
        <v>1424</v>
      </c>
      <c r="C127471" t="s">
        <v>7973</v>
      </c>
      <c r="D127471" t="s">
        <v>23749</v>
      </c>
      <c r="E127471">
        <v>8</v>
      </c>
      <c r="F127471" s="1">
        <v>21016</v>
      </c>
      <c r="G127471">
        <v>33</v>
      </c>
    </row>
    <row r="127472" spans="1:7" x14ac:dyDescent="0.3">
      <c r="A127472">
        <v>95410</v>
      </c>
      <c r="B127472" t="s">
        <v>2569</v>
      </c>
      <c r="C127472" t="s">
        <v>1918</v>
      </c>
      <c r="D127472" t="s">
        <v>32083</v>
      </c>
      <c r="E127472">
        <v>10</v>
      </c>
      <c r="F127472" s="1">
        <v>21017</v>
      </c>
      <c r="G127472">
        <v>18</v>
      </c>
    </row>
    <row r="127473" spans="1:7" x14ac:dyDescent="0.3">
      <c r="A127473">
        <v>81106</v>
      </c>
      <c r="B127473" t="s">
        <v>1550</v>
      </c>
      <c r="C127473" t="s">
        <v>1206</v>
      </c>
      <c r="D127473" t="s">
        <v>100867</v>
      </c>
      <c r="E127473">
        <v>6</v>
      </c>
      <c r="F127473" s="1">
        <v>21018</v>
      </c>
      <c r="G127473">
        <v>1</v>
      </c>
    </row>
    <row r="127474" spans="1:7" x14ac:dyDescent="0.3">
      <c r="A127474">
        <v>190853</v>
      </c>
      <c r="B127474" t="s">
        <v>10466</v>
      </c>
      <c r="C127474" t="s">
        <v>1981</v>
      </c>
      <c r="D127474" t="s">
        <v>100868</v>
      </c>
      <c r="E127474">
        <v>10</v>
      </c>
      <c r="F127474" s="1">
        <v>21019</v>
      </c>
      <c r="G127474">
        <v>120</v>
      </c>
    </row>
    <row r="127475" spans="1:7" x14ac:dyDescent="0.3">
      <c r="A127475">
        <v>136600</v>
      </c>
      <c r="B127475" t="s">
        <v>4863</v>
      </c>
      <c r="C127475" t="s">
        <v>138</v>
      </c>
      <c r="D127475" t="s">
        <v>73743</v>
      </c>
      <c r="E127475">
        <v>5</v>
      </c>
      <c r="F127475" s="1">
        <v>21020</v>
      </c>
      <c r="G127475">
        <v>20</v>
      </c>
    </row>
    <row r="127476" spans="1:7" ht="409.6" x14ac:dyDescent="0.3">
      <c r="A127476">
        <v>63621</v>
      </c>
      <c r="B127476" t="s">
        <v>324</v>
      </c>
      <c r="C127476" t="s">
        <v>174</v>
      </c>
      <c r="D127476" s="2" t="s">
        <v>37333</v>
      </c>
      <c r="E127476">
        <v>9</v>
      </c>
      <c r="F127476" s="1">
        <v>21021</v>
      </c>
      <c r="G127476">
        <v>10</v>
      </c>
    </row>
    <row r="127477" spans="1:7" x14ac:dyDescent="0.3">
      <c r="A127477">
        <v>111300</v>
      </c>
      <c r="B127477" t="s">
        <v>126</v>
      </c>
      <c r="C127477" t="s">
        <v>127</v>
      </c>
      <c r="D127477" t="s">
        <v>100869</v>
      </c>
      <c r="E127477">
        <v>10</v>
      </c>
      <c r="F127477" s="1">
        <v>21022</v>
      </c>
      <c r="G127477">
        <v>25</v>
      </c>
    </row>
    <row r="127478" spans="1:7" ht="409.6" x14ac:dyDescent="0.3">
      <c r="A127478">
        <v>224113</v>
      </c>
      <c r="B127478" t="s">
        <v>8221</v>
      </c>
      <c r="C127478" t="s">
        <v>32650</v>
      </c>
      <c r="D127478" s="2" t="s">
        <v>100870</v>
      </c>
      <c r="E127478">
        <v>10</v>
      </c>
      <c r="F127478" s="1">
        <v>21023</v>
      </c>
      <c r="G127478">
        <v>23</v>
      </c>
    </row>
    <row r="127479" spans="1:7" x14ac:dyDescent="0.3">
      <c r="A127479">
        <v>29620</v>
      </c>
      <c r="B127479" t="s">
        <v>35</v>
      </c>
      <c r="C127479" t="s">
        <v>36</v>
      </c>
      <c r="D127479" t="s">
        <v>100871</v>
      </c>
      <c r="E127479">
        <v>6</v>
      </c>
      <c r="F127479" s="1">
        <v>21024</v>
      </c>
      <c r="G127479">
        <v>21</v>
      </c>
    </row>
    <row r="127480" spans="1:7" x14ac:dyDescent="0.3">
      <c r="A127480">
        <v>207625</v>
      </c>
      <c r="B127480" t="s">
        <v>1359</v>
      </c>
      <c r="C127480" t="s">
        <v>110</v>
      </c>
      <c r="D127480" t="s">
        <v>93976</v>
      </c>
      <c r="E127480">
        <v>9</v>
      </c>
      <c r="F127480" s="1">
        <v>21025</v>
      </c>
      <c r="G127480">
        <v>6</v>
      </c>
    </row>
    <row r="127481" spans="1:7" x14ac:dyDescent="0.3">
      <c r="A127481">
        <v>68420</v>
      </c>
      <c r="B127481" t="s">
        <v>8992</v>
      </c>
      <c r="C127481" t="s">
        <v>95</v>
      </c>
      <c r="D127481" t="s">
        <v>100872</v>
      </c>
      <c r="E127481">
        <v>9</v>
      </c>
      <c r="F127481" s="1">
        <v>21026</v>
      </c>
      <c r="G127481">
        <v>20</v>
      </c>
    </row>
    <row r="127482" spans="1:7" x14ac:dyDescent="0.3">
      <c r="A127482">
        <v>57359</v>
      </c>
      <c r="B127482" t="s">
        <v>682</v>
      </c>
      <c r="C127482" t="s">
        <v>95</v>
      </c>
      <c r="D127482" t="s">
        <v>100873</v>
      </c>
      <c r="E127482">
        <v>10</v>
      </c>
      <c r="F127482" s="1">
        <v>21027</v>
      </c>
      <c r="G127482">
        <v>43</v>
      </c>
    </row>
    <row r="127483" spans="1:7" x14ac:dyDescent="0.3">
      <c r="A127483">
        <v>213726</v>
      </c>
      <c r="B127483" t="s">
        <v>74</v>
      </c>
      <c r="C127483" t="s">
        <v>75</v>
      </c>
      <c r="D127483" t="s">
        <v>100874</v>
      </c>
      <c r="E127483">
        <v>5</v>
      </c>
      <c r="F127483" s="1">
        <v>21028</v>
      </c>
      <c r="G127483">
        <v>4</v>
      </c>
    </row>
    <row r="127484" spans="1:7" x14ac:dyDescent="0.3">
      <c r="A127484">
        <v>213132</v>
      </c>
      <c r="B127484" t="s">
        <v>635</v>
      </c>
      <c r="C127484" t="s">
        <v>2164</v>
      </c>
      <c r="D127484" t="s">
        <v>100875</v>
      </c>
      <c r="E127484">
        <v>10</v>
      </c>
      <c r="F127484" s="1">
        <v>21029</v>
      </c>
      <c r="G127484">
        <v>19</v>
      </c>
    </row>
    <row r="127485" spans="1:7" x14ac:dyDescent="0.3">
      <c r="A127485">
        <v>27273</v>
      </c>
      <c r="B127485" t="s">
        <v>88</v>
      </c>
      <c r="C127485" t="s">
        <v>89</v>
      </c>
      <c r="D127485" t="s">
        <v>79617</v>
      </c>
      <c r="E127485">
        <v>1</v>
      </c>
      <c r="F127485" s="1">
        <v>21030</v>
      </c>
      <c r="G127485">
        <v>23</v>
      </c>
    </row>
    <row r="127486" spans="1:7" x14ac:dyDescent="0.3">
      <c r="A127486">
        <v>123211</v>
      </c>
      <c r="B127486" t="s">
        <v>1485</v>
      </c>
      <c r="C127486" t="s">
        <v>14</v>
      </c>
      <c r="D127486" t="s">
        <v>69609</v>
      </c>
      <c r="E127486">
        <v>8</v>
      </c>
      <c r="F127486" s="1">
        <v>21031</v>
      </c>
      <c r="G127486">
        <v>6</v>
      </c>
    </row>
    <row r="127487" spans="1:7" x14ac:dyDescent="0.3">
      <c r="A127487">
        <v>20393</v>
      </c>
      <c r="B127487" t="s">
        <v>2929</v>
      </c>
      <c r="C127487" t="s">
        <v>2930</v>
      </c>
      <c r="D127487" t="s">
        <v>100876</v>
      </c>
      <c r="E127487">
        <v>9</v>
      </c>
      <c r="F127487" s="1">
        <v>21032</v>
      </c>
      <c r="G127487">
        <v>55</v>
      </c>
    </row>
    <row r="127488" spans="1:7" x14ac:dyDescent="0.3">
      <c r="A127488">
        <v>99167</v>
      </c>
      <c r="B127488" t="s">
        <v>2366</v>
      </c>
      <c r="C127488" t="s">
        <v>395</v>
      </c>
      <c r="D127488" t="s">
        <v>86650</v>
      </c>
      <c r="E127488">
        <v>1</v>
      </c>
      <c r="F127488" s="1">
        <v>21033</v>
      </c>
      <c r="G127488">
        <v>8</v>
      </c>
    </row>
    <row r="127489" spans="1:7" ht="409.6" x14ac:dyDescent="0.3">
      <c r="A127489">
        <v>91945</v>
      </c>
      <c r="B127489" t="s">
        <v>342</v>
      </c>
      <c r="C127489" t="s">
        <v>56</v>
      </c>
      <c r="D127489" s="2" t="s">
        <v>95663</v>
      </c>
      <c r="E127489">
        <v>1</v>
      </c>
      <c r="F127489" s="1">
        <v>21034</v>
      </c>
      <c r="G127489">
        <v>44</v>
      </c>
    </row>
    <row r="127490" spans="1:7" x14ac:dyDescent="0.3">
      <c r="A127490">
        <v>1073</v>
      </c>
      <c r="B127490" t="s">
        <v>625</v>
      </c>
      <c r="C127490" t="s">
        <v>1487</v>
      </c>
      <c r="D127490" t="s">
        <v>22495</v>
      </c>
      <c r="E127490">
        <v>10</v>
      </c>
      <c r="F127490" s="1">
        <v>21035</v>
      </c>
      <c r="G127490">
        <v>28</v>
      </c>
    </row>
    <row r="127491" spans="1:7" x14ac:dyDescent="0.3">
      <c r="A127491">
        <v>192193</v>
      </c>
      <c r="B127491" t="s">
        <v>165</v>
      </c>
      <c r="C127491" t="s">
        <v>14</v>
      </c>
      <c r="D127491" t="s">
        <v>28827</v>
      </c>
      <c r="E127491">
        <v>10</v>
      </c>
      <c r="F127491" s="1">
        <v>21036</v>
      </c>
      <c r="G127491">
        <v>5</v>
      </c>
    </row>
    <row r="127492" spans="1:7" x14ac:dyDescent="0.3">
      <c r="A127492">
        <v>17091</v>
      </c>
      <c r="B127492" t="s">
        <v>1087</v>
      </c>
      <c r="C127492" t="s">
        <v>122</v>
      </c>
      <c r="D127492" t="s">
        <v>42987</v>
      </c>
      <c r="E127492">
        <v>8</v>
      </c>
      <c r="F127492" s="1">
        <v>21037</v>
      </c>
      <c r="G127492">
        <v>33</v>
      </c>
    </row>
    <row r="127493" spans="1:7" x14ac:dyDescent="0.3">
      <c r="A127493">
        <v>210022</v>
      </c>
      <c r="B127493" t="s">
        <v>800</v>
      </c>
      <c r="C127493" t="s">
        <v>99</v>
      </c>
      <c r="D127493" t="s">
        <v>100877</v>
      </c>
      <c r="E127493">
        <v>7</v>
      </c>
      <c r="F127493" s="1">
        <v>21038</v>
      </c>
      <c r="G127493">
        <v>12</v>
      </c>
    </row>
    <row r="127494" spans="1:7" x14ac:dyDescent="0.3">
      <c r="A127494">
        <v>113038</v>
      </c>
      <c r="B127494" t="s">
        <v>965</v>
      </c>
      <c r="C127494" t="s">
        <v>105</v>
      </c>
      <c r="D127494" t="s">
        <v>100878</v>
      </c>
      <c r="E127494">
        <v>10</v>
      </c>
      <c r="F127494" s="1">
        <v>21039</v>
      </c>
      <c r="G127494">
        <v>12</v>
      </c>
    </row>
    <row r="127495" spans="1:7" x14ac:dyDescent="0.3">
      <c r="A127495">
        <v>198576</v>
      </c>
      <c r="B127495" t="s">
        <v>315</v>
      </c>
      <c r="C127495" t="s">
        <v>14</v>
      </c>
      <c r="D127495" t="s">
        <v>100879</v>
      </c>
      <c r="E127495">
        <v>3</v>
      </c>
      <c r="F127495" s="1">
        <v>21040</v>
      </c>
      <c r="G127495">
        <v>1</v>
      </c>
    </row>
    <row r="127496" spans="1:7" x14ac:dyDescent="0.3">
      <c r="A127496">
        <v>200132</v>
      </c>
      <c r="B127496" t="s">
        <v>878</v>
      </c>
      <c r="C127496" t="s">
        <v>158</v>
      </c>
      <c r="D127496" t="s">
        <v>100880</v>
      </c>
      <c r="E127496">
        <v>10</v>
      </c>
      <c r="F127496" s="1">
        <v>21041</v>
      </c>
      <c r="G127496">
        <v>16</v>
      </c>
    </row>
    <row r="127497" spans="1:7" x14ac:dyDescent="0.3">
      <c r="A127497">
        <v>19081</v>
      </c>
      <c r="B127497" t="s">
        <v>1355</v>
      </c>
      <c r="C127497" t="s">
        <v>36</v>
      </c>
      <c r="D127497" t="s">
        <v>100881</v>
      </c>
      <c r="E127497">
        <v>9</v>
      </c>
      <c r="F127497" s="1">
        <v>21042</v>
      </c>
      <c r="G127497">
        <v>2</v>
      </c>
    </row>
    <row r="127498" spans="1:7" x14ac:dyDescent="0.3">
      <c r="A127498">
        <v>202768</v>
      </c>
      <c r="B127498" t="s">
        <v>374</v>
      </c>
      <c r="C127498" t="s">
        <v>1422</v>
      </c>
      <c r="D127498" t="s">
        <v>100882</v>
      </c>
      <c r="E127498">
        <v>10</v>
      </c>
      <c r="F127498" s="1">
        <v>21043</v>
      </c>
      <c r="G127498">
        <v>42</v>
      </c>
    </row>
    <row r="127499" spans="1:7" x14ac:dyDescent="0.3">
      <c r="A127499">
        <v>155651</v>
      </c>
      <c r="B127499" t="s">
        <v>625</v>
      </c>
      <c r="C127499" t="s">
        <v>1487</v>
      </c>
      <c r="D127499" t="s">
        <v>100883</v>
      </c>
      <c r="E127499">
        <v>9</v>
      </c>
      <c r="F127499" s="1">
        <v>21044</v>
      </c>
      <c r="G127499">
        <v>17</v>
      </c>
    </row>
    <row r="127500" spans="1:7" x14ac:dyDescent="0.3">
      <c r="A127500">
        <v>74546</v>
      </c>
      <c r="B127500" t="s">
        <v>493</v>
      </c>
      <c r="C127500" t="s">
        <v>712</v>
      </c>
      <c r="D127500" t="s">
        <v>44915</v>
      </c>
      <c r="E127500">
        <v>10</v>
      </c>
      <c r="F127500" s="1">
        <v>21045</v>
      </c>
      <c r="G127500">
        <v>64</v>
      </c>
    </row>
    <row r="127501" spans="1:7" x14ac:dyDescent="0.3">
      <c r="A127501">
        <v>70817</v>
      </c>
      <c r="B127501" t="s">
        <v>5515</v>
      </c>
      <c r="C127501" t="s">
        <v>105</v>
      </c>
      <c r="D127501" t="s">
        <v>100884</v>
      </c>
      <c r="E127501">
        <v>8</v>
      </c>
      <c r="F127501" s="1">
        <v>21046</v>
      </c>
      <c r="G127501">
        <v>15</v>
      </c>
    </row>
    <row r="127502" spans="1:7" x14ac:dyDescent="0.3">
      <c r="A127502">
        <v>89844</v>
      </c>
      <c r="B127502" t="s">
        <v>27127</v>
      </c>
      <c r="C127502" t="s">
        <v>64</v>
      </c>
      <c r="D127502" t="s">
        <v>100885</v>
      </c>
      <c r="E127502">
        <v>9</v>
      </c>
      <c r="F127502" s="1">
        <v>21047</v>
      </c>
      <c r="G127502">
        <v>12</v>
      </c>
    </row>
    <row r="127503" spans="1:7" ht="409.6" x14ac:dyDescent="0.3">
      <c r="A127503">
        <v>151029</v>
      </c>
      <c r="B127503" t="s">
        <v>6060</v>
      </c>
      <c r="C127503" t="s">
        <v>216</v>
      </c>
      <c r="D127503" s="2" t="s">
        <v>100886</v>
      </c>
      <c r="E127503">
        <v>10</v>
      </c>
      <c r="F127503" s="1">
        <v>21048</v>
      </c>
      <c r="G127503">
        <v>24</v>
      </c>
    </row>
    <row r="127504" spans="1:7" x14ac:dyDescent="0.3">
      <c r="A127504">
        <v>52921</v>
      </c>
      <c r="B127504" t="s">
        <v>2236</v>
      </c>
      <c r="C127504" t="s">
        <v>89</v>
      </c>
      <c r="D127504" t="s">
        <v>13580</v>
      </c>
      <c r="E127504">
        <v>9</v>
      </c>
      <c r="F127504" s="1">
        <v>21049</v>
      </c>
      <c r="G127504">
        <v>10</v>
      </c>
    </row>
    <row r="127505" spans="1:7" x14ac:dyDescent="0.3">
      <c r="A127505">
        <v>92421</v>
      </c>
      <c r="B127505" t="s">
        <v>1614</v>
      </c>
      <c r="C127505" t="s">
        <v>930</v>
      </c>
      <c r="D127505" t="s">
        <v>100887</v>
      </c>
      <c r="E127505">
        <v>10</v>
      </c>
      <c r="F127505" s="1">
        <v>21050</v>
      </c>
      <c r="G127505">
        <v>9</v>
      </c>
    </row>
    <row r="127506" spans="1:7" x14ac:dyDescent="0.3">
      <c r="A127506">
        <v>102993</v>
      </c>
      <c r="B127506" t="s">
        <v>80429</v>
      </c>
      <c r="C127506" t="s">
        <v>1121</v>
      </c>
      <c r="D127506" t="s">
        <v>17800</v>
      </c>
      <c r="E127506">
        <v>1</v>
      </c>
      <c r="F127506" s="1">
        <v>21051</v>
      </c>
      <c r="G127506">
        <v>3</v>
      </c>
    </row>
    <row r="127507" spans="1:7" x14ac:dyDescent="0.3">
      <c r="A127507">
        <v>138624</v>
      </c>
      <c r="B127507" t="s">
        <v>1075</v>
      </c>
      <c r="C127507" t="s">
        <v>50</v>
      </c>
      <c r="D127507" t="s">
        <v>100888</v>
      </c>
      <c r="E127507">
        <v>6</v>
      </c>
      <c r="F127507" s="1">
        <v>21052</v>
      </c>
      <c r="G127507">
        <v>37</v>
      </c>
    </row>
    <row r="127508" spans="1:7" ht="409.6" x14ac:dyDescent="0.3">
      <c r="A127508">
        <v>154058</v>
      </c>
      <c r="B127508" t="s">
        <v>5346</v>
      </c>
      <c r="C127508" t="s">
        <v>743</v>
      </c>
      <c r="D127508" s="2" t="s">
        <v>100889</v>
      </c>
      <c r="E127508">
        <v>10</v>
      </c>
      <c r="F127508" s="1">
        <v>21053</v>
      </c>
      <c r="G127508">
        <v>12</v>
      </c>
    </row>
    <row r="127509" spans="1:7" x14ac:dyDescent="0.3">
      <c r="A127509">
        <v>83340</v>
      </c>
      <c r="B127509" t="s">
        <v>2013</v>
      </c>
      <c r="C127509" t="s">
        <v>163</v>
      </c>
      <c r="D127509" t="s">
        <v>100890</v>
      </c>
      <c r="E127509">
        <v>6</v>
      </c>
      <c r="F127509" s="1">
        <v>21054</v>
      </c>
      <c r="G127509">
        <v>62</v>
      </c>
    </row>
    <row r="127510" spans="1:7" x14ac:dyDescent="0.3">
      <c r="A127510">
        <v>72572</v>
      </c>
      <c r="B127510" t="s">
        <v>1232</v>
      </c>
      <c r="C127510" t="s">
        <v>95</v>
      </c>
      <c r="D127510" t="s">
        <v>100891</v>
      </c>
      <c r="E127510">
        <v>10</v>
      </c>
      <c r="F127510" s="1">
        <v>21055</v>
      </c>
      <c r="G127510">
        <v>35</v>
      </c>
    </row>
    <row r="127511" spans="1:7" ht="409.6" x14ac:dyDescent="0.3">
      <c r="A127511">
        <v>160935</v>
      </c>
      <c r="B127511" t="s">
        <v>978</v>
      </c>
      <c r="C127511" t="s">
        <v>39</v>
      </c>
      <c r="D127511" s="2" t="s">
        <v>100892</v>
      </c>
      <c r="E127511">
        <v>1</v>
      </c>
      <c r="F127511" s="1">
        <v>21056</v>
      </c>
      <c r="G127511">
        <v>7</v>
      </c>
    </row>
    <row r="127512" spans="1:7" x14ac:dyDescent="0.3">
      <c r="A127512">
        <v>175697</v>
      </c>
      <c r="B127512" t="s">
        <v>697</v>
      </c>
      <c r="C127512" t="s">
        <v>1837</v>
      </c>
      <c r="D127512" t="s">
        <v>16711</v>
      </c>
      <c r="E127512">
        <v>1</v>
      </c>
      <c r="F127512" s="1">
        <v>21057</v>
      </c>
      <c r="G127512">
        <v>4</v>
      </c>
    </row>
    <row r="127513" spans="1:7" x14ac:dyDescent="0.3">
      <c r="A127513">
        <v>125028</v>
      </c>
      <c r="B127513" t="s">
        <v>104</v>
      </c>
      <c r="C127513" t="s">
        <v>105</v>
      </c>
      <c r="D127513" t="s">
        <v>53168</v>
      </c>
      <c r="E127513">
        <v>10</v>
      </c>
      <c r="F127513" s="1">
        <v>21058</v>
      </c>
      <c r="G127513">
        <v>10</v>
      </c>
    </row>
    <row r="127514" spans="1:7" x14ac:dyDescent="0.3">
      <c r="A127514">
        <v>182046</v>
      </c>
      <c r="B127514" t="s">
        <v>41992</v>
      </c>
      <c r="C127514" t="s">
        <v>6806</v>
      </c>
      <c r="D127514" t="s">
        <v>86683</v>
      </c>
      <c r="E127514">
        <v>7</v>
      </c>
      <c r="F127514" s="1">
        <v>21059</v>
      </c>
      <c r="G127514">
        <v>93</v>
      </c>
    </row>
    <row r="127515" spans="1:7" x14ac:dyDescent="0.3">
      <c r="A127515">
        <v>140464</v>
      </c>
      <c r="B127515" t="s">
        <v>447</v>
      </c>
      <c r="C127515" t="s">
        <v>448</v>
      </c>
      <c r="D127515" t="s">
        <v>64476</v>
      </c>
      <c r="E127515">
        <v>6</v>
      </c>
      <c r="F127515" s="1">
        <v>21060</v>
      </c>
      <c r="G127515">
        <v>18</v>
      </c>
    </row>
    <row r="127516" spans="1:7" x14ac:dyDescent="0.3">
      <c r="A127516">
        <v>218391</v>
      </c>
      <c r="B127516" t="s">
        <v>883</v>
      </c>
      <c r="C127516" t="s">
        <v>705</v>
      </c>
      <c r="D127516" t="s">
        <v>100893</v>
      </c>
      <c r="E127516">
        <v>10</v>
      </c>
      <c r="F127516" s="1">
        <v>21061</v>
      </c>
      <c r="G127516">
        <v>16</v>
      </c>
    </row>
    <row r="127517" spans="1:7" x14ac:dyDescent="0.3">
      <c r="A127517">
        <v>154508</v>
      </c>
      <c r="B127517" t="s">
        <v>3253</v>
      </c>
      <c r="C127517" t="s">
        <v>3254</v>
      </c>
      <c r="D127517" t="s">
        <v>100894</v>
      </c>
      <c r="E127517">
        <v>10</v>
      </c>
      <c r="F127517" s="1">
        <v>21062</v>
      </c>
      <c r="G127517">
        <v>105</v>
      </c>
    </row>
    <row r="127518" spans="1:7" x14ac:dyDescent="0.3">
      <c r="A127518">
        <v>204421</v>
      </c>
      <c r="B127518" t="s">
        <v>534</v>
      </c>
      <c r="C127518" t="s">
        <v>163</v>
      </c>
      <c r="D127518" t="s">
        <v>41414</v>
      </c>
      <c r="E127518">
        <v>6</v>
      </c>
      <c r="F127518" s="1">
        <v>21063</v>
      </c>
      <c r="G127518">
        <v>30</v>
      </c>
    </row>
    <row r="127519" spans="1:7" x14ac:dyDescent="0.3">
      <c r="A127519">
        <v>169532</v>
      </c>
      <c r="B127519" t="s">
        <v>21432</v>
      </c>
      <c r="C127519" t="s">
        <v>6163</v>
      </c>
      <c r="D127519" t="s">
        <v>100895</v>
      </c>
      <c r="E127519">
        <v>6</v>
      </c>
      <c r="F127519" s="1">
        <v>21064</v>
      </c>
      <c r="G127519">
        <v>13</v>
      </c>
    </row>
    <row r="127520" spans="1:7" x14ac:dyDescent="0.3">
      <c r="A127520">
        <v>201076</v>
      </c>
      <c r="B127520" t="s">
        <v>561</v>
      </c>
      <c r="C127520" t="s">
        <v>86</v>
      </c>
      <c r="D127520" t="s">
        <v>63437</v>
      </c>
      <c r="E127520">
        <v>1</v>
      </c>
      <c r="F127520" s="1">
        <v>21065</v>
      </c>
      <c r="G127520">
        <v>8</v>
      </c>
    </row>
    <row r="127521" spans="1:7" x14ac:dyDescent="0.3">
      <c r="A127521">
        <v>13540</v>
      </c>
      <c r="B127521" t="s">
        <v>572</v>
      </c>
      <c r="C127521" t="s">
        <v>11</v>
      </c>
      <c r="D127521" t="s">
        <v>63364</v>
      </c>
      <c r="E127521">
        <v>9</v>
      </c>
      <c r="F127521" s="1">
        <v>21066</v>
      </c>
      <c r="G127521">
        <v>18</v>
      </c>
    </row>
    <row r="127522" spans="1:7" x14ac:dyDescent="0.3">
      <c r="A127522">
        <v>459</v>
      </c>
      <c r="B127522" t="s">
        <v>301</v>
      </c>
      <c r="C127522" t="s">
        <v>1788</v>
      </c>
      <c r="D127522" t="s">
        <v>58569</v>
      </c>
      <c r="E127522">
        <v>9</v>
      </c>
      <c r="F127522" s="1">
        <v>21067</v>
      </c>
      <c r="G127522">
        <v>18</v>
      </c>
    </row>
    <row r="127523" spans="1:7" x14ac:dyDescent="0.3">
      <c r="A127523">
        <v>14805</v>
      </c>
      <c r="B127523" t="s">
        <v>493</v>
      </c>
      <c r="C127523" t="s">
        <v>14</v>
      </c>
      <c r="D127523" t="s">
        <v>100896</v>
      </c>
      <c r="E127523">
        <v>1</v>
      </c>
      <c r="F127523" s="1">
        <v>21068</v>
      </c>
      <c r="G127523">
        <v>0</v>
      </c>
    </row>
    <row r="127524" spans="1:7" x14ac:dyDescent="0.3">
      <c r="A127524">
        <v>83058</v>
      </c>
      <c r="B127524" t="s">
        <v>2013</v>
      </c>
      <c r="C127524" t="s">
        <v>39</v>
      </c>
      <c r="D127524" t="s">
        <v>100897</v>
      </c>
      <c r="E127524">
        <v>7</v>
      </c>
      <c r="F127524" s="1">
        <v>21069</v>
      </c>
      <c r="G127524">
        <v>31</v>
      </c>
    </row>
    <row r="127525" spans="1:7" x14ac:dyDescent="0.3">
      <c r="A127525">
        <v>28888</v>
      </c>
      <c r="B127525" t="s">
        <v>724</v>
      </c>
      <c r="C127525" t="s">
        <v>448</v>
      </c>
      <c r="D127525" t="s">
        <v>100898</v>
      </c>
      <c r="E127525">
        <v>10</v>
      </c>
      <c r="F127525" s="1">
        <v>21070</v>
      </c>
      <c r="G127525">
        <v>23</v>
      </c>
    </row>
    <row r="127526" spans="1:7" x14ac:dyDescent="0.3">
      <c r="A127526">
        <v>117057</v>
      </c>
      <c r="B127526" t="s">
        <v>273</v>
      </c>
      <c r="C127526" t="s">
        <v>28</v>
      </c>
      <c r="D127526" t="s">
        <v>100899</v>
      </c>
      <c r="E127526">
        <v>8</v>
      </c>
      <c r="F127526" s="1">
        <v>21071</v>
      </c>
      <c r="G127526">
        <v>75</v>
      </c>
    </row>
    <row r="127527" spans="1:7" x14ac:dyDescent="0.3">
      <c r="A127527">
        <v>187494</v>
      </c>
      <c r="B127527" t="s">
        <v>1259</v>
      </c>
      <c r="C127527" t="s">
        <v>75</v>
      </c>
      <c r="D127527" t="s">
        <v>80177</v>
      </c>
      <c r="E127527">
        <v>1</v>
      </c>
      <c r="F127527" s="1">
        <v>21072</v>
      </c>
      <c r="G127527">
        <v>5</v>
      </c>
    </row>
    <row r="127528" spans="1:7" x14ac:dyDescent="0.3">
      <c r="A127528">
        <v>78946</v>
      </c>
      <c r="B127528" t="s">
        <v>11030</v>
      </c>
      <c r="C127528" t="s">
        <v>458</v>
      </c>
      <c r="D127528" t="s">
        <v>100900</v>
      </c>
      <c r="E127528">
        <v>5</v>
      </c>
      <c r="F127528" s="1">
        <v>21073</v>
      </c>
      <c r="G127528">
        <v>36</v>
      </c>
    </row>
    <row r="127529" spans="1:7" x14ac:dyDescent="0.3">
      <c r="A127529">
        <v>218085</v>
      </c>
      <c r="B127529" t="s">
        <v>883</v>
      </c>
      <c r="C127529" t="s">
        <v>705</v>
      </c>
      <c r="D127529" t="s">
        <v>100901</v>
      </c>
      <c r="E127529">
        <v>7</v>
      </c>
      <c r="F127529" s="1">
        <v>21074</v>
      </c>
      <c r="G127529">
        <v>11</v>
      </c>
    </row>
    <row r="127530" spans="1:7" x14ac:dyDescent="0.3">
      <c r="A127530">
        <v>62664</v>
      </c>
      <c r="B127530" t="s">
        <v>307</v>
      </c>
      <c r="C127530" t="s">
        <v>158</v>
      </c>
      <c r="D127530" t="s">
        <v>96314</v>
      </c>
      <c r="E127530">
        <v>10</v>
      </c>
      <c r="F127530" s="1">
        <v>21075</v>
      </c>
      <c r="G127530">
        <v>14</v>
      </c>
    </row>
    <row r="127531" spans="1:7" x14ac:dyDescent="0.3">
      <c r="A127531">
        <v>82330</v>
      </c>
      <c r="B127531" t="s">
        <v>49</v>
      </c>
      <c r="C127531" t="s">
        <v>138</v>
      </c>
      <c r="D127531" t="s">
        <v>100902</v>
      </c>
      <c r="E127531">
        <v>10</v>
      </c>
      <c r="F127531" s="1">
        <v>21076</v>
      </c>
      <c r="G127531">
        <v>47</v>
      </c>
    </row>
    <row r="127532" spans="1:7" ht="409.6" x14ac:dyDescent="0.3">
      <c r="A127532">
        <v>167786</v>
      </c>
      <c r="B127532" t="s">
        <v>24</v>
      </c>
      <c r="C127532" t="s">
        <v>25</v>
      </c>
      <c r="D127532" s="2" t="s">
        <v>8993</v>
      </c>
      <c r="E127532">
        <v>8</v>
      </c>
      <c r="F127532" s="1">
        <v>21077</v>
      </c>
      <c r="G127532">
        <v>2</v>
      </c>
    </row>
    <row r="127533" spans="1:7" ht="409.6" x14ac:dyDescent="0.3">
      <c r="A127533">
        <v>37839</v>
      </c>
      <c r="B127533" t="s">
        <v>408</v>
      </c>
      <c r="C127533" t="s">
        <v>14</v>
      </c>
      <c r="D127533" s="2" t="s">
        <v>100903</v>
      </c>
      <c r="E127533">
        <v>2</v>
      </c>
      <c r="F127533" s="1">
        <v>21078</v>
      </c>
      <c r="G127533">
        <v>5</v>
      </c>
    </row>
    <row r="127534" spans="1:7" x14ac:dyDescent="0.3">
      <c r="A127534">
        <v>26245</v>
      </c>
      <c r="B127534" t="s">
        <v>982</v>
      </c>
      <c r="C127534" t="s">
        <v>14</v>
      </c>
      <c r="D127534" t="s">
        <v>80824</v>
      </c>
      <c r="E127534">
        <v>7</v>
      </c>
      <c r="F127534" s="1">
        <v>21079</v>
      </c>
      <c r="G127534">
        <v>3</v>
      </c>
    </row>
    <row r="127535" spans="1:7" x14ac:dyDescent="0.3">
      <c r="A127535">
        <v>71814</v>
      </c>
      <c r="B127535" t="s">
        <v>1232</v>
      </c>
      <c r="C127535" t="s">
        <v>1265</v>
      </c>
      <c r="D127535" t="s">
        <v>100904</v>
      </c>
      <c r="E127535">
        <v>8</v>
      </c>
      <c r="F127535" s="1">
        <v>21080</v>
      </c>
      <c r="G127535">
        <v>2</v>
      </c>
    </row>
    <row r="127536" spans="1:7" x14ac:dyDescent="0.3">
      <c r="A127536">
        <v>137236</v>
      </c>
      <c r="B127536" t="s">
        <v>265</v>
      </c>
      <c r="C127536" t="s">
        <v>174</v>
      </c>
      <c r="D127536" t="s">
        <v>100905</v>
      </c>
      <c r="E127536">
        <v>10</v>
      </c>
      <c r="F127536" s="1">
        <v>21081</v>
      </c>
      <c r="G127536">
        <v>5</v>
      </c>
    </row>
    <row r="127537" spans="1:7" x14ac:dyDescent="0.3">
      <c r="A127537">
        <v>149563</v>
      </c>
      <c r="B127537" t="s">
        <v>365</v>
      </c>
      <c r="C127537" t="s">
        <v>14</v>
      </c>
      <c r="D127537" t="s">
        <v>100906</v>
      </c>
      <c r="E127537">
        <v>10</v>
      </c>
      <c r="F127537" s="1">
        <v>21082</v>
      </c>
      <c r="G127537">
        <v>20</v>
      </c>
    </row>
    <row r="127538" spans="1:7" x14ac:dyDescent="0.3">
      <c r="A127538">
        <v>152514</v>
      </c>
      <c r="B127538" t="s">
        <v>1061</v>
      </c>
      <c r="C127538" t="s">
        <v>483</v>
      </c>
      <c r="D127538" t="s">
        <v>55175</v>
      </c>
      <c r="E127538">
        <v>9</v>
      </c>
      <c r="F127538" s="1">
        <v>21083</v>
      </c>
      <c r="G127538">
        <v>38</v>
      </c>
    </row>
    <row r="127539" spans="1:7" x14ac:dyDescent="0.3">
      <c r="A127539">
        <v>194131</v>
      </c>
      <c r="B127539" t="s">
        <v>6016</v>
      </c>
      <c r="C127539" t="s">
        <v>64</v>
      </c>
      <c r="D127539" t="s">
        <v>100907</v>
      </c>
      <c r="E127539">
        <v>10</v>
      </c>
      <c r="F127539" s="1">
        <v>21084</v>
      </c>
      <c r="G127539">
        <v>14</v>
      </c>
    </row>
    <row r="127540" spans="1:7" x14ac:dyDescent="0.3">
      <c r="A127540">
        <v>94804</v>
      </c>
      <c r="B127540" t="s">
        <v>2458</v>
      </c>
      <c r="C127540" t="s">
        <v>1249</v>
      </c>
      <c r="D127540" t="s">
        <v>97204</v>
      </c>
      <c r="E127540">
        <v>9</v>
      </c>
      <c r="F127540" s="1">
        <v>21085</v>
      </c>
      <c r="G127540">
        <v>20</v>
      </c>
    </row>
    <row r="127541" spans="1:7" x14ac:dyDescent="0.3">
      <c r="A127541">
        <v>215120</v>
      </c>
      <c r="B127541" t="s">
        <v>2894</v>
      </c>
      <c r="C127541" t="s">
        <v>359</v>
      </c>
      <c r="D127541" t="s">
        <v>100908</v>
      </c>
      <c r="E127541">
        <v>8</v>
      </c>
      <c r="F127541" s="1">
        <v>21086</v>
      </c>
      <c r="G127541">
        <v>5</v>
      </c>
    </row>
    <row r="127542" spans="1:7" x14ac:dyDescent="0.3">
      <c r="A127542">
        <v>103004</v>
      </c>
      <c r="B127542" t="s">
        <v>27</v>
      </c>
      <c r="C127542" t="s">
        <v>28</v>
      </c>
      <c r="D127542" t="s">
        <v>100909</v>
      </c>
      <c r="E127542">
        <v>1</v>
      </c>
      <c r="F127542" s="1">
        <v>21087</v>
      </c>
      <c r="G127542">
        <v>24</v>
      </c>
    </row>
    <row r="127543" spans="1:7" x14ac:dyDescent="0.3">
      <c r="A127543">
        <v>221654</v>
      </c>
      <c r="B127543" t="s">
        <v>1786</v>
      </c>
      <c r="C127543" t="s">
        <v>776</v>
      </c>
      <c r="D127543" t="s">
        <v>908</v>
      </c>
      <c r="E127543">
        <v>4</v>
      </c>
      <c r="F127543" s="1">
        <v>21088</v>
      </c>
      <c r="G127543">
        <v>71</v>
      </c>
    </row>
    <row r="127544" spans="1:7" x14ac:dyDescent="0.3">
      <c r="A127544">
        <v>37880</v>
      </c>
      <c r="B127544" t="s">
        <v>6752</v>
      </c>
      <c r="C127544" t="s">
        <v>996</v>
      </c>
      <c r="D127544" t="s">
        <v>100910</v>
      </c>
      <c r="E127544">
        <v>1</v>
      </c>
      <c r="F127544" s="1">
        <v>21089</v>
      </c>
      <c r="G127544">
        <v>8</v>
      </c>
    </row>
    <row r="127545" spans="1:7" x14ac:dyDescent="0.3">
      <c r="A127545">
        <v>89926</v>
      </c>
      <c r="B127545" t="s">
        <v>986</v>
      </c>
      <c r="C127545" t="s">
        <v>1249</v>
      </c>
      <c r="D127545" t="s">
        <v>100911</v>
      </c>
      <c r="E127545">
        <v>6</v>
      </c>
      <c r="F127545" s="1">
        <v>21090</v>
      </c>
      <c r="G127545">
        <v>16</v>
      </c>
    </row>
    <row r="127546" spans="1:7" x14ac:dyDescent="0.3">
      <c r="A127546">
        <v>120270</v>
      </c>
      <c r="B127546" t="s">
        <v>646</v>
      </c>
      <c r="C127546" t="s">
        <v>359</v>
      </c>
      <c r="D127546" t="s">
        <v>100912</v>
      </c>
      <c r="E127546">
        <v>1</v>
      </c>
      <c r="F127546" s="1">
        <v>21091</v>
      </c>
      <c r="G127546">
        <v>13</v>
      </c>
    </row>
    <row r="127547" spans="1:7" x14ac:dyDescent="0.3">
      <c r="A127547">
        <v>90742</v>
      </c>
      <c r="B127547" t="s">
        <v>4648</v>
      </c>
      <c r="C127547" t="s">
        <v>14</v>
      </c>
      <c r="D127547" t="s">
        <v>77503</v>
      </c>
      <c r="E127547">
        <v>1</v>
      </c>
      <c r="F127547" s="1">
        <v>21092</v>
      </c>
      <c r="G127547">
        <v>0</v>
      </c>
    </row>
    <row r="127548" spans="1:7" x14ac:dyDescent="0.3">
      <c r="A127548">
        <v>183912</v>
      </c>
      <c r="B127548" t="s">
        <v>2069</v>
      </c>
      <c r="C127548" t="s">
        <v>359</v>
      </c>
      <c r="D127548" t="s">
        <v>100913</v>
      </c>
      <c r="E127548">
        <v>2</v>
      </c>
      <c r="F127548" s="1">
        <v>21093</v>
      </c>
      <c r="G127548">
        <v>21</v>
      </c>
    </row>
    <row r="127549" spans="1:7" x14ac:dyDescent="0.3">
      <c r="A127549">
        <v>31941</v>
      </c>
      <c r="B127549" t="s">
        <v>858</v>
      </c>
      <c r="C127549" t="s">
        <v>39</v>
      </c>
      <c r="D127549" t="s">
        <v>100914</v>
      </c>
      <c r="E127549">
        <v>1</v>
      </c>
      <c r="F127549" s="1">
        <v>21094</v>
      </c>
      <c r="G127549">
        <v>21</v>
      </c>
    </row>
    <row r="127550" spans="1:7" x14ac:dyDescent="0.3">
      <c r="A127550">
        <v>149863</v>
      </c>
      <c r="B127550" t="s">
        <v>365</v>
      </c>
      <c r="C127550" t="s">
        <v>14</v>
      </c>
      <c r="D127550" t="s">
        <v>100915</v>
      </c>
      <c r="E127550">
        <v>7</v>
      </c>
      <c r="F127550" s="1">
        <v>21095</v>
      </c>
      <c r="G127550">
        <v>0</v>
      </c>
    </row>
    <row r="127551" spans="1:7" x14ac:dyDescent="0.3">
      <c r="A127551">
        <v>33755</v>
      </c>
      <c r="B127551" t="s">
        <v>955</v>
      </c>
      <c r="C127551" t="s">
        <v>14</v>
      </c>
      <c r="D127551" t="s">
        <v>42318</v>
      </c>
      <c r="E127551">
        <v>2</v>
      </c>
      <c r="F127551" s="1">
        <v>21096</v>
      </c>
      <c r="G127551">
        <v>5</v>
      </c>
    </row>
    <row r="127552" spans="1:7" x14ac:dyDescent="0.3">
      <c r="A127552">
        <v>172792</v>
      </c>
      <c r="B127552" t="s">
        <v>119</v>
      </c>
      <c r="C127552" t="s">
        <v>86</v>
      </c>
      <c r="D127552" t="s">
        <v>49391</v>
      </c>
      <c r="E127552">
        <v>9</v>
      </c>
      <c r="F127552" s="1">
        <v>21097</v>
      </c>
      <c r="G127552">
        <v>57</v>
      </c>
    </row>
    <row r="127553" spans="1:7" x14ac:dyDescent="0.3">
      <c r="A127553">
        <v>23688</v>
      </c>
      <c r="B127553" t="s">
        <v>3601</v>
      </c>
      <c r="C127553" t="s">
        <v>822</v>
      </c>
      <c r="D127553" t="s">
        <v>69736</v>
      </c>
      <c r="E127553">
        <v>9</v>
      </c>
      <c r="F127553" s="1">
        <v>21098</v>
      </c>
      <c r="G127553">
        <v>85</v>
      </c>
    </row>
    <row r="127554" spans="1:7" ht="409.6" x14ac:dyDescent="0.3">
      <c r="A127554">
        <v>188689</v>
      </c>
      <c r="B127554" t="s">
        <v>695</v>
      </c>
      <c r="C127554" t="s">
        <v>14</v>
      </c>
      <c r="D127554" s="2" t="s">
        <v>70960</v>
      </c>
      <c r="E127554">
        <v>10</v>
      </c>
      <c r="F127554" s="1">
        <v>21099</v>
      </c>
      <c r="G127554">
        <v>11</v>
      </c>
    </row>
    <row r="127555" spans="1:7" x14ac:dyDescent="0.3">
      <c r="A127555">
        <v>34220</v>
      </c>
      <c r="B127555" t="s">
        <v>1232</v>
      </c>
      <c r="C127555" t="s">
        <v>95</v>
      </c>
      <c r="D127555" t="s">
        <v>38931</v>
      </c>
      <c r="E127555">
        <v>1</v>
      </c>
      <c r="F127555" s="1">
        <v>21100</v>
      </c>
      <c r="G127555">
        <v>23</v>
      </c>
    </row>
    <row r="127556" spans="1:7" x14ac:dyDescent="0.3">
      <c r="A127556">
        <v>5407</v>
      </c>
      <c r="B127556" t="s">
        <v>1383</v>
      </c>
      <c r="C127556" t="s">
        <v>14</v>
      </c>
      <c r="D127556" t="s">
        <v>100916</v>
      </c>
      <c r="E127556">
        <v>4</v>
      </c>
      <c r="F127556" s="1">
        <v>21101</v>
      </c>
      <c r="G127556">
        <v>13</v>
      </c>
    </row>
    <row r="127557" spans="1:7" x14ac:dyDescent="0.3">
      <c r="A127557">
        <v>191427</v>
      </c>
      <c r="B127557" t="s">
        <v>542</v>
      </c>
      <c r="C127557" t="s">
        <v>5426</v>
      </c>
      <c r="D127557" t="s">
        <v>99975</v>
      </c>
      <c r="E127557">
        <v>10</v>
      </c>
      <c r="F127557" s="1">
        <v>21102</v>
      </c>
      <c r="G127557">
        <v>59</v>
      </c>
    </row>
    <row r="127558" spans="1:7" x14ac:dyDescent="0.3">
      <c r="A127558">
        <v>161208</v>
      </c>
      <c r="B127558" t="s">
        <v>978</v>
      </c>
      <c r="C127558" t="s">
        <v>1781</v>
      </c>
      <c r="D127558" t="s">
        <v>49622</v>
      </c>
      <c r="E127558">
        <v>9</v>
      </c>
      <c r="F127558" s="1">
        <v>21103</v>
      </c>
      <c r="G127558">
        <v>23</v>
      </c>
    </row>
    <row r="127559" spans="1:7" x14ac:dyDescent="0.3">
      <c r="A127559">
        <v>102626</v>
      </c>
      <c r="B127559" t="s">
        <v>27</v>
      </c>
      <c r="C127559" t="s">
        <v>39</v>
      </c>
      <c r="D127559" t="s">
        <v>100917</v>
      </c>
      <c r="E127559">
        <v>10</v>
      </c>
      <c r="F127559" s="1">
        <v>21104</v>
      </c>
      <c r="G127559">
        <v>78</v>
      </c>
    </row>
    <row r="127560" spans="1:7" x14ac:dyDescent="0.3">
      <c r="A127560">
        <v>98009</v>
      </c>
      <c r="B127560" t="s">
        <v>431</v>
      </c>
      <c r="C127560" t="s">
        <v>10444</v>
      </c>
      <c r="D127560" t="s">
        <v>100918</v>
      </c>
      <c r="E127560">
        <v>9</v>
      </c>
      <c r="F127560" s="1">
        <v>21105</v>
      </c>
      <c r="G127560">
        <v>11</v>
      </c>
    </row>
    <row r="127561" spans="1:7" x14ac:dyDescent="0.3">
      <c r="A127561">
        <v>126573</v>
      </c>
      <c r="B127561" t="s">
        <v>2324</v>
      </c>
      <c r="C127561" t="s">
        <v>95</v>
      </c>
      <c r="D127561" t="s">
        <v>100919</v>
      </c>
      <c r="E127561">
        <v>1</v>
      </c>
      <c r="F127561" s="1">
        <v>21106</v>
      </c>
      <c r="G127561">
        <v>33</v>
      </c>
    </row>
    <row r="127562" spans="1:7" x14ac:dyDescent="0.3">
      <c r="A127562">
        <v>72006</v>
      </c>
      <c r="B127562" t="s">
        <v>1232</v>
      </c>
      <c r="C127562" t="s">
        <v>216</v>
      </c>
      <c r="D127562" t="s">
        <v>100920</v>
      </c>
      <c r="E127562">
        <v>10</v>
      </c>
      <c r="F127562" s="1">
        <v>21107</v>
      </c>
      <c r="G127562">
        <v>37</v>
      </c>
    </row>
    <row r="127563" spans="1:7" x14ac:dyDescent="0.3">
      <c r="A127563">
        <v>21257</v>
      </c>
      <c r="B127563" t="s">
        <v>948</v>
      </c>
      <c r="C127563" t="s">
        <v>11</v>
      </c>
      <c r="D127563" t="s">
        <v>100921</v>
      </c>
      <c r="E127563">
        <v>10</v>
      </c>
      <c r="F127563" s="1">
        <v>21108</v>
      </c>
      <c r="G127563">
        <v>26</v>
      </c>
    </row>
    <row r="127564" spans="1:7" x14ac:dyDescent="0.3">
      <c r="A127564">
        <v>201657</v>
      </c>
      <c r="B127564" t="s">
        <v>561</v>
      </c>
      <c r="C127564" t="s">
        <v>235</v>
      </c>
      <c r="D127564" t="s">
        <v>41045</v>
      </c>
      <c r="E127564">
        <v>10</v>
      </c>
      <c r="F127564" s="1">
        <v>21109</v>
      </c>
      <c r="G127564">
        <v>57</v>
      </c>
    </row>
    <row r="127565" spans="1:7" x14ac:dyDescent="0.3">
      <c r="A127565">
        <v>188729</v>
      </c>
      <c r="B127565" t="s">
        <v>695</v>
      </c>
      <c r="C127565" t="s">
        <v>14</v>
      </c>
      <c r="D127565" t="s">
        <v>96895</v>
      </c>
      <c r="E127565">
        <v>1</v>
      </c>
      <c r="F127565" s="1">
        <v>21110</v>
      </c>
      <c r="G127565">
        <v>2</v>
      </c>
    </row>
    <row r="127566" spans="1:7" x14ac:dyDescent="0.3">
      <c r="A127566">
        <v>6416</v>
      </c>
      <c r="B127566" t="s">
        <v>762</v>
      </c>
      <c r="C127566" t="s">
        <v>14</v>
      </c>
      <c r="D127566" t="s">
        <v>87106</v>
      </c>
      <c r="E127566">
        <v>1</v>
      </c>
      <c r="F127566" s="1">
        <v>21111</v>
      </c>
      <c r="G127566">
        <v>1</v>
      </c>
    </row>
    <row r="127567" spans="1:7" x14ac:dyDescent="0.3">
      <c r="A127567">
        <v>165043</v>
      </c>
      <c r="B127567" t="s">
        <v>288</v>
      </c>
      <c r="C127567" t="s">
        <v>50</v>
      </c>
      <c r="D127567" t="s">
        <v>87625</v>
      </c>
      <c r="E127567">
        <v>10</v>
      </c>
      <c r="F127567" s="1">
        <v>21112</v>
      </c>
      <c r="G127567">
        <v>55</v>
      </c>
    </row>
    <row r="127568" spans="1:7" x14ac:dyDescent="0.3">
      <c r="A127568">
        <v>44173</v>
      </c>
      <c r="B127568" t="s">
        <v>179</v>
      </c>
      <c r="C127568" t="s">
        <v>14</v>
      </c>
      <c r="D127568" t="s">
        <v>100922</v>
      </c>
      <c r="E127568">
        <v>3</v>
      </c>
      <c r="F127568" s="1">
        <v>21113</v>
      </c>
      <c r="G127568">
        <v>1</v>
      </c>
    </row>
    <row r="127569" spans="1:7" x14ac:dyDescent="0.3">
      <c r="A127569">
        <v>20444</v>
      </c>
      <c r="B127569" t="s">
        <v>11960</v>
      </c>
      <c r="C127569" t="s">
        <v>336</v>
      </c>
      <c r="D127569" t="s">
        <v>100923</v>
      </c>
      <c r="E127569">
        <v>7</v>
      </c>
      <c r="F127569" s="1">
        <v>21114</v>
      </c>
      <c r="G127569">
        <v>49</v>
      </c>
    </row>
    <row r="127570" spans="1:7" x14ac:dyDescent="0.3">
      <c r="A127570">
        <v>96536</v>
      </c>
      <c r="B127570" t="s">
        <v>92</v>
      </c>
      <c r="C127570" t="s">
        <v>2776</v>
      </c>
      <c r="D127570" t="s">
        <v>100924</v>
      </c>
      <c r="E127570">
        <v>9</v>
      </c>
      <c r="F127570" s="1">
        <v>21115</v>
      </c>
      <c r="G127570">
        <v>43</v>
      </c>
    </row>
    <row r="127571" spans="1:7" x14ac:dyDescent="0.3">
      <c r="A127571">
        <v>12213</v>
      </c>
      <c r="B127571" t="s">
        <v>5958</v>
      </c>
      <c r="C127571" t="s">
        <v>174</v>
      </c>
      <c r="D127571" t="s">
        <v>94157</v>
      </c>
      <c r="E127571">
        <v>10</v>
      </c>
      <c r="F127571" s="1">
        <v>21116</v>
      </c>
      <c r="G127571">
        <v>10</v>
      </c>
    </row>
    <row r="127572" spans="1:7" x14ac:dyDescent="0.3">
      <c r="A127572">
        <v>67572</v>
      </c>
      <c r="B127572" t="s">
        <v>536</v>
      </c>
      <c r="C127572" t="s">
        <v>25</v>
      </c>
      <c r="D127572" t="s">
        <v>54844</v>
      </c>
      <c r="E127572">
        <v>9</v>
      </c>
      <c r="F127572" s="1">
        <v>21117</v>
      </c>
      <c r="G127572">
        <v>9</v>
      </c>
    </row>
    <row r="127573" spans="1:7" x14ac:dyDescent="0.3">
      <c r="A127573">
        <v>179263</v>
      </c>
      <c r="B127573" t="s">
        <v>317</v>
      </c>
      <c r="C127573" t="s">
        <v>1249</v>
      </c>
      <c r="D127573" t="s">
        <v>100925</v>
      </c>
      <c r="E127573">
        <v>8</v>
      </c>
      <c r="F127573" s="1">
        <v>21118</v>
      </c>
      <c r="G127573">
        <v>7</v>
      </c>
    </row>
    <row r="127574" spans="1:7" x14ac:dyDescent="0.3">
      <c r="A127574">
        <v>137760</v>
      </c>
      <c r="B127574" t="s">
        <v>2763</v>
      </c>
      <c r="C127574" t="s">
        <v>902</v>
      </c>
      <c r="D127574" t="s">
        <v>40217</v>
      </c>
      <c r="E127574">
        <v>10</v>
      </c>
      <c r="F127574" s="1">
        <v>21119</v>
      </c>
      <c r="G127574">
        <v>25</v>
      </c>
    </row>
    <row r="127575" spans="1:7" x14ac:dyDescent="0.3">
      <c r="A127575">
        <v>113541</v>
      </c>
      <c r="B127575" t="s">
        <v>92585</v>
      </c>
      <c r="C127575" t="s">
        <v>27385</v>
      </c>
      <c r="D127575" t="s">
        <v>83490</v>
      </c>
      <c r="E127575">
        <v>5</v>
      </c>
      <c r="F127575" s="1">
        <v>21120</v>
      </c>
      <c r="G127575">
        <v>8</v>
      </c>
    </row>
    <row r="127576" spans="1:7" ht="409.6" x14ac:dyDescent="0.3">
      <c r="A127576">
        <v>54566</v>
      </c>
      <c r="B127576" t="s">
        <v>597</v>
      </c>
      <c r="C127576" t="s">
        <v>50</v>
      </c>
      <c r="D127576" s="2" t="s">
        <v>100926</v>
      </c>
      <c r="E127576">
        <v>8</v>
      </c>
      <c r="F127576" s="1">
        <v>21121</v>
      </c>
      <c r="G127576">
        <v>21</v>
      </c>
    </row>
    <row r="127577" spans="1:7" x14ac:dyDescent="0.3">
      <c r="A127577">
        <v>227645</v>
      </c>
      <c r="B127577" t="s">
        <v>69</v>
      </c>
      <c r="C127577" t="s">
        <v>14</v>
      </c>
      <c r="D127577" t="s">
        <v>100927</v>
      </c>
      <c r="E127577">
        <v>2</v>
      </c>
      <c r="F127577" s="1">
        <v>21122</v>
      </c>
      <c r="G127577">
        <v>2</v>
      </c>
    </row>
    <row r="127578" spans="1:7" x14ac:dyDescent="0.3">
      <c r="A127578">
        <v>13091</v>
      </c>
      <c r="B127578" t="s">
        <v>3950</v>
      </c>
      <c r="C127578" t="s">
        <v>1392</v>
      </c>
      <c r="D127578" t="s">
        <v>6525</v>
      </c>
      <c r="E127578">
        <v>9</v>
      </c>
      <c r="F127578" s="1">
        <v>21123</v>
      </c>
      <c r="G127578">
        <v>19</v>
      </c>
    </row>
    <row r="127579" spans="1:7" x14ac:dyDescent="0.3">
      <c r="A127579">
        <v>164287</v>
      </c>
      <c r="B127579" t="s">
        <v>61838</v>
      </c>
      <c r="C127579" t="s">
        <v>2093</v>
      </c>
      <c r="D127579" t="s">
        <v>100928</v>
      </c>
      <c r="E127579">
        <v>7</v>
      </c>
      <c r="F127579" s="1">
        <v>21124</v>
      </c>
      <c r="G127579">
        <v>4</v>
      </c>
    </row>
    <row r="127580" spans="1:7" x14ac:dyDescent="0.3">
      <c r="A127580">
        <v>133913</v>
      </c>
      <c r="B127580" t="s">
        <v>13619</v>
      </c>
      <c r="C127580" t="s">
        <v>254</v>
      </c>
      <c r="D127580" t="s">
        <v>100929</v>
      </c>
      <c r="E127580">
        <v>10</v>
      </c>
      <c r="F127580" s="1">
        <v>21125</v>
      </c>
      <c r="G127580">
        <v>15</v>
      </c>
    </row>
    <row r="127581" spans="1:7" x14ac:dyDescent="0.3">
      <c r="A127581">
        <v>133522</v>
      </c>
      <c r="B127581" t="s">
        <v>17572</v>
      </c>
      <c r="C127581" t="s">
        <v>515</v>
      </c>
      <c r="D127581" t="s">
        <v>94400</v>
      </c>
      <c r="E127581">
        <v>8</v>
      </c>
      <c r="F127581" s="1">
        <v>21126</v>
      </c>
      <c r="G127581">
        <v>33</v>
      </c>
    </row>
    <row r="127582" spans="1:7" x14ac:dyDescent="0.3">
      <c r="A127582">
        <v>218756</v>
      </c>
      <c r="B127582" t="s">
        <v>391</v>
      </c>
      <c r="C127582" t="s">
        <v>95</v>
      </c>
      <c r="D127582" t="s">
        <v>51504</v>
      </c>
      <c r="E127582">
        <v>8</v>
      </c>
      <c r="F127582" s="1">
        <v>21127</v>
      </c>
      <c r="G127582">
        <v>7</v>
      </c>
    </row>
    <row r="127583" spans="1:7" x14ac:dyDescent="0.3">
      <c r="A127583">
        <v>174306</v>
      </c>
      <c r="B127583" t="s">
        <v>2944</v>
      </c>
      <c r="C127583" t="s">
        <v>14</v>
      </c>
      <c r="D127583" t="s">
        <v>28058</v>
      </c>
      <c r="E127583">
        <v>1</v>
      </c>
      <c r="F127583" s="1">
        <v>21128</v>
      </c>
      <c r="G127583">
        <v>7</v>
      </c>
    </row>
    <row r="127584" spans="1:7" x14ac:dyDescent="0.3">
      <c r="A127584">
        <v>49969</v>
      </c>
      <c r="B127584" t="s">
        <v>518</v>
      </c>
      <c r="C127584" t="s">
        <v>95</v>
      </c>
      <c r="D127584" t="s">
        <v>100930</v>
      </c>
      <c r="E127584">
        <v>7</v>
      </c>
      <c r="F127584" s="1">
        <v>21129</v>
      </c>
      <c r="G127584">
        <v>58</v>
      </c>
    </row>
    <row r="127585" spans="1:7" x14ac:dyDescent="0.3">
      <c r="A127585">
        <v>207267</v>
      </c>
      <c r="B127585" t="s">
        <v>528</v>
      </c>
      <c r="C127585" t="s">
        <v>1200</v>
      </c>
      <c r="D127585" t="s">
        <v>100931</v>
      </c>
      <c r="E127585">
        <v>10</v>
      </c>
      <c r="F127585" s="1">
        <v>21130</v>
      </c>
      <c r="G127585">
        <v>49</v>
      </c>
    </row>
    <row r="127586" spans="1:7" x14ac:dyDescent="0.3">
      <c r="A127586">
        <v>136030</v>
      </c>
      <c r="B127586" t="s">
        <v>4280</v>
      </c>
      <c r="C127586" t="s">
        <v>2809</v>
      </c>
      <c r="D127586" t="s">
        <v>82459</v>
      </c>
      <c r="E127586">
        <v>10</v>
      </c>
      <c r="F127586" s="1">
        <v>21131</v>
      </c>
      <c r="G127586">
        <v>87</v>
      </c>
    </row>
    <row r="127587" spans="1:7" x14ac:dyDescent="0.3">
      <c r="A127587">
        <v>60862</v>
      </c>
      <c r="B127587" t="s">
        <v>109</v>
      </c>
      <c r="C127587" t="s">
        <v>110</v>
      </c>
      <c r="D127587" t="s">
        <v>64323</v>
      </c>
      <c r="E127587">
        <v>5</v>
      </c>
      <c r="F127587" s="1">
        <v>21132</v>
      </c>
      <c r="G127587">
        <v>28</v>
      </c>
    </row>
    <row r="127588" spans="1:7" x14ac:dyDescent="0.3">
      <c r="A127588">
        <v>86929</v>
      </c>
      <c r="B127588" t="s">
        <v>155</v>
      </c>
      <c r="C127588" t="s">
        <v>28</v>
      </c>
      <c r="D127588" t="s">
        <v>68036</v>
      </c>
      <c r="E127588">
        <v>9</v>
      </c>
      <c r="F127588" s="1">
        <v>21133</v>
      </c>
      <c r="G127588">
        <v>62</v>
      </c>
    </row>
    <row r="127589" spans="1:7" x14ac:dyDescent="0.3">
      <c r="A127589">
        <v>218338</v>
      </c>
      <c r="B127589" t="s">
        <v>883</v>
      </c>
      <c r="C127589" t="s">
        <v>705</v>
      </c>
      <c r="D127589" t="s">
        <v>100932</v>
      </c>
      <c r="E127589">
        <v>4</v>
      </c>
      <c r="F127589" s="1">
        <v>21134</v>
      </c>
      <c r="G127589">
        <v>14</v>
      </c>
    </row>
    <row r="127590" spans="1:7" x14ac:dyDescent="0.3">
      <c r="A127590">
        <v>5649</v>
      </c>
      <c r="B127590" t="s">
        <v>319</v>
      </c>
      <c r="C127590" t="s">
        <v>133</v>
      </c>
      <c r="D127590" t="s">
        <v>62363</v>
      </c>
      <c r="E127590">
        <v>10</v>
      </c>
      <c r="F127590" s="1">
        <v>21135</v>
      </c>
      <c r="G127590">
        <v>70</v>
      </c>
    </row>
    <row r="127591" spans="1:7" x14ac:dyDescent="0.3">
      <c r="A127591">
        <v>8135</v>
      </c>
      <c r="B127591" t="s">
        <v>856</v>
      </c>
      <c r="C127591" t="s">
        <v>67</v>
      </c>
      <c r="D127591" t="s">
        <v>95812</v>
      </c>
      <c r="E127591">
        <v>10</v>
      </c>
      <c r="F127591" s="1">
        <v>21136</v>
      </c>
      <c r="G127591">
        <v>29</v>
      </c>
    </row>
    <row r="127592" spans="1:7" ht="388.8" x14ac:dyDescent="0.3">
      <c r="A127592">
        <v>203286</v>
      </c>
      <c r="B127592" t="s">
        <v>811</v>
      </c>
      <c r="C127592" t="s">
        <v>812</v>
      </c>
      <c r="D127592" s="2" t="s">
        <v>100933</v>
      </c>
      <c r="E127592">
        <v>9</v>
      </c>
      <c r="F127592" s="1">
        <v>21137</v>
      </c>
      <c r="G127592">
        <v>0</v>
      </c>
    </row>
    <row r="127593" spans="1:7" x14ac:dyDescent="0.3">
      <c r="A127593">
        <v>209184</v>
      </c>
      <c r="B127593" t="s">
        <v>6839</v>
      </c>
      <c r="C127593" t="s">
        <v>56</v>
      </c>
      <c r="D127593" t="s">
        <v>100934</v>
      </c>
      <c r="E127593">
        <v>9</v>
      </c>
      <c r="F127593" s="1">
        <v>21138</v>
      </c>
      <c r="G127593">
        <v>34</v>
      </c>
    </row>
    <row r="127594" spans="1:7" x14ac:dyDescent="0.3">
      <c r="A127594">
        <v>64995</v>
      </c>
      <c r="B127594" t="s">
        <v>92</v>
      </c>
      <c r="D127594" t="s">
        <v>96758</v>
      </c>
      <c r="E127594">
        <v>10</v>
      </c>
      <c r="F127594" s="1">
        <v>21139</v>
      </c>
      <c r="G127594">
        <v>42</v>
      </c>
    </row>
    <row r="127595" spans="1:7" x14ac:dyDescent="0.3">
      <c r="A127595">
        <v>101100</v>
      </c>
      <c r="B127595" t="s">
        <v>1219</v>
      </c>
      <c r="C127595" t="s">
        <v>100935</v>
      </c>
      <c r="D127595" t="s">
        <v>100936</v>
      </c>
      <c r="E127595">
        <v>9</v>
      </c>
      <c r="F127595" s="1">
        <v>21140</v>
      </c>
      <c r="G127595">
        <v>47</v>
      </c>
    </row>
    <row r="127596" spans="1:7" x14ac:dyDescent="0.3">
      <c r="A127596">
        <v>138062</v>
      </c>
      <c r="B127596" t="s">
        <v>16</v>
      </c>
      <c r="C127596" t="s">
        <v>14</v>
      </c>
      <c r="D127596" t="s">
        <v>46927</v>
      </c>
      <c r="E127596">
        <v>9</v>
      </c>
      <c r="F127596" s="1">
        <v>21141</v>
      </c>
      <c r="G127596">
        <v>24</v>
      </c>
    </row>
    <row r="127597" spans="1:7" x14ac:dyDescent="0.3">
      <c r="A127597">
        <v>19928</v>
      </c>
      <c r="B127597" t="s">
        <v>1355</v>
      </c>
      <c r="C127597" t="s">
        <v>56</v>
      </c>
      <c r="D127597" t="s">
        <v>100937</v>
      </c>
      <c r="E127597">
        <v>1</v>
      </c>
      <c r="F127597" s="1">
        <v>21142</v>
      </c>
      <c r="G127597">
        <v>35</v>
      </c>
    </row>
    <row r="127598" spans="1:7" x14ac:dyDescent="0.3">
      <c r="A127598">
        <v>108868</v>
      </c>
      <c r="B127598" t="s">
        <v>47</v>
      </c>
      <c r="C127598" t="s">
        <v>14</v>
      </c>
      <c r="D127598" t="s">
        <v>100938</v>
      </c>
      <c r="E127598">
        <v>1</v>
      </c>
      <c r="F127598" s="1">
        <v>21143</v>
      </c>
      <c r="G127598">
        <v>1</v>
      </c>
    </row>
    <row r="127599" spans="1:7" x14ac:dyDescent="0.3">
      <c r="A127599">
        <v>148484</v>
      </c>
      <c r="B127599" t="s">
        <v>365</v>
      </c>
      <c r="C127599" t="s">
        <v>14</v>
      </c>
      <c r="D127599" t="s">
        <v>62097</v>
      </c>
      <c r="E127599">
        <v>10</v>
      </c>
      <c r="F127599" s="1">
        <v>21144</v>
      </c>
      <c r="G127599">
        <v>2</v>
      </c>
    </row>
    <row r="127600" spans="1:7" x14ac:dyDescent="0.3">
      <c r="A127600">
        <v>16158</v>
      </c>
      <c r="B127600" t="s">
        <v>493</v>
      </c>
      <c r="C127600" t="s">
        <v>14</v>
      </c>
      <c r="D127600" t="s">
        <v>92440</v>
      </c>
      <c r="E127600">
        <v>9</v>
      </c>
      <c r="F127600" s="1">
        <v>21145</v>
      </c>
      <c r="G127600">
        <v>2</v>
      </c>
    </row>
    <row r="127601" spans="1:7" x14ac:dyDescent="0.3">
      <c r="A127601">
        <v>228916</v>
      </c>
      <c r="B127601" t="s">
        <v>1824</v>
      </c>
      <c r="C127601" t="s">
        <v>195</v>
      </c>
      <c r="D127601" t="s">
        <v>100939</v>
      </c>
      <c r="E127601">
        <v>10</v>
      </c>
      <c r="F127601" s="1">
        <v>21146</v>
      </c>
      <c r="G127601">
        <v>61</v>
      </c>
    </row>
    <row r="127602" spans="1:7" x14ac:dyDescent="0.3">
      <c r="A127602">
        <v>223132</v>
      </c>
      <c r="B127602" t="s">
        <v>219</v>
      </c>
      <c r="C127602" t="s">
        <v>2533</v>
      </c>
      <c r="D127602" t="s">
        <v>31404</v>
      </c>
      <c r="E127602">
        <v>10</v>
      </c>
      <c r="F127602" s="1">
        <v>21147</v>
      </c>
      <c r="G127602">
        <v>19</v>
      </c>
    </row>
    <row r="127603" spans="1:7" x14ac:dyDescent="0.3">
      <c r="A127603">
        <v>152436</v>
      </c>
      <c r="B127603" t="s">
        <v>700</v>
      </c>
      <c r="C127603" t="s">
        <v>701</v>
      </c>
      <c r="D127603" t="s">
        <v>36850</v>
      </c>
      <c r="E127603">
        <v>7</v>
      </c>
      <c r="F127603" s="1">
        <v>21148</v>
      </c>
      <c r="G127603">
        <v>46</v>
      </c>
    </row>
    <row r="127604" spans="1:7" x14ac:dyDescent="0.3">
      <c r="A127604">
        <v>188878</v>
      </c>
      <c r="B127604" t="s">
        <v>2424</v>
      </c>
      <c r="C127604" t="s">
        <v>776</v>
      </c>
      <c r="D127604" t="s">
        <v>57764</v>
      </c>
      <c r="E127604">
        <v>10</v>
      </c>
      <c r="F127604" s="1">
        <v>21149</v>
      </c>
      <c r="G127604">
        <v>32</v>
      </c>
    </row>
    <row r="127605" spans="1:7" x14ac:dyDescent="0.3">
      <c r="A127605">
        <v>194343</v>
      </c>
      <c r="B127605" t="s">
        <v>4119</v>
      </c>
      <c r="C127605" t="s">
        <v>872</v>
      </c>
      <c r="D127605" t="s">
        <v>100940</v>
      </c>
      <c r="E127605">
        <v>3</v>
      </c>
      <c r="F127605" s="1">
        <v>21150</v>
      </c>
      <c r="G127605">
        <v>6</v>
      </c>
    </row>
    <row r="127606" spans="1:7" x14ac:dyDescent="0.3">
      <c r="A127606">
        <v>216012</v>
      </c>
      <c r="B127606" t="s">
        <v>814</v>
      </c>
      <c r="C127606" t="s">
        <v>14</v>
      </c>
      <c r="D127606" t="s">
        <v>38578</v>
      </c>
      <c r="E127606">
        <v>8</v>
      </c>
      <c r="F127606" s="1">
        <v>21151</v>
      </c>
      <c r="G127606">
        <v>10</v>
      </c>
    </row>
    <row r="127607" spans="1:7" x14ac:dyDescent="0.3">
      <c r="A127607">
        <v>53569</v>
      </c>
      <c r="B127607" t="s">
        <v>2874</v>
      </c>
      <c r="C127607" t="s">
        <v>14</v>
      </c>
      <c r="D127607" t="s">
        <v>100941</v>
      </c>
      <c r="E127607">
        <v>3</v>
      </c>
      <c r="F127607" s="1">
        <v>21152</v>
      </c>
      <c r="G127607">
        <v>3</v>
      </c>
    </row>
    <row r="127608" spans="1:7" x14ac:dyDescent="0.3">
      <c r="A127608">
        <v>162789</v>
      </c>
      <c r="B127608" t="s">
        <v>1230</v>
      </c>
      <c r="C127608" t="s">
        <v>705</v>
      </c>
      <c r="D127608" t="s">
        <v>100942</v>
      </c>
      <c r="E127608">
        <v>1</v>
      </c>
      <c r="F127608" s="1">
        <v>21153</v>
      </c>
      <c r="G127608">
        <v>8</v>
      </c>
    </row>
    <row r="127609" spans="1:7" x14ac:dyDescent="0.3">
      <c r="A127609">
        <v>213016</v>
      </c>
      <c r="B127609" t="s">
        <v>563</v>
      </c>
      <c r="C127609" t="s">
        <v>122</v>
      </c>
      <c r="D127609" t="s">
        <v>100943</v>
      </c>
      <c r="E127609">
        <v>7</v>
      </c>
      <c r="F127609" s="1">
        <v>21154</v>
      </c>
      <c r="G127609">
        <v>10</v>
      </c>
    </row>
    <row r="127610" spans="1:7" ht="409.6" x14ac:dyDescent="0.3">
      <c r="A127610">
        <v>138260</v>
      </c>
      <c r="B127610" t="s">
        <v>803</v>
      </c>
      <c r="C127610" t="s">
        <v>102</v>
      </c>
      <c r="D127610" s="2" t="s">
        <v>83913</v>
      </c>
      <c r="E127610">
        <v>1</v>
      </c>
      <c r="F127610" s="1">
        <v>21155</v>
      </c>
      <c r="G127610">
        <v>35</v>
      </c>
    </row>
    <row r="127611" spans="1:7" x14ac:dyDescent="0.3">
      <c r="A127611">
        <v>6093</v>
      </c>
      <c r="B127611" t="s">
        <v>1306</v>
      </c>
      <c r="C127611" t="s">
        <v>14</v>
      </c>
      <c r="D127611" t="s">
        <v>100944</v>
      </c>
      <c r="E127611">
        <v>5</v>
      </c>
      <c r="F127611" s="1">
        <v>21156</v>
      </c>
      <c r="G127611">
        <v>5</v>
      </c>
    </row>
    <row r="127612" spans="1:7" ht="409.6" x14ac:dyDescent="0.3">
      <c r="A127612">
        <v>124474</v>
      </c>
      <c r="B127612" t="s">
        <v>429</v>
      </c>
      <c r="C127612" t="s">
        <v>14</v>
      </c>
      <c r="D127612" s="2" t="s">
        <v>100945</v>
      </c>
      <c r="E127612">
        <v>5</v>
      </c>
      <c r="F127612" s="1">
        <v>21157</v>
      </c>
      <c r="G127612">
        <v>1</v>
      </c>
    </row>
    <row r="127613" spans="1:7" x14ac:dyDescent="0.3">
      <c r="A127613">
        <v>166877</v>
      </c>
      <c r="B127613" t="s">
        <v>24</v>
      </c>
      <c r="C127613" t="s">
        <v>25</v>
      </c>
      <c r="D127613" t="s">
        <v>50414</v>
      </c>
      <c r="E127613">
        <v>10</v>
      </c>
      <c r="F127613" s="1">
        <v>21158</v>
      </c>
      <c r="G127613">
        <v>15</v>
      </c>
    </row>
    <row r="127614" spans="1:7" x14ac:dyDescent="0.3">
      <c r="A127614">
        <v>39615</v>
      </c>
      <c r="B127614" t="s">
        <v>117</v>
      </c>
      <c r="C127614" t="s">
        <v>50</v>
      </c>
      <c r="D127614" t="s">
        <v>78556</v>
      </c>
      <c r="E127614">
        <v>10</v>
      </c>
      <c r="F127614" s="1">
        <v>21159</v>
      </c>
      <c r="G127614">
        <v>25</v>
      </c>
    </row>
    <row r="127615" spans="1:7" x14ac:dyDescent="0.3">
      <c r="A127615">
        <v>62051</v>
      </c>
      <c r="B127615" t="s">
        <v>844</v>
      </c>
      <c r="C127615" t="s">
        <v>242</v>
      </c>
      <c r="D127615" t="s">
        <v>100946</v>
      </c>
      <c r="E127615">
        <v>10</v>
      </c>
      <c r="F127615" s="1">
        <v>21160</v>
      </c>
      <c r="G127615">
        <v>91</v>
      </c>
    </row>
    <row r="127616" spans="1:7" x14ac:dyDescent="0.3">
      <c r="A127616">
        <v>92969</v>
      </c>
      <c r="B127616" t="s">
        <v>1584</v>
      </c>
      <c r="C127616" t="s">
        <v>235</v>
      </c>
      <c r="D127616" t="s">
        <v>100947</v>
      </c>
      <c r="E127616">
        <v>9</v>
      </c>
      <c r="F127616" s="1">
        <v>21161</v>
      </c>
      <c r="G127616">
        <v>9</v>
      </c>
    </row>
    <row r="127617" spans="1:7" ht="409.6" x14ac:dyDescent="0.3">
      <c r="A127617">
        <v>188458</v>
      </c>
      <c r="B127617" t="s">
        <v>695</v>
      </c>
      <c r="C127617" t="s">
        <v>14</v>
      </c>
      <c r="D127617" s="2" t="s">
        <v>30804</v>
      </c>
      <c r="E127617">
        <v>9</v>
      </c>
      <c r="F127617" s="1">
        <v>21162</v>
      </c>
      <c r="G127617">
        <v>12</v>
      </c>
    </row>
    <row r="127618" spans="1:7" x14ac:dyDescent="0.3">
      <c r="A127618">
        <v>142895</v>
      </c>
      <c r="B127618" t="s">
        <v>69</v>
      </c>
      <c r="C127618" t="s">
        <v>14</v>
      </c>
      <c r="D127618" t="s">
        <v>87608</v>
      </c>
      <c r="E127618">
        <v>3</v>
      </c>
      <c r="F127618" s="1">
        <v>21163</v>
      </c>
      <c r="G127618">
        <v>4</v>
      </c>
    </row>
    <row r="127619" spans="1:7" x14ac:dyDescent="0.3">
      <c r="A127619">
        <v>38414</v>
      </c>
      <c r="B127619" t="s">
        <v>1987</v>
      </c>
      <c r="C127619" t="s">
        <v>1880</v>
      </c>
      <c r="D127619" t="s">
        <v>11949</v>
      </c>
      <c r="E127619">
        <v>10</v>
      </c>
      <c r="F127619" s="1">
        <v>21164</v>
      </c>
      <c r="G127619">
        <v>42</v>
      </c>
    </row>
    <row r="127620" spans="1:7" x14ac:dyDescent="0.3">
      <c r="A127620">
        <v>191430</v>
      </c>
      <c r="B127620" t="s">
        <v>542</v>
      </c>
      <c r="C127620" t="s">
        <v>11</v>
      </c>
      <c r="D127620" t="s">
        <v>100948</v>
      </c>
      <c r="E127620">
        <v>9</v>
      </c>
      <c r="F127620" s="1">
        <v>21165</v>
      </c>
      <c r="G127620">
        <v>11</v>
      </c>
    </row>
    <row r="127621" spans="1:7" x14ac:dyDescent="0.3">
      <c r="A127621">
        <v>204630</v>
      </c>
      <c r="B127621" t="s">
        <v>534</v>
      </c>
      <c r="C127621" t="s">
        <v>163</v>
      </c>
      <c r="D127621" t="s">
        <v>100949</v>
      </c>
      <c r="E127621">
        <v>9</v>
      </c>
      <c r="F127621" s="1">
        <v>21166</v>
      </c>
      <c r="G127621">
        <v>72</v>
      </c>
    </row>
    <row r="127622" spans="1:7" x14ac:dyDescent="0.3">
      <c r="A127622">
        <v>88245</v>
      </c>
      <c r="B127622" t="s">
        <v>531</v>
      </c>
      <c r="C127622" t="s">
        <v>532</v>
      </c>
      <c r="D127622" t="s">
        <v>100950</v>
      </c>
      <c r="E127622">
        <v>4</v>
      </c>
      <c r="F127622" s="1">
        <v>21167</v>
      </c>
      <c r="G127622">
        <v>145</v>
      </c>
    </row>
    <row r="127623" spans="1:7" x14ac:dyDescent="0.3">
      <c r="A127623">
        <v>58744</v>
      </c>
      <c r="B127623" t="s">
        <v>2835</v>
      </c>
      <c r="C127623" t="s">
        <v>254</v>
      </c>
      <c r="D127623" t="s">
        <v>100951</v>
      </c>
      <c r="E127623">
        <v>10</v>
      </c>
      <c r="F127623" s="1">
        <v>21168</v>
      </c>
      <c r="G127623">
        <v>15</v>
      </c>
    </row>
    <row r="127624" spans="1:7" ht="409.6" x14ac:dyDescent="0.3">
      <c r="A127624">
        <v>165253</v>
      </c>
      <c r="B127624" t="s">
        <v>288</v>
      </c>
      <c r="C127624" t="s">
        <v>398</v>
      </c>
      <c r="D127624" s="2" t="s">
        <v>10997</v>
      </c>
      <c r="E127624">
        <v>2</v>
      </c>
      <c r="F127624" s="1">
        <v>21169</v>
      </c>
      <c r="G127624">
        <v>65</v>
      </c>
    </row>
    <row r="127625" spans="1:7" ht="403.2" x14ac:dyDescent="0.3">
      <c r="A127625">
        <v>70978</v>
      </c>
      <c r="B127625" t="s">
        <v>5515</v>
      </c>
      <c r="C127625" t="s">
        <v>105</v>
      </c>
      <c r="D127625" s="2" t="s">
        <v>100952</v>
      </c>
      <c r="E127625">
        <v>10</v>
      </c>
      <c r="F127625" s="1">
        <v>21170</v>
      </c>
      <c r="G127625">
        <v>59</v>
      </c>
    </row>
    <row r="127626" spans="1:7" x14ac:dyDescent="0.3">
      <c r="A127626">
        <v>159781</v>
      </c>
      <c r="B127626" t="s">
        <v>1123</v>
      </c>
      <c r="C127626" t="s">
        <v>174</v>
      </c>
      <c r="D127626" t="s">
        <v>100953</v>
      </c>
      <c r="E127626">
        <v>1</v>
      </c>
      <c r="F127626" s="1">
        <v>21171</v>
      </c>
      <c r="G127626">
        <v>16</v>
      </c>
    </row>
    <row r="127627" spans="1:7" x14ac:dyDescent="0.3">
      <c r="A127627">
        <v>182478</v>
      </c>
      <c r="B127627" t="s">
        <v>10569</v>
      </c>
      <c r="C127627" t="s">
        <v>455</v>
      </c>
      <c r="D127627" t="s">
        <v>92523</v>
      </c>
      <c r="E127627">
        <v>10</v>
      </c>
      <c r="F127627" s="1">
        <v>21172</v>
      </c>
      <c r="G127627">
        <v>13</v>
      </c>
    </row>
    <row r="127628" spans="1:7" x14ac:dyDescent="0.3">
      <c r="A127628">
        <v>221980</v>
      </c>
      <c r="B127628" t="s">
        <v>115</v>
      </c>
      <c r="C127628" t="s">
        <v>743</v>
      </c>
      <c r="D127628" t="s">
        <v>100954</v>
      </c>
      <c r="E127628">
        <v>8</v>
      </c>
      <c r="F127628" s="1">
        <v>21173</v>
      </c>
      <c r="G127628">
        <v>5</v>
      </c>
    </row>
    <row r="127629" spans="1:7" x14ac:dyDescent="0.3">
      <c r="A127629">
        <v>212608</v>
      </c>
      <c r="B127629" t="s">
        <v>17517</v>
      </c>
      <c r="C127629" t="s">
        <v>232</v>
      </c>
      <c r="D127629" t="s">
        <v>100955</v>
      </c>
      <c r="E127629">
        <v>1</v>
      </c>
      <c r="F127629" s="1">
        <v>21174</v>
      </c>
      <c r="G127629">
        <v>74</v>
      </c>
    </row>
    <row r="127630" spans="1:7" x14ac:dyDescent="0.3">
      <c r="A127630">
        <v>138279</v>
      </c>
      <c r="B127630" t="s">
        <v>803</v>
      </c>
      <c r="C127630" t="s">
        <v>102</v>
      </c>
      <c r="D127630" t="s">
        <v>27306</v>
      </c>
      <c r="E127630">
        <v>1</v>
      </c>
      <c r="F127630" s="1">
        <v>21175</v>
      </c>
      <c r="G127630">
        <v>40</v>
      </c>
    </row>
    <row r="127631" spans="1:7" x14ac:dyDescent="0.3">
      <c r="A127631">
        <v>109199</v>
      </c>
      <c r="B127631" t="s">
        <v>47</v>
      </c>
      <c r="C127631" t="s">
        <v>14</v>
      </c>
      <c r="D127631" t="s">
        <v>58054</v>
      </c>
      <c r="E127631">
        <v>5</v>
      </c>
      <c r="F127631" s="1">
        <v>21176</v>
      </c>
      <c r="G127631">
        <v>4</v>
      </c>
    </row>
    <row r="127632" spans="1:7" x14ac:dyDescent="0.3">
      <c r="A127632">
        <v>103688</v>
      </c>
      <c r="B127632" t="s">
        <v>7336</v>
      </c>
      <c r="C127632" t="s">
        <v>11</v>
      </c>
      <c r="D127632" t="s">
        <v>100956</v>
      </c>
      <c r="E127632">
        <v>10</v>
      </c>
      <c r="F127632" s="1">
        <v>21177</v>
      </c>
      <c r="G127632">
        <v>36</v>
      </c>
    </row>
    <row r="127633" spans="1:7" x14ac:dyDescent="0.3">
      <c r="A127633">
        <v>176599</v>
      </c>
      <c r="B127633" t="s">
        <v>1502</v>
      </c>
      <c r="C127633" t="s">
        <v>163</v>
      </c>
      <c r="D127633" t="s">
        <v>100689</v>
      </c>
      <c r="E127633">
        <v>1</v>
      </c>
      <c r="F127633" s="1">
        <v>21178</v>
      </c>
      <c r="G127633">
        <v>9</v>
      </c>
    </row>
    <row r="127634" spans="1:7" x14ac:dyDescent="0.3">
      <c r="A127634">
        <v>82830</v>
      </c>
      <c r="B127634" t="s">
        <v>2013</v>
      </c>
      <c r="C127634" t="s">
        <v>2843</v>
      </c>
      <c r="D127634" t="s">
        <v>100957</v>
      </c>
      <c r="E127634">
        <v>9</v>
      </c>
      <c r="F127634" s="1">
        <v>21179</v>
      </c>
      <c r="G127634">
        <v>22</v>
      </c>
    </row>
    <row r="127635" spans="1:7" x14ac:dyDescent="0.3">
      <c r="A127635">
        <v>51606</v>
      </c>
      <c r="B127635" t="s">
        <v>305</v>
      </c>
      <c r="C127635" t="s">
        <v>174</v>
      </c>
      <c r="D127635" t="s">
        <v>42629</v>
      </c>
      <c r="E127635">
        <v>9</v>
      </c>
      <c r="F127635" s="1">
        <v>21180</v>
      </c>
      <c r="G127635">
        <v>15</v>
      </c>
    </row>
    <row r="127636" spans="1:7" x14ac:dyDescent="0.3">
      <c r="A127636">
        <v>51363</v>
      </c>
      <c r="B127636" t="s">
        <v>77</v>
      </c>
      <c r="C127636" t="s">
        <v>286</v>
      </c>
      <c r="D127636" t="s">
        <v>100958</v>
      </c>
      <c r="E127636">
        <v>1</v>
      </c>
      <c r="F127636" s="1">
        <v>21181</v>
      </c>
      <c r="G127636">
        <v>44</v>
      </c>
    </row>
    <row r="127637" spans="1:7" x14ac:dyDescent="0.3">
      <c r="A127637">
        <v>111804</v>
      </c>
      <c r="B127637" t="s">
        <v>6714</v>
      </c>
      <c r="C127637" t="s">
        <v>14</v>
      </c>
      <c r="D127637" t="s">
        <v>82226</v>
      </c>
      <c r="E127637">
        <v>1</v>
      </c>
      <c r="F127637" s="1">
        <v>21182</v>
      </c>
      <c r="G127637">
        <v>1</v>
      </c>
    </row>
    <row r="127638" spans="1:7" x14ac:dyDescent="0.3">
      <c r="A127638">
        <v>186718</v>
      </c>
      <c r="B127638" t="s">
        <v>5286</v>
      </c>
      <c r="C127638" t="s">
        <v>254</v>
      </c>
      <c r="D127638" t="s">
        <v>99966</v>
      </c>
      <c r="E127638">
        <v>6</v>
      </c>
      <c r="F127638" s="1">
        <v>21183</v>
      </c>
      <c r="G127638">
        <v>27</v>
      </c>
    </row>
    <row r="127639" spans="1:7" x14ac:dyDescent="0.3">
      <c r="A127639">
        <v>207058</v>
      </c>
      <c r="B127639" t="s">
        <v>2375</v>
      </c>
      <c r="C127639" t="s">
        <v>1736</v>
      </c>
      <c r="D127639" t="s">
        <v>91938</v>
      </c>
      <c r="E127639">
        <v>1</v>
      </c>
      <c r="F127639" s="1">
        <v>21184</v>
      </c>
      <c r="G127639">
        <v>9</v>
      </c>
    </row>
    <row r="127640" spans="1:7" x14ac:dyDescent="0.3">
      <c r="A127640">
        <v>195436</v>
      </c>
      <c r="B127640" t="s">
        <v>293</v>
      </c>
      <c r="C127640" t="s">
        <v>14</v>
      </c>
      <c r="D127640" t="s">
        <v>100959</v>
      </c>
      <c r="E127640">
        <v>7</v>
      </c>
      <c r="F127640" s="1">
        <v>21185</v>
      </c>
      <c r="G127640">
        <v>8</v>
      </c>
    </row>
    <row r="127641" spans="1:7" x14ac:dyDescent="0.3">
      <c r="A127641">
        <v>42944</v>
      </c>
      <c r="B127641" t="s">
        <v>2811</v>
      </c>
      <c r="C127641" t="s">
        <v>14</v>
      </c>
      <c r="D127641" t="s">
        <v>100960</v>
      </c>
      <c r="E127641">
        <v>8</v>
      </c>
      <c r="F127641" s="1">
        <v>21186</v>
      </c>
      <c r="G127641">
        <v>13</v>
      </c>
    </row>
    <row r="127642" spans="1:7" x14ac:dyDescent="0.3">
      <c r="A127642">
        <v>182706</v>
      </c>
      <c r="B127642" t="s">
        <v>559</v>
      </c>
      <c r="C127642" t="s">
        <v>163</v>
      </c>
      <c r="D127642" t="s">
        <v>11977</v>
      </c>
      <c r="E127642">
        <v>10</v>
      </c>
      <c r="F127642" s="1">
        <v>21187</v>
      </c>
      <c r="G127642">
        <v>72</v>
      </c>
    </row>
    <row r="127643" spans="1:7" x14ac:dyDescent="0.3">
      <c r="A127643">
        <v>72941</v>
      </c>
      <c r="B127643" t="s">
        <v>493</v>
      </c>
      <c r="C127643" t="s">
        <v>14</v>
      </c>
      <c r="D127643" t="s">
        <v>41970</v>
      </c>
      <c r="E127643">
        <v>10</v>
      </c>
      <c r="F127643" s="1">
        <v>21188</v>
      </c>
      <c r="G127643">
        <v>7</v>
      </c>
    </row>
    <row r="127644" spans="1:7" x14ac:dyDescent="0.3">
      <c r="A127644">
        <v>190783</v>
      </c>
      <c r="B127644" t="s">
        <v>2174</v>
      </c>
      <c r="C127644" t="s">
        <v>133</v>
      </c>
      <c r="D127644" t="s">
        <v>73051</v>
      </c>
      <c r="E127644">
        <v>2</v>
      </c>
      <c r="F127644" s="1">
        <v>21189</v>
      </c>
      <c r="G127644">
        <v>23</v>
      </c>
    </row>
    <row r="127645" spans="1:7" x14ac:dyDescent="0.3">
      <c r="A127645">
        <v>74430</v>
      </c>
      <c r="B127645" t="s">
        <v>493</v>
      </c>
      <c r="C127645" t="s">
        <v>174</v>
      </c>
      <c r="D127645" t="s">
        <v>84995</v>
      </c>
      <c r="E127645">
        <v>8</v>
      </c>
      <c r="F127645" s="1">
        <v>21190</v>
      </c>
      <c r="G127645">
        <v>21</v>
      </c>
    </row>
    <row r="127646" spans="1:7" x14ac:dyDescent="0.3">
      <c r="A127646">
        <v>75957</v>
      </c>
      <c r="B127646" t="s">
        <v>10194</v>
      </c>
      <c r="C127646" t="s">
        <v>1495</v>
      </c>
      <c r="D127646" t="s">
        <v>63446</v>
      </c>
      <c r="E127646">
        <v>10</v>
      </c>
      <c r="F127646" s="1">
        <v>21191</v>
      </c>
      <c r="G127646">
        <v>34</v>
      </c>
    </row>
    <row r="127647" spans="1:7" x14ac:dyDescent="0.3">
      <c r="A127647">
        <v>143868</v>
      </c>
      <c r="B127647" t="s">
        <v>69</v>
      </c>
      <c r="C127647" t="s">
        <v>14</v>
      </c>
      <c r="D127647" t="s">
        <v>79111</v>
      </c>
      <c r="E127647">
        <v>10</v>
      </c>
      <c r="F127647" s="1">
        <v>21192</v>
      </c>
      <c r="G127647">
        <v>4</v>
      </c>
    </row>
    <row r="127648" spans="1:7" ht="409.6" x14ac:dyDescent="0.3">
      <c r="A127648">
        <v>144600</v>
      </c>
      <c r="B127648" t="s">
        <v>69</v>
      </c>
      <c r="C127648" t="s">
        <v>14</v>
      </c>
      <c r="D127648" s="2" t="s">
        <v>100961</v>
      </c>
      <c r="E127648">
        <v>9</v>
      </c>
      <c r="F127648" s="1">
        <v>21193</v>
      </c>
      <c r="G127648">
        <v>15</v>
      </c>
    </row>
    <row r="127649" spans="1:7" x14ac:dyDescent="0.3">
      <c r="A127649">
        <v>106251</v>
      </c>
      <c r="B127649" t="s">
        <v>160</v>
      </c>
      <c r="C127649" t="s">
        <v>14</v>
      </c>
      <c r="D127649" t="s">
        <v>100962</v>
      </c>
      <c r="E127649">
        <v>3</v>
      </c>
      <c r="F127649" s="1">
        <v>21194</v>
      </c>
      <c r="G127649">
        <v>6</v>
      </c>
    </row>
    <row r="127650" spans="1:7" x14ac:dyDescent="0.3">
      <c r="A127650">
        <v>123312</v>
      </c>
      <c r="B127650" t="s">
        <v>1485</v>
      </c>
      <c r="C127650" t="s">
        <v>14</v>
      </c>
      <c r="D127650" t="s">
        <v>94264</v>
      </c>
      <c r="E127650">
        <v>3</v>
      </c>
      <c r="F127650" s="1">
        <v>21195</v>
      </c>
      <c r="G127650">
        <v>2</v>
      </c>
    </row>
    <row r="127651" spans="1:7" x14ac:dyDescent="0.3">
      <c r="A127651">
        <v>13683</v>
      </c>
      <c r="B127651" t="s">
        <v>572</v>
      </c>
      <c r="D127651" t="s">
        <v>72485</v>
      </c>
      <c r="E127651">
        <v>10</v>
      </c>
      <c r="F127651" s="1">
        <v>21196</v>
      </c>
      <c r="G127651">
        <v>14</v>
      </c>
    </row>
    <row r="127652" spans="1:7" x14ac:dyDescent="0.3">
      <c r="A127652">
        <v>210172</v>
      </c>
      <c r="B127652" t="s">
        <v>800</v>
      </c>
      <c r="C127652" t="s">
        <v>400</v>
      </c>
      <c r="D127652" t="s">
        <v>10341</v>
      </c>
      <c r="E127652">
        <v>10</v>
      </c>
      <c r="F127652" s="1">
        <v>21197</v>
      </c>
      <c r="G127652">
        <v>54</v>
      </c>
    </row>
    <row r="127653" spans="1:7" x14ac:dyDescent="0.3">
      <c r="A127653">
        <v>168412</v>
      </c>
      <c r="B127653" t="s">
        <v>612</v>
      </c>
      <c r="C127653" t="s">
        <v>75</v>
      </c>
      <c r="D127653" t="s">
        <v>100963</v>
      </c>
      <c r="E127653">
        <v>1</v>
      </c>
      <c r="F127653" s="1">
        <v>21198</v>
      </c>
      <c r="G127653">
        <v>1</v>
      </c>
    </row>
    <row r="127654" spans="1:7" x14ac:dyDescent="0.3">
      <c r="A127654">
        <v>7213</v>
      </c>
      <c r="B127654" t="s">
        <v>1875</v>
      </c>
      <c r="C127654" t="s">
        <v>1206</v>
      </c>
      <c r="D127654" t="s">
        <v>100964</v>
      </c>
      <c r="E127654">
        <v>10</v>
      </c>
      <c r="F127654" s="1">
        <v>21199</v>
      </c>
      <c r="G127654">
        <v>2</v>
      </c>
    </row>
    <row r="127655" spans="1:7" x14ac:dyDescent="0.3">
      <c r="A127655">
        <v>190832</v>
      </c>
      <c r="B127655" t="s">
        <v>10466</v>
      </c>
      <c r="C127655" t="s">
        <v>1981</v>
      </c>
      <c r="D127655" t="s">
        <v>33395</v>
      </c>
      <c r="E127655">
        <v>10</v>
      </c>
      <c r="F127655" s="1">
        <v>21200</v>
      </c>
      <c r="G127655">
        <v>92</v>
      </c>
    </row>
    <row r="127656" spans="1:7" x14ac:dyDescent="0.3">
      <c r="A127656">
        <v>149283</v>
      </c>
      <c r="B127656" t="s">
        <v>365</v>
      </c>
      <c r="C127656" t="s">
        <v>395</v>
      </c>
      <c r="D127656" t="s">
        <v>80293</v>
      </c>
      <c r="E127656">
        <v>8</v>
      </c>
      <c r="F127656" s="1">
        <v>21201</v>
      </c>
      <c r="G127656">
        <v>6</v>
      </c>
    </row>
    <row r="127657" spans="1:7" x14ac:dyDescent="0.3">
      <c r="A127657">
        <v>9994</v>
      </c>
      <c r="B127657" t="s">
        <v>197</v>
      </c>
      <c r="C127657" t="s">
        <v>14</v>
      </c>
      <c r="D127657" t="s">
        <v>38549</v>
      </c>
      <c r="E127657">
        <v>10</v>
      </c>
      <c r="F127657" s="1">
        <v>21202</v>
      </c>
      <c r="G127657">
        <v>17</v>
      </c>
    </row>
    <row r="127658" spans="1:7" x14ac:dyDescent="0.3">
      <c r="A127658">
        <v>217002</v>
      </c>
      <c r="B127658" t="s">
        <v>201</v>
      </c>
      <c r="C127658" t="s">
        <v>28</v>
      </c>
      <c r="D127658" t="s">
        <v>100965</v>
      </c>
      <c r="E127658">
        <v>10</v>
      </c>
      <c r="F127658" s="1">
        <v>21203</v>
      </c>
      <c r="G127658">
        <v>67</v>
      </c>
    </row>
    <row r="127659" spans="1:7" x14ac:dyDescent="0.3">
      <c r="A127659">
        <v>15150</v>
      </c>
      <c r="B127659" t="s">
        <v>493</v>
      </c>
      <c r="C127659" t="s">
        <v>14</v>
      </c>
      <c r="D127659" t="s">
        <v>100966</v>
      </c>
      <c r="E127659">
        <v>1</v>
      </c>
      <c r="F127659" s="1">
        <v>21204</v>
      </c>
      <c r="G127659">
        <v>6</v>
      </c>
    </row>
    <row r="127660" spans="1:7" x14ac:dyDescent="0.3">
      <c r="A127660">
        <v>35488</v>
      </c>
      <c r="B127660" t="s">
        <v>285</v>
      </c>
      <c r="C127660" t="s">
        <v>705</v>
      </c>
      <c r="D127660" t="s">
        <v>49901</v>
      </c>
      <c r="E127660">
        <v>6</v>
      </c>
      <c r="F127660" s="1">
        <v>21205</v>
      </c>
      <c r="G127660">
        <v>38</v>
      </c>
    </row>
    <row r="127661" spans="1:7" x14ac:dyDescent="0.3">
      <c r="A127661">
        <v>65823</v>
      </c>
      <c r="B127661" t="s">
        <v>278</v>
      </c>
      <c r="C127661" t="s">
        <v>163</v>
      </c>
      <c r="D127661" t="s">
        <v>100967</v>
      </c>
      <c r="E127661">
        <v>2</v>
      </c>
      <c r="F127661" s="1">
        <v>21206</v>
      </c>
      <c r="G127661">
        <v>8</v>
      </c>
    </row>
    <row r="127662" spans="1:7" x14ac:dyDescent="0.3">
      <c r="A127662">
        <v>48775</v>
      </c>
      <c r="B127662" t="s">
        <v>33</v>
      </c>
      <c r="C127662" t="s">
        <v>14</v>
      </c>
      <c r="D127662" t="s">
        <v>31315</v>
      </c>
      <c r="E127662">
        <v>10</v>
      </c>
      <c r="F127662" s="1">
        <v>21207</v>
      </c>
      <c r="G127662">
        <v>6</v>
      </c>
    </row>
    <row r="127663" spans="1:7" x14ac:dyDescent="0.3">
      <c r="A127663">
        <v>32727</v>
      </c>
      <c r="B127663" t="s">
        <v>2029</v>
      </c>
      <c r="C127663" t="s">
        <v>2030</v>
      </c>
      <c r="D127663" t="s">
        <v>39194</v>
      </c>
      <c r="E127663">
        <v>9</v>
      </c>
      <c r="F127663" s="1">
        <v>21208</v>
      </c>
      <c r="G127663">
        <v>69</v>
      </c>
    </row>
    <row r="127664" spans="1:7" x14ac:dyDescent="0.3">
      <c r="A127664">
        <v>225554</v>
      </c>
      <c r="B127664" t="s">
        <v>157</v>
      </c>
      <c r="C127664" t="s">
        <v>86</v>
      </c>
      <c r="D127664" t="s">
        <v>100968</v>
      </c>
      <c r="E127664">
        <v>6</v>
      </c>
      <c r="F127664" s="1">
        <v>21209</v>
      </c>
      <c r="G127664">
        <v>12</v>
      </c>
    </row>
    <row r="127665" spans="1:7" x14ac:dyDescent="0.3">
      <c r="A127665">
        <v>117937</v>
      </c>
      <c r="B127665" t="s">
        <v>4658</v>
      </c>
      <c r="C127665" t="s">
        <v>299</v>
      </c>
      <c r="D127665" t="s">
        <v>82017</v>
      </c>
      <c r="E127665">
        <v>10</v>
      </c>
      <c r="F127665" s="1">
        <v>21210</v>
      </c>
      <c r="G127665">
        <v>62</v>
      </c>
    </row>
    <row r="127666" spans="1:7" x14ac:dyDescent="0.3">
      <c r="A127666">
        <v>223186</v>
      </c>
      <c r="B127666" t="s">
        <v>219</v>
      </c>
      <c r="C127666" t="s">
        <v>455</v>
      </c>
      <c r="D127666" t="s">
        <v>100969</v>
      </c>
      <c r="E127666">
        <v>3</v>
      </c>
      <c r="F127666" s="1">
        <v>21211</v>
      </c>
      <c r="G127666">
        <v>67</v>
      </c>
    </row>
    <row r="127667" spans="1:7" x14ac:dyDescent="0.3">
      <c r="A127667">
        <v>48442</v>
      </c>
      <c r="B127667" t="s">
        <v>33</v>
      </c>
      <c r="C127667" t="s">
        <v>14</v>
      </c>
      <c r="D127667" t="s">
        <v>100970</v>
      </c>
      <c r="E127667">
        <v>2</v>
      </c>
      <c r="F127667" s="1">
        <v>21212</v>
      </c>
      <c r="G127667">
        <v>3</v>
      </c>
    </row>
    <row r="127668" spans="1:7" x14ac:dyDescent="0.3">
      <c r="A127668">
        <v>90715</v>
      </c>
      <c r="B127668" t="s">
        <v>4648</v>
      </c>
      <c r="C127668" t="s">
        <v>302</v>
      </c>
      <c r="D127668" t="s">
        <v>98307</v>
      </c>
      <c r="E127668">
        <v>3</v>
      </c>
      <c r="F127668" s="1">
        <v>21213</v>
      </c>
      <c r="G127668">
        <v>4</v>
      </c>
    </row>
    <row r="127669" spans="1:7" x14ac:dyDescent="0.3">
      <c r="A127669">
        <v>88650</v>
      </c>
      <c r="B127669" t="s">
        <v>171</v>
      </c>
      <c r="C127669" t="s">
        <v>110</v>
      </c>
      <c r="D127669" t="s">
        <v>100971</v>
      </c>
      <c r="E127669">
        <v>10</v>
      </c>
      <c r="F127669" s="1">
        <v>21214</v>
      </c>
      <c r="G127669">
        <v>3</v>
      </c>
    </row>
    <row r="127670" spans="1:7" x14ac:dyDescent="0.3">
      <c r="A127670">
        <v>73755</v>
      </c>
      <c r="B127670" t="s">
        <v>493</v>
      </c>
      <c r="C127670" t="s">
        <v>14</v>
      </c>
      <c r="D127670" t="s">
        <v>38646</v>
      </c>
      <c r="E127670">
        <v>8</v>
      </c>
      <c r="F127670" s="1">
        <v>21215</v>
      </c>
      <c r="G127670">
        <v>0</v>
      </c>
    </row>
    <row r="127671" spans="1:7" x14ac:dyDescent="0.3">
      <c r="A127671">
        <v>206329</v>
      </c>
      <c r="B127671" t="s">
        <v>1424</v>
      </c>
      <c r="C127671" t="s">
        <v>1425</v>
      </c>
      <c r="D127671" t="s">
        <v>27044</v>
      </c>
      <c r="E127671">
        <v>10</v>
      </c>
      <c r="F127671" s="1">
        <v>21216</v>
      </c>
      <c r="G127671">
        <v>26</v>
      </c>
    </row>
    <row r="127672" spans="1:7" x14ac:dyDescent="0.3">
      <c r="A127672">
        <v>6051</v>
      </c>
      <c r="B127672" t="s">
        <v>1306</v>
      </c>
      <c r="C127672" t="s">
        <v>14</v>
      </c>
      <c r="D127672" t="s">
        <v>76991</v>
      </c>
      <c r="E127672">
        <v>6</v>
      </c>
      <c r="F127672" s="1">
        <v>21217</v>
      </c>
      <c r="G127672">
        <v>2</v>
      </c>
    </row>
    <row r="127673" spans="1:7" x14ac:dyDescent="0.3">
      <c r="A127673">
        <v>63334</v>
      </c>
      <c r="B127673" t="s">
        <v>324</v>
      </c>
      <c r="C127673" t="s">
        <v>174</v>
      </c>
      <c r="D127673" t="s">
        <v>100972</v>
      </c>
      <c r="E127673">
        <v>8</v>
      </c>
      <c r="F127673" s="1">
        <v>21218</v>
      </c>
      <c r="G127673">
        <v>0</v>
      </c>
    </row>
    <row r="127674" spans="1:7" x14ac:dyDescent="0.3">
      <c r="A127674">
        <v>58431</v>
      </c>
      <c r="B127674" t="s">
        <v>9820</v>
      </c>
      <c r="C127674" t="s">
        <v>145</v>
      </c>
      <c r="D127674" t="s">
        <v>100973</v>
      </c>
      <c r="E127674">
        <v>10</v>
      </c>
      <c r="F127674" s="1">
        <v>21219</v>
      </c>
      <c r="G127674">
        <v>9</v>
      </c>
    </row>
    <row r="127675" spans="1:7" x14ac:dyDescent="0.3">
      <c r="A127675">
        <v>37609</v>
      </c>
      <c r="B127675" t="s">
        <v>467</v>
      </c>
      <c r="C127675" t="s">
        <v>11</v>
      </c>
      <c r="D127675" t="s">
        <v>100974</v>
      </c>
      <c r="E127675">
        <v>4</v>
      </c>
      <c r="F127675" s="1">
        <v>21220</v>
      </c>
      <c r="G127675">
        <v>11</v>
      </c>
    </row>
    <row r="127676" spans="1:7" x14ac:dyDescent="0.3">
      <c r="A127676">
        <v>93885</v>
      </c>
      <c r="B127676" t="s">
        <v>382</v>
      </c>
      <c r="C127676" t="s">
        <v>39</v>
      </c>
      <c r="D127676" t="s">
        <v>100975</v>
      </c>
      <c r="E127676">
        <v>1</v>
      </c>
      <c r="F127676" s="1">
        <v>21221</v>
      </c>
      <c r="G127676">
        <v>28</v>
      </c>
    </row>
    <row r="127677" spans="1:7" x14ac:dyDescent="0.3">
      <c r="A127677">
        <v>172546</v>
      </c>
      <c r="B127677" t="s">
        <v>119</v>
      </c>
      <c r="C127677" t="s">
        <v>163</v>
      </c>
      <c r="D127677" t="s">
        <v>84744</v>
      </c>
      <c r="E127677">
        <v>9</v>
      </c>
      <c r="F127677" s="1">
        <v>21222</v>
      </c>
      <c r="G127677">
        <v>40</v>
      </c>
    </row>
    <row r="127678" spans="1:7" x14ac:dyDescent="0.3">
      <c r="A127678">
        <v>90808</v>
      </c>
      <c r="B127678" t="s">
        <v>752</v>
      </c>
      <c r="C127678" t="s">
        <v>483</v>
      </c>
      <c r="D127678" t="s">
        <v>31737</v>
      </c>
      <c r="E127678">
        <v>7</v>
      </c>
      <c r="F127678" s="1">
        <v>21223</v>
      </c>
      <c r="G127678">
        <v>32</v>
      </c>
    </row>
    <row r="127679" spans="1:7" ht="409.6" x14ac:dyDescent="0.3">
      <c r="A127679">
        <v>194803</v>
      </c>
      <c r="B127679" t="s">
        <v>1175</v>
      </c>
      <c r="C127679" t="s">
        <v>31</v>
      </c>
      <c r="D127679" s="2" t="s">
        <v>27113</v>
      </c>
      <c r="E127679">
        <v>8</v>
      </c>
      <c r="F127679" s="1">
        <v>21224</v>
      </c>
      <c r="G127679">
        <v>8</v>
      </c>
    </row>
    <row r="127680" spans="1:7" x14ac:dyDescent="0.3">
      <c r="A127680">
        <v>64178</v>
      </c>
      <c r="B127680" t="s">
        <v>92</v>
      </c>
      <c r="C127680" t="s">
        <v>86</v>
      </c>
      <c r="D127680" t="s">
        <v>100976</v>
      </c>
      <c r="E127680">
        <v>2</v>
      </c>
      <c r="F127680" s="1">
        <v>21225</v>
      </c>
      <c r="G127680">
        <v>9</v>
      </c>
    </row>
    <row r="127681" spans="1:7" x14ac:dyDescent="0.3">
      <c r="A127681">
        <v>206100</v>
      </c>
      <c r="B127681" t="s">
        <v>11643</v>
      </c>
      <c r="C127681" t="s">
        <v>822</v>
      </c>
      <c r="D127681" t="s">
        <v>74734</v>
      </c>
      <c r="E127681">
        <v>10</v>
      </c>
      <c r="F127681" s="1">
        <v>21226</v>
      </c>
      <c r="G127681">
        <v>19</v>
      </c>
    </row>
    <row r="127682" spans="1:7" ht="409.6" x14ac:dyDescent="0.3">
      <c r="A127682">
        <v>163858</v>
      </c>
      <c r="B127682" t="s">
        <v>261</v>
      </c>
      <c r="C127682" t="s">
        <v>39</v>
      </c>
      <c r="D127682" s="2" t="s">
        <v>100977</v>
      </c>
      <c r="E127682">
        <v>9</v>
      </c>
      <c r="F127682" s="1">
        <v>21227</v>
      </c>
      <c r="G127682">
        <v>8</v>
      </c>
    </row>
    <row r="127683" spans="1:7" x14ac:dyDescent="0.3">
      <c r="A127683">
        <v>155342</v>
      </c>
      <c r="B127683" t="s">
        <v>625</v>
      </c>
      <c r="C127683" t="s">
        <v>1487</v>
      </c>
      <c r="D127683" t="s">
        <v>100978</v>
      </c>
      <c r="E127683">
        <v>8</v>
      </c>
      <c r="F127683" s="1">
        <v>21228</v>
      </c>
      <c r="G127683">
        <v>5</v>
      </c>
    </row>
    <row r="127684" spans="1:7" x14ac:dyDescent="0.3">
      <c r="A127684">
        <v>35085</v>
      </c>
      <c r="B127684" t="s">
        <v>285</v>
      </c>
      <c r="C127684" t="s">
        <v>1837</v>
      </c>
      <c r="D127684" t="s">
        <v>9959</v>
      </c>
      <c r="E127684">
        <v>1</v>
      </c>
      <c r="F127684" s="1">
        <v>21229</v>
      </c>
      <c r="G127684">
        <v>21</v>
      </c>
    </row>
    <row r="127685" spans="1:7" ht="409.6" x14ac:dyDescent="0.3">
      <c r="A127685">
        <v>89032</v>
      </c>
      <c r="B127685" t="s">
        <v>6188</v>
      </c>
      <c r="C127685" t="s">
        <v>145</v>
      </c>
      <c r="D127685" s="2" t="s">
        <v>97020</v>
      </c>
      <c r="E127685">
        <v>10</v>
      </c>
      <c r="F127685" s="1">
        <v>21230</v>
      </c>
      <c r="G127685">
        <v>55</v>
      </c>
    </row>
    <row r="127686" spans="1:7" ht="409.6" x14ac:dyDescent="0.3">
      <c r="A127686">
        <v>21395</v>
      </c>
      <c r="B127686" t="s">
        <v>5456</v>
      </c>
      <c r="C127686" t="s">
        <v>174</v>
      </c>
      <c r="D127686" s="2" t="s">
        <v>100979</v>
      </c>
      <c r="E127686">
        <v>9</v>
      </c>
      <c r="F127686" s="1">
        <v>21231</v>
      </c>
      <c r="G127686">
        <v>9</v>
      </c>
    </row>
    <row r="127687" spans="1:7" x14ac:dyDescent="0.3">
      <c r="A127687">
        <v>194046</v>
      </c>
      <c r="B127687" t="s">
        <v>6016</v>
      </c>
      <c r="C127687" t="s">
        <v>64</v>
      </c>
      <c r="D127687" t="s">
        <v>100980</v>
      </c>
      <c r="E127687">
        <v>10</v>
      </c>
      <c r="F127687" s="1">
        <v>21232</v>
      </c>
      <c r="G127687">
        <v>14</v>
      </c>
    </row>
    <row r="127688" spans="1:7" x14ac:dyDescent="0.3">
      <c r="A127688">
        <v>209493</v>
      </c>
      <c r="B127688" t="s">
        <v>23868</v>
      </c>
      <c r="C127688" t="s">
        <v>19</v>
      </c>
      <c r="D127688" t="s">
        <v>100981</v>
      </c>
      <c r="E127688">
        <v>1</v>
      </c>
      <c r="F127688" s="1">
        <v>21233</v>
      </c>
      <c r="G127688">
        <v>3</v>
      </c>
    </row>
    <row r="127689" spans="1:7" x14ac:dyDescent="0.3">
      <c r="A127689">
        <v>54806</v>
      </c>
      <c r="B127689" t="s">
        <v>597</v>
      </c>
      <c r="C127689" t="s">
        <v>398</v>
      </c>
      <c r="D127689" t="s">
        <v>85491</v>
      </c>
      <c r="E127689">
        <v>8</v>
      </c>
      <c r="F127689" s="1">
        <v>21234</v>
      </c>
      <c r="G127689">
        <v>14</v>
      </c>
    </row>
    <row r="127690" spans="1:7" x14ac:dyDescent="0.3">
      <c r="A127690">
        <v>220050</v>
      </c>
      <c r="B127690" t="s">
        <v>55</v>
      </c>
      <c r="C127690" t="s">
        <v>67</v>
      </c>
      <c r="D127690" t="s">
        <v>100982</v>
      </c>
      <c r="E127690">
        <v>6</v>
      </c>
      <c r="F127690" s="1">
        <v>21235</v>
      </c>
      <c r="G127690">
        <v>35</v>
      </c>
    </row>
    <row r="127691" spans="1:7" x14ac:dyDescent="0.3">
      <c r="A127691">
        <v>42985</v>
      </c>
      <c r="B127691" t="s">
        <v>23811</v>
      </c>
      <c r="C127691" t="s">
        <v>95</v>
      </c>
      <c r="D127691" t="s">
        <v>57307</v>
      </c>
      <c r="E127691">
        <v>7</v>
      </c>
      <c r="F127691" s="1">
        <v>21236</v>
      </c>
      <c r="G127691">
        <v>49</v>
      </c>
    </row>
    <row r="127692" spans="1:7" ht="409.6" x14ac:dyDescent="0.3">
      <c r="A127692">
        <v>200121</v>
      </c>
      <c r="B127692" t="s">
        <v>878</v>
      </c>
      <c r="C127692" t="s">
        <v>158</v>
      </c>
      <c r="D127692" s="2" t="s">
        <v>100983</v>
      </c>
      <c r="E127692">
        <v>3</v>
      </c>
      <c r="F127692" s="1">
        <v>21237</v>
      </c>
      <c r="G127692">
        <v>14</v>
      </c>
    </row>
    <row r="127693" spans="1:7" x14ac:dyDescent="0.3">
      <c r="A127693">
        <v>198893</v>
      </c>
      <c r="B127693" t="s">
        <v>315</v>
      </c>
      <c r="C127693" t="s">
        <v>395</v>
      </c>
      <c r="D127693" t="s">
        <v>100984</v>
      </c>
      <c r="E127693">
        <v>1</v>
      </c>
      <c r="F127693" s="1">
        <v>21238</v>
      </c>
      <c r="G127693">
        <v>9</v>
      </c>
    </row>
    <row r="127694" spans="1:7" x14ac:dyDescent="0.3">
      <c r="A127694">
        <v>183440</v>
      </c>
      <c r="B127694" t="s">
        <v>559</v>
      </c>
      <c r="C127694" t="s">
        <v>163</v>
      </c>
      <c r="D127694" t="s">
        <v>100985</v>
      </c>
      <c r="E127694">
        <v>10</v>
      </c>
      <c r="F127694" s="1">
        <v>21239</v>
      </c>
      <c r="G127694">
        <v>82</v>
      </c>
    </row>
    <row r="127695" spans="1:7" x14ac:dyDescent="0.3">
      <c r="A127695">
        <v>192756</v>
      </c>
      <c r="B127695" t="s">
        <v>165</v>
      </c>
      <c r="C127695" t="s">
        <v>14</v>
      </c>
      <c r="D127695" t="s">
        <v>83366</v>
      </c>
      <c r="E127695">
        <v>9</v>
      </c>
      <c r="F127695" s="1">
        <v>21240</v>
      </c>
      <c r="G127695">
        <v>11</v>
      </c>
    </row>
    <row r="127696" spans="1:7" x14ac:dyDescent="0.3">
      <c r="A127696">
        <v>134592</v>
      </c>
      <c r="B127696" t="s">
        <v>1073</v>
      </c>
      <c r="C127696" t="s">
        <v>95</v>
      </c>
      <c r="D127696" t="s">
        <v>99541</v>
      </c>
      <c r="E127696">
        <v>1</v>
      </c>
      <c r="F127696" s="1">
        <v>21241</v>
      </c>
      <c r="G127696">
        <v>12</v>
      </c>
    </row>
    <row r="127697" spans="1:7" x14ac:dyDescent="0.3">
      <c r="A127697">
        <v>220472</v>
      </c>
      <c r="B127697" t="s">
        <v>256</v>
      </c>
      <c r="C127697" t="s">
        <v>14</v>
      </c>
      <c r="D127697" t="s">
        <v>77879</v>
      </c>
      <c r="E127697">
        <v>10</v>
      </c>
      <c r="F127697" s="1">
        <v>21242</v>
      </c>
      <c r="G127697">
        <v>0</v>
      </c>
    </row>
    <row r="127698" spans="1:7" ht="409.6" x14ac:dyDescent="0.3">
      <c r="A127698">
        <v>202000</v>
      </c>
      <c r="B127698" t="s">
        <v>1252</v>
      </c>
      <c r="C127698" t="s">
        <v>174</v>
      </c>
      <c r="D127698" s="2" t="s">
        <v>79841</v>
      </c>
      <c r="E127698">
        <v>7</v>
      </c>
      <c r="F127698" s="1">
        <v>21243</v>
      </c>
      <c r="G127698">
        <v>12</v>
      </c>
    </row>
    <row r="127699" spans="1:7" x14ac:dyDescent="0.3">
      <c r="A127699">
        <v>151960</v>
      </c>
      <c r="B127699" t="s">
        <v>1110</v>
      </c>
      <c r="C127699" t="s">
        <v>158</v>
      </c>
      <c r="D127699" t="s">
        <v>42733</v>
      </c>
      <c r="E127699">
        <v>10</v>
      </c>
      <c r="F127699" s="1">
        <v>21244</v>
      </c>
      <c r="G127699">
        <v>5</v>
      </c>
    </row>
    <row r="127700" spans="1:7" ht="409.6" x14ac:dyDescent="0.3">
      <c r="A127700">
        <v>88946</v>
      </c>
      <c r="B127700" t="s">
        <v>24915</v>
      </c>
      <c r="C127700" t="s">
        <v>61885</v>
      </c>
      <c r="D127700" s="2" t="s">
        <v>71291</v>
      </c>
      <c r="E127700">
        <v>9</v>
      </c>
      <c r="F127700" s="1">
        <v>21245</v>
      </c>
      <c r="G127700">
        <v>32</v>
      </c>
    </row>
    <row r="127701" spans="1:7" x14ac:dyDescent="0.3">
      <c r="A127701">
        <v>170771</v>
      </c>
      <c r="B127701" t="s">
        <v>786</v>
      </c>
      <c r="C127701" t="s">
        <v>67</v>
      </c>
      <c r="D127701" t="s">
        <v>100986</v>
      </c>
      <c r="E127701">
        <v>9</v>
      </c>
      <c r="F127701" s="1">
        <v>21246</v>
      </c>
      <c r="G127701">
        <v>26</v>
      </c>
    </row>
    <row r="127702" spans="1:7" x14ac:dyDescent="0.3">
      <c r="A127702">
        <v>28453</v>
      </c>
      <c r="B127702" t="s">
        <v>724</v>
      </c>
      <c r="C127702" t="s">
        <v>163</v>
      </c>
      <c r="D127702" t="s">
        <v>33170</v>
      </c>
      <c r="E127702">
        <v>9</v>
      </c>
      <c r="F127702" s="1">
        <v>21247</v>
      </c>
      <c r="G127702">
        <v>16</v>
      </c>
    </row>
    <row r="127703" spans="1:7" x14ac:dyDescent="0.3">
      <c r="A127703">
        <v>62198</v>
      </c>
      <c r="B127703" t="s">
        <v>844</v>
      </c>
      <c r="C127703" t="s">
        <v>39</v>
      </c>
      <c r="D127703" t="s">
        <v>100987</v>
      </c>
      <c r="E127703">
        <v>10</v>
      </c>
      <c r="F127703" s="1">
        <v>21248</v>
      </c>
      <c r="G127703">
        <v>32</v>
      </c>
    </row>
    <row r="127704" spans="1:7" x14ac:dyDescent="0.3">
      <c r="A127704">
        <v>130515</v>
      </c>
      <c r="B127704" t="s">
        <v>24</v>
      </c>
      <c r="C127704" t="s">
        <v>14</v>
      </c>
      <c r="D127704" t="s">
        <v>100988</v>
      </c>
      <c r="E127704">
        <v>10</v>
      </c>
      <c r="F127704" s="1">
        <v>21249</v>
      </c>
      <c r="G127704">
        <v>2</v>
      </c>
    </row>
    <row r="127705" spans="1:7" x14ac:dyDescent="0.3">
      <c r="A127705">
        <v>57687</v>
      </c>
      <c r="B127705" t="s">
        <v>263</v>
      </c>
      <c r="C127705" t="s">
        <v>483</v>
      </c>
      <c r="D127705" t="s">
        <v>100989</v>
      </c>
      <c r="E127705">
        <v>8</v>
      </c>
      <c r="F127705" s="1">
        <v>21250</v>
      </c>
      <c r="G127705">
        <v>52</v>
      </c>
    </row>
    <row r="127706" spans="1:7" x14ac:dyDescent="0.3">
      <c r="A127706">
        <v>44039</v>
      </c>
      <c r="B127706" t="s">
        <v>179</v>
      </c>
      <c r="C127706" t="s">
        <v>14</v>
      </c>
      <c r="D127706" t="s">
        <v>100990</v>
      </c>
      <c r="E127706">
        <v>10</v>
      </c>
      <c r="F127706" s="1">
        <v>21251</v>
      </c>
      <c r="G127706">
        <v>1</v>
      </c>
    </row>
    <row r="127707" spans="1:7" x14ac:dyDescent="0.3">
      <c r="A127707">
        <v>143433</v>
      </c>
      <c r="B127707" t="s">
        <v>69</v>
      </c>
      <c r="C127707" t="s">
        <v>14</v>
      </c>
      <c r="D127707" t="s">
        <v>67131</v>
      </c>
      <c r="E127707">
        <v>6</v>
      </c>
      <c r="F127707" s="1">
        <v>21252</v>
      </c>
      <c r="G127707">
        <v>0</v>
      </c>
    </row>
    <row r="127708" spans="1:7" ht="409.6" x14ac:dyDescent="0.3">
      <c r="A127708">
        <v>133825</v>
      </c>
      <c r="B127708" t="s">
        <v>312</v>
      </c>
      <c r="C127708" t="s">
        <v>313</v>
      </c>
      <c r="D127708" s="2" t="s">
        <v>79879</v>
      </c>
      <c r="E127708">
        <v>1</v>
      </c>
      <c r="F127708" s="1">
        <v>21253</v>
      </c>
      <c r="G127708">
        <v>9</v>
      </c>
    </row>
    <row r="127709" spans="1:7" x14ac:dyDescent="0.3">
      <c r="A127709">
        <v>185942</v>
      </c>
      <c r="B127709" t="s">
        <v>333</v>
      </c>
      <c r="C127709" t="s">
        <v>39</v>
      </c>
      <c r="D127709" t="s">
        <v>70336</v>
      </c>
      <c r="E127709">
        <v>6</v>
      </c>
      <c r="F127709" s="1">
        <v>21254</v>
      </c>
      <c r="G127709">
        <v>16</v>
      </c>
    </row>
    <row r="127710" spans="1:7" x14ac:dyDescent="0.3">
      <c r="A127710">
        <v>200540</v>
      </c>
      <c r="B127710" t="s">
        <v>878</v>
      </c>
      <c r="C127710" t="s">
        <v>158</v>
      </c>
      <c r="D127710" t="s">
        <v>100991</v>
      </c>
      <c r="E127710">
        <v>9</v>
      </c>
      <c r="F127710" s="1">
        <v>21255</v>
      </c>
      <c r="G127710">
        <v>2</v>
      </c>
    </row>
    <row r="127711" spans="1:7" x14ac:dyDescent="0.3">
      <c r="A127711">
        <v>50152</v>
      </c>
      <c r="B127711" t="s">
        <v>518</v>
      </c>
      <c r="C127711" t="s">
        <v>1356</v>
      </c>
      <c r="D127711" t="s">
        <v>100992</v>
      </c>
      <c r="E127711">
        <v>10</v>
      </c>
      <c r="F127711" s="1">
        <v>21256</v>
      </c>
      <c r="G127711">
        <v>7</v>
      </c>
    </row>
    <row r="127712" spans="1:7" x14ac:dyDescent="0.3">
      <c r="A127712">
        <v>94371</v>
      </c>
      <c r="B127712" t="s">
        <v>382</v>
      </c>
      <c r="C127712" t="s">
        <v>39</v>
      </c>
      <c r="D127712" t="s">
        <v>17681</v>
      </c>
      <c r="E127712">
        <v>9</v>
      </c>
      <c r="F127712" s="1">
        <v>21257</v>
      </c>
      <c r="G127712">
        <v>95</v>
      </c>
    </row>
    <row r="127713" spans="1:7" x14ac:dyDescent="0.3">
      <c r="A127713">
        <v>212566</v>
      </c>
      <c r="B127713" t="s">
        <v>27944</v>
      </c>
      <c r="C127713" t="s">
        <v>1268</v>
      </c>
      <c r="D127713" t="s">
        <v>70986</v>
      </c>
      <c r="E127713">
        <v>10</v>
      </c>
      <c r="F127713" s="1">
        <v>21258</v>
      </c>
      <c r="G127713">
        <v>9</v>
      </c>
    </row>
    <row r="127714" spans="1:7" x14ac:dyDescent="0.3">
      <c r="A127714">
        <v>135745</v>
      </c>
      <c r="B127714" t="s">
        <v>1143</v>
      </c>
      <c r="C127714" t="s">
        <v>216</v>
      </c>
      <c r="D127714" t="s">
        <v>9556</v>
      </c>
      <c r="E127714">
        <v>6</v>
      </c>
      <c r="F127714" s="1">
        <v>21259</v>
      </c>
      <c r="G127714">
        <v>11</v>
      </c>
    </row>
    <row r="127715" spans="1:7" x14ac:dyDescent="0.3">
      <c r="A127715">
        <v>118290</v>
      </c>
      <c r="B127715" t="s">
        <v>310</v>
      </c>
      <c r="C127715" t="s">
        <v>19</v>
      </c>
      <c r="D127715" t="s">
        <v>100993</v>
      </c>
      <c r="E127715">
        <v>10</v>
      </c>
      <c r="F127715" s="1">
        <v>21260</v>
      </c>
      <c r="G127715">
        <v>43</v>
      </c>
    </row>
    <row r="127716" spans="1:7" x14ac:dyDescent="0.3">
      <c r="A127716">
        <v>56085</v>
      </c>
      <c r="B127716" t="s">
        <v>219</v>
      </c>
      <c r="C127716" t="s">
        <v>220</v>
      </c>
      <c r="D127716" t="s">
        <v>100994</v>
      </c>
      <c r="E127716">
        <v>4</v>
      </c>
      <c r="F127716" s="1">
        <v>21261</v>
      </c>
      <c r="G127716">
        <v>7</v>
      </c>
    </row>
    <row r="127717" spans="1:7" x14ac:dyDescent="0.3">
      <c r="A127717">
        <v>70783</v>
      </c>
      <c r="B127717" t="s">
        <v>5515</v>
      </c>
      <c r="C127717" t="s">
        <v>105</v>
      </c>
      <c r="D127717" t="s">
        <v>100995</v>
      </c>
      <c r="E127717">
        <v>10</v>
      </c>
      <c r="F127717" s="1">
        <v>21262</v>
      </c>
      <c r="G127717">
        <v>15</v>
      </c>
    </row>
    <row r="127718" spans="1:7" x14ac:dyDescent="0.3">
      <c r="A127718">
        <v>628</v>
      </c>
      <c r="B127718" t="s">
        <v>301</v>
      </c>
      <c r="C127718" t="s">
        <v>14</v>
      </c>
      <c r="D127718" t="s">
        <v>100996</v>
      </c>
      <c r="E127718">
        <v>3</v>
      </c>
      <c r="F127718" s="1">
        <v>21263</v>
      </c>
      <c r="G127718">
        <v>43</v>
      </c>
    </row>
    <row r="127719" spans="1:7" x14ac:dyDescent="0.3">
      <c r="A127719">
        <v>136082</v>
      </c>
      <c r="B127719" t="s">
        <v>521</v>
      </c>
      <c r="C127719" t="s">
        <v>89</v>
      </c>
      <c r="D127719" t="s">
        <v>55909</v>
      </c>
      <c r="E127719">
        <v>10</v>
      </c>
      <c r="F127719" s="1">
        <v>21264</v>
      </c>
      <c r="G127719">
        <v>8</v>
      </c>
    </row>
    <row r="127720" spans="1:7" x14ac:dyDescent="0.3">
      <c r="A127720">
        <v>101130</v>
      </c>
      <c r="B127720" t="s">
        <v>1219</v>
      </c>
      <c r="C127720" t="s">
        <v>235</v>
      </c>
      <c r="D127720" t="s">
        <v>59151</v>
      </c>
      <c r="E127720">
        <v>9</v>
      </c>
      <c r="F127720" s="1">
        <v>21265</v>
      </c>
      <c r="G127720">
        <v>62</v>
      </c>
    </row>
    <row r="127721" spans="1:7" x14ac:dyDescent="0.3">
      <c r="A127721">
        <v>174545</v>
      </c>
      <c r="B127721" t="s">
        <v>2397</v>
      </c>
      <c r="C127721" t="s">
        <v>798</v>
      </c>
      <c r="D127721" t="s">
        <v>57763</v>
      </c>
      <c r="E127721">
        <v>1</v>
      </c>
      <c r="F127721" s="1">
        <v>21266</v>
      </c>
      <c r="G127721">
        <v>2</v>
      </c>
    </row>
    <row r="127722" spans="1:7" x14ac:dyDescent="0.3">
      <c r="A127722">
        <v>25082</v>
      </c>
      <c r="B127722" t="s">
        <v>5936</v>
      </c>
      <c r="C127722" t="s">
        <v>102</v>
      </c>
      <c r="D127722" t="s">
        <v>83684</v>
      </c>
      <c r="E127722">
        <v>1</v>
      </c>
      <c r="F127722" s="1">
        <v>21267</v>
      </c>
      <c r="G127722">
        <v>27</v>
      </c>
    </row>
    <row r="127723" spans="1:7" x14ac:dyDescent="0.3">
      <c r="A127723">
        <v>130942</v>
      </c>
      <c r="B127723" t="s">
        <v>24</v>
      </c>
      <c r="C127723" t="s">
        <v>14</v>
      </c>
      <c r="D127723" t="s">
        <v>47279</v>
      </c>
      <c r="E127723">
        <v>10</v>
      </c>
      <c r="F127723" s="1">
        <v>21268</v>
      </c>
      <c r="G127723">
        <v>5</v>
      </c>
    </row>
    <row r="127724" spans="1:7" x14ac:dyDescent="0.3">
      <c r="A127724">
        <v>168054</v>
      </c>
      <c r="B127724" t="s">
        <v>6858</v>
      </c>
      <c r="C127724" t="s">
        <v>86</v>
      </c>
      <c r="D127724" t="s">
        <v>100997</v>
      </c>
      <c r="E127724">
        <v>1</v>
      </c>
      <c r="F127724" s="1">
        <v>21269</v>
      </c>
      <c r="G127724">
        <v>6</v>
      </c>
    </row>
    <row r="127725" spans="1:7" ht="172.8" x14ac:dyDescent="0.3">
      <c r="A127725">
        <v>69323</v>
      </c>
      <c r="B127725" t="s">
        <v>142</v>
      </c>
      <c r="C127725" t="s">
        <v>95</v>
      </c>
      <c r="D127725" s="2" t="s">
        <v>100998</v>
      </c>
      <c r="E127725">
        <v>10</v>
      </c>
      <c r="F127725" s="1">
        <v>21270</v>
      </c>
      <c r="G127725">
        <v>2</v>
      </c>
    </row>
    <row r="127726" spans="1:7" x14ac:dyDescent="0.3">
      <c r="A127726">
        <v>9811</v>
      </c>
      <c r="B127726" t="s">
        <v>197</v>
      </c>
      <c r="C127726" t="s">
        <v>14</v>
      </c>
      <c r="D127726" t="s">
        <v>100999</v>
      </c>
      <c r="E127726">
        <v>10</v>
      </c>
      <c r="F127726" s="1">
        <v>21271</v>
      </c>
      <c r="G127726">
        <v>13</v>
      </c>
    </row>
    <row r="127727" spans="1:7" x14ac:dyDescent="0.3">
      <c r="A127727">
        <v>134450</v>
      </c>
      <c r="B127727" t="s">
        <v>1073</v>
      </c>
      <c r="C127727" t="s">
        <v>95</v>
      </c>
      <c r="D127727" t="s">
        <v>101000</v>
      </c>
      <c r="E127727">
        <v>9</v>
      </c>
      <c r="F127727" s="1">
        <v>21272</v>
      </c>
      <c r="G127727">
        <v>4</v>
      </c>
    </row>
    <row r="127728" spans="1:7" x14ac:dyDescent="0.3">
      <c r="A127728">
        <v>219484</v>
      </c>
      <c r="B127728" t="s">
        <v>52904</v>
      </c>
      <c r="C127728" t="s">
        <v>95</v>
      </c>
      <c r="D127728" t="s">
        <v>45964</v>
      </c>
      <c r="E127728">
        <v>8</v>
      </c>
      <c r="F127728" s="1">
        <v>21273</v>
      </c>
      <c r="G127728">
        <v>101</v>
      </c>
    </row>
    <row r="127729" spans="1:7" x14ac:dyDescent="0.3">
      <c r="A127729">
        <v>178488</v>
      </c>
      <c r="B127729" t="s">
        <v>664</v>
      </c>
      <c r="C127729" t="s">
        <v>39</v>
      </c>
      <c r="D127729" t="s">
        <v>101001</v>
      </c>
      <c r="E127729">
        <v>2</v>
      </c>
      <c r="F127729" s="1">
        <v>21274</v>
      </c>
      <c r="G127729">
        <v>33</v>
      </c>
    </row>
    <row r="127730" spans="1:7" x14ac:dyDescent="0.3">
      <c r="A127730">
        <v>53263</v>
      </c>
      <c r="B127730" t="s">
        <v>2021</v>
      </c>
      <c r="C127730" t="s">
        <v>458</v>
      </c>
      <c r="D127730" t="s">
        <v>101002</v>
      </c>
      <c r="E127730">
        <v>9</v>
      </c>
      <c r="F127730" s="1">
        <v>21275</v>
      </c>
      <c r="G127730">
        <v>111</v>
      </c>
    </row>
    <row r="127731" spans="1:7" x14ac:dyDescent="0.3">
      <c r="A127731">
        <v>174102</v>
      </c>
      <c r="B127731" t="s">
        <v>747</v>
      </c>
      <c r="C127731" t="s">
        <v>163</v>
      </c>
      <c r="D127731" t="s">
        <v>101003</v>
      </c>
      <c r="E127731">
        <v>10</v>
      </c>
      <c r="F127731" s="1">
        <v>21276</v>
      </c>
      <c r="G127731">
        <v>143</v>
      </c>
    </row>
    <row r="127732" spans="1:7" x14ac:dyDescent="0.3">
      <c r="A127732">
        <v>34064</v>
      </c>
      <c r="B127732" t="s">
        <v>270</v>
      </c>
      <c r="C127732" t="s">
        <v>1321</v>
      </c>
      <c r="D127732" t="s">
        <v>79970</v>
      </c>
      <c r="E127732">
        <v>10</v>
      </c>
      <c r="F127732" s="1">
        <v>21277</v>
      </c>
      <c r="G127732">
        <v>23</v>
      </c>
    </row>
    <row r="127733" spans="1:7" x14ac:dyDescent="0.3">
      <c r="A127733">
        <v>136782</v>
      </c>
      <c r="B127733" t="s">
        <v>4166</v>
      </c>
      <c r="C127733" t="s">
        <v>102</v>
      </c>
      <c r="D127733" t="s">
        <v>83872</v>
      </c>
      <c r="E127733">
        <v>2</v>
      </c>
      <c r="F127733" s="1">
        <v>21278</v>
      </c>
      <c r="G127733">
        <v>36</v>
      </c>
    </row>
    <row r="127734" spans="1:7" x14ac:dyDescent="0.3">
      <c r="A127734">
        <v>165144</v>
      </c>
      <c r="B127734" t="s">
        <v>288</v>
      </c>
      <c r="C127734" t="s">
        <v>50</v>
      </c>
      <c r="D127734" t="s">
        <v>50830</v>
      </c>
      <c r="E127734">
        <v>8</v>
      </c>
      <c r="F127734" s="1">
        <v>21279</v>
      </c>
      <c r="G127734">
        <v>61</v>
      </c>
    </row>
    <row r="127735" spans="1:7" x14ac:dyDescent="0.3">
      <c r="A127735">
        <v>213537</v>
      </c>
      <c r="B127735" t="s">
        <v>74</v>
      </c>
      <c r="C127735" t="s">
        <v>75</v>
      </c>
      <c r="D127735" t="s">
        <v>101004</v>
      </c>
      <c r="E127735">
        <v>5</v>
      </c>
      <c r="F127735" s="1">
        <v>21280</v>
      </c>
      <c r="G127735">
        <v>0</v>
      </c>
    </row>
    <row r="127736" spans="1:7" ht="331.2" x14ac:dyDescent="0.3">
      <c r="A127736">
        <v>137241</v>
      </c>
      <c r="B127736" t="s">
        <v>265</v>
      </c>
      <c r="C127736" t="s">
        <v>174</v>
      </c>
      <c r="D127736" s="2" t="s">
        <v>98562</v>
      </c>
      <c r="E127736">
        <v>9</v>
      </c>
      <c r="F127736" s="1">
        <v>21281</v>
      </c>
      <c r="G127736">
        <v>13</v>
      </c>
    </row>
    <row r="127737" spans="1:7" x14ac:dyDescent="0.3">
      <c r="A127737">
        <v>163128</v>
      </c>
      <c r="B127737" t="s">
        <v>1489</v>
      </c>
      <c r="C127737" t="s">
        <v>25</v>
      </c>
      <c r="D127737" t="s">
        <v>52016</v>
      </c>
      <c r="E127737">
        <v>6</v>
      </c>
      <c r="F127737" s="1">
        <v>21282</v>
      </c>
      <c r="G127737">
        <v>2</v>
      </c>
    </row>
    <row r="127738" spans="1:7" x14ac:dyDescent="0.3">
      <c r="A127738">
        <v>44303</v>
      </c>
      <c r="B127738" t="s">
        <v>179</v>
      </c>
      <c r="C127738" t="s">
        <v>14</v>
      </c>
      <c r="D127738" t="s">
        <v>101005</v>
      </c>
      <c r="E127738">
        <v>10</v>
      </c>
      <c r="F127738" s="1">
        <v>21283</v>
      </c>
      <c r="G127738">
        <v>11</v>
      </c>
    </row>
    <row r="127739" spans="1:7" x14ac:dyDescent="0.3">
      <c r="A127739">
        <v>204409</v>
      </c>
      <c r="B127739" t="s">
        <v>534</v>
      </c>
      <c r="C127739" t="s">
        <v>163</v>
      </c>
      <c r="D127739" t="s">
        <v>69665</v>
      </c>
      <c r="E127739">
        <v>8</v>
      </c>
      <c r="F127739" s="1">
        <v>21284</v>
      </c>
      <c r="G127739">
        <v>67</v>
      </c>
    </row>
    <row r="127740" spans="1:7" x14ac:dyDescent="0.3">
      <c r="A127740">
        <v>148264</v>
      </c>
      <c r="B127740" t="s">
        <v>1271</v>
      </c>
      <c r="C127740" t="s">
        <v>14</v>
      </c>
      <c r="D127740" t="s">
        <v>42341</v>
      </c>
      <c r="E127740">
        <v>9</v>
      </c>
      <c r="F127740" s="1">
        <v>21285</v>
      </c>
      <c r="G127740">
        <v>25</v>
      </c>
    </row>
    <row r="127741" spans="1:7" ht="409.6" x14ac:dyDescent="0.3">
      <c r="A127741">
        <v>185443</v>
      </c>
      <c r="B127741" t="s">
        <v>296</v>
      </c>
      <c r="C127741" t="s">
        <v>50</v>
      </c>
      <c r="D127741" s="2" t="s">
        <v>101006</v>
      </c>
      <c r="E127741">
        <v>10</v>
      </c>
      <c r="F127741" s="1">
        <v>21286</v>
      </c>
      <c r="G127741">
        <v>30</v>
      </c>
    </row>
    <row r="127742" spans="1:7" x14ac:dyDescent="0.3">
      <c r="A127742">
        <v>44100</v>
      </c>
      <c r="B127742" t="s">
        <v>179</v>
      </c>
      <c r="C127742" t="s">
        <v>14</v>
      </c>
      <c r="D127742" t="s">
        <v>101007</v>
      </c>
      <c r="E127742">
        <v>10</v>
      </c>
      <c r="F127742" s="1">
        <v>21287</v>
      </c>
      <c r="G127742">
        <v>7</v>
      </c>
    </row>
    <row r="127743" spans="1:7" x14ac:dyDescent="0.3">
      <c r="A127743">
        <v>130118</v>
      </c>
      <c r="B127743" t="s">
        <v>24</v>
      </c>
      <c r="C127743" t="s">
        <v>25</v>
      </c>
      <c r="D127743" t="s">
        <v>101008</v>
      </c>
      <c r="E127743">
        <v>10</v>
      </c>
      <c r="F127743" s="1">
        <v>21288</v>
      </c>
      <c r="G127743">
        <v>37</v>
      </c>
    </row>
    <row r="127744" spans="1:7" x14ac:dyDescent="0.3">
      <c r="A127744">
        <v>132201</v>
      </c>
      <c r="B127744" t="s">
        <v>85</v>
      </c>
      <c r="C127744" t="s">
        <v>163</v>
      </c>
      <c r="D127744" t="s">
        <v>101009</v>
      </c>
      <c r="E127744">
        <v>9</v>
      </c>
      <c r="F127744" s="1">
        <v>21289</v>
      </c>
      <c r="G127744">
        <v>49</v>
      </c>
    </row>
    <row r="127745" spans="1:7" x14ac:dyDescent="0.3">
      <c r="A127745">
        <v>34810</v>
      </c>
      <c r="B127745" t="s">
        <v>1346</v>
      </c>
      <c r="C127745" t="s">
        <v>174</v>
      </c>
      <c r="D127745" t="s">
        <v>101010</v>
      </c>
      <c r="E127745">
        <v>5</v>
      </c>
      <c r="F127745" s="1">
        <v>21290</v>
      </c>
      <c r="G127745">
        <v>14</v>
      </c>
    </row>
    <row r="127746" spans="1:7" x14ac:dyDescent="0.3">
      <c r="A127746">
        <v>46762</v>
      </c>
      <c r="B127746" t="s">
        <v>10145</v>
      </c>
      <c r="C127746" t="s">
        <v>95</v>
      </c>
      <c r="D127746" t="s">
        <v>101011</v>
      </c>
      <c r="E127746">
        <v>8</v>
      </c>
      <c r="F127746" s="1">
        <v>21291</v>
      </c>
      <c r="G127746">
        <v>2</v>
      </c>
    </row>
    <row r="127747" spans="1:7" x14ac:dyDescent="0.3">
      <c r="A127747">
        <v>52816</v>
      </c>
      <c r="B127747" t="s">
        <v>7839</v>
      </c>
      <c r="C127747" t="s">
        <v>1880</v>
      </c>
      <c r="D127747" t="s">
        <v>77435</v>
      </c>
      <c r="E127747">
        <v>3</v>
      </c>
      <c r="F127747" s="1">
        <v>21292</v>
      </c>
      <c r="G127747">
        <v>29</v>
      </c>
    </row>
    <row r="127748" spans="1:7" x14ac:dyDescent="0.3">
      <c r="A127748">
        <v>191847</v>
      </c>
      <c r="B127748" t="s">
        <v>542</v>
      </c>
      <c r="C127748" t="s">
        <v>11</v>
      </c>
      <c r="D127748" t="s">
        <v>101012</v>
      </c>
      <c r="E127748">
        <v>5</v>
      </c>
      <c r="F127748" s="1">
        <v>21293</v>
      </c>
      <c r="G127748">
        <v>10</v>
      </c>
    </row>
    <row r="127749" spans="1:7" x14ac:dyDescent="0.3">
      <c r="A127749">
        <v>183452</v>
      </c>
      <c r="B127749" t="s">
        <v>559</v>
      </c>
      <c r="C127749" t="s">
        <v>39</v>
      </c>
      <c r="D127749" t="s">
        <v>69989</v>
      </c>
      <c r="E127749">
        <v>10</v>
      </c>
      <c r="F127749" s="1">
        <v>21294</v>
      </c>
      <c r="G127749">
        <v>30</v>
      </c>
    </row>
    <row r="127750" spans="1:7" x14ac:dyDescent="0.3">
      <c r="A127750">
        <v>201347</v>
      </c>
      <c r="B127750" t="s">
        <v>561</v>
      </c>
      <c r="C127750" t="s">
        <v>2843</v>
      </c>
      <c r="D127750" t="s">
        <v>52661</v>
      </c>
      <c r="E127750">
        <v>10</v>
      </c>
      <c r="F127750" s="1">
        <v>21295</v>
      </c>
      <c r="G127750">
        <v>81</v>
      </c>
    </row>
    <row r="127751" spans="1:7" x14ac:dyDescent="0.3">
      <c r="A127751">
        <v>158464</v>
      </c>
      <c r="B127751" t="s">
        <v>793</v>
      </c>
      <c r="C127751" t="s">
        <v>11</v>
      </c>
      <c r="D127751" t="s">
        <v>101013</v>
      </c>
      <c r="E127751">
        <v>4</v>
      </c>
      <c r="F127751" s="1">
        <v>21296</v>
      </c>
      <c r="G127751">
        <v>23</v>
      </c>
    </row>
    <row r="127752" spans="1:7" x14ac:dyDescent="0.3">
      <c r="A127752">
        <v>143736</v>
      </c>
      <c r="B127752" t="s">
        <v>69</v>
      </c>
      <c r="C127752" t="s">
        <v>14</v>
      </c>
      <c r="D127752" t="s">
        <v>84685</v>
      </c>
      <c r="E127752">
        <v>8</v>
      </c>
      <c r="F127752" s="1">
        <v>21297</v>
      </c>
      <c r="G127752">
        <v>3</v>
      </c>
    </row>
    <row r="127753" spans="1:7" x14ac:dyDescent="0.3">
      <c r="A127753">
        <v>71447</v>
      </c>
      <c r="B127753" t="s">
        <v>692</v>
      </c>
      <c r="C127753" t="s">
        <v>14</v>
      </c>
      <c r="D127753" t="s">
        <v>101014</v>
      </c>
      <c r="E127753">
        <v>8</v>
      </c>
      <c r="F127753" s="1">
        <v>21298</v>
      </c>
      <c r="G127753">
        <v>7</v>
      </c>
    </row>
    <row r="127754" spans="1:7" x14ac:dyDescent="0.3">
      <c r="A127754">
        <v>56152</v>
      </c>
      <c r="B127754" t="s">
        <v>1239</v>
      </c>
      <c r="C127754" t="s">
        <v>1425</v>
      </c>
      <c r="D127754" t="s">
        <v>51214</v>
      </c>
      <c r="E127754">
        <v>1</v>
      </c>
      <c r="F127754" s="1">
        <v>21299</v>
      </c>
      <c r="G127754">
        <v>0</v>
      </c>
    </row>
    <row r="127755" spans="1:7" x14ac:dyDescent="0.3">
      <c r="A127755">
        <v>119750</v>
      </c>
      <c r="B127755" t="s">
        <v>8886</v>
      </c>
      <c r="C127755" t="s">
        <v>67</v>
      </c>
      <c r="D127755" t="s">
        <v>36959</v>
      </c>
      <c r="E127755">
        <v>8</v>
      </c>
      <c r="F127755" s="1">
        <v>21300</v>
      </c>
      <c r="G127755">
        <v>33</v>
      </c>
    </row>
    <row r="127756" spans="1:7" x14ac:dyDescent="0.3">
      <c r="A127756">
        <v>144042</v>
      </c>
      <c r="B127756" t="s">
        <v>69</v>
      </c>
      <c r="C127756" t="s">
        <v>14</v>
      </c>
      <c r="D127756" t="s">
        <v>96431</v>
      </c>
      <c r="E127756">
        <v>3</v>
      </c>
      <c r="F127756" s="1">
        <v>21301</v>
      </c>
      <c r="G127756">
        <v>9</v>
      </c>
    </row>
    <row r="127757" spans="1:7" ht="409.6" x14ac:dyDescent="0.3">
      <c r="A127757">
        <v>211949</v>
      </c>
      <c r="B127757" t="s">
        <v>58</v>
      </c>
      <c r="C127757" t="s">
        <v>1249</v>
      </c>
      <c r="D127757" s="2" t="s">
        <v>101015</v>
      </c>
      <c r="E127757">
        <v>10</v>
      </c>
      <c r="F127757" s="1">
        <v>21302</v>
      </c>
      <c r="G127757">
        <v>12</v>
      </c>
    </row>
    <row r="127758" spans="1:7" x14ac:dyDescent="0.3">
      <c r="A127758">
        <v>79959</v>
      </c>
      <c r="B127758" t="s">
        <v>4694</v>
      </c>
      <c r="C127758" t="s">
        <v>6157</v>
      </c>
      <c r="D127758" t="s">
        <v>31887</v>
      </c>
      <c r="E127758">
        <v>10</v>
      </c>
      <c r="F127758" s="1">
        <v>21303</v>
      </c>
      <c r="G127758">
        <v>41</v>
      </c>
    </row>
    <row r="127759" spans="1:7" ht="409.6" x14ac:dyDescent="0.3">
      <c r="A127759">
        <v>120968</v>
      </c>
      <c r="B127759" t="s">
        <v>124</v>
      </c>
      <c r="C127759" t="s">
        <v>242</v>
      </c>
      <c r="D127759" s="2" t="s">
        <v>101016</v>
      </c>
      <c r="E127759">
        <v>8</v>
      </c>
      <c r="F127759" s="1">
        <v>21304</v>
      </c>
      <c r="G127759">
        <v>7</v>
      </c>
    </row>
    <row r="127760" spans="1:7" x14ac:dyDescent="0.3">
      <c r="A127760">
        <v>169929</v>
      </c>
      <c r="B127760" t="s">
        <v>9726</v>
      </c>
      <c r="C127760" t="s">
        <v>1569</v>
      </c>
      <c r="D127760" t="s">
        <v>101017</v>
      </c>
      <c r="E127760">
        <v>10</v>
      </c>
      <c r="F127760" s="1">
        <v>21305</v>
      </c>
      <c r="G127760">
        <v>0</v>
      </c>
    </row>
    <row r="127761" spans="1:7" x14ac:dyDescent="0.3">
      <c r="A127761">
        <v>213353</v>
      </c>
      <c r="B127761" t="s">
        <v>635</v>
      </c>
      <c r="C127761" t="s">
        <v>636</v>
      </c>
      <c r="D127761" t="s">
        <v>101018</v>
      </c>
      <c r="E127761">
        <v>8</v>
      </c>
      <c r="F127761" s="1">
        <v>21306</v>
      </c>
      <c r="G127761">
        <v>29</v>
      </c>
    </row>
    <row r="127762" spans="1:7" ht="409.6" x14ac:dyDescent="0.3">
      <c r="A127762">
        <v>57069</v>
      </c>
      <c r="B127762" t="s">
        <v>5147</v>
      </c>
      <c r="C127762" t="s">
        <v>105</v>
      </c>
      <c r="D127762" s="2" t="s">
        <v>84201</v>
      </c>
      <c r="E127762">
        <v>7</v>
      </c>
      <c r="F127762" s="1">
        <v>21307</v>
      </c>
      <c r="G127762">
        <v>32</v>
      </c>
    </row>
    <row r="127763" spans="1:7" x14ac:dyDescent="0.3">
      <c r="A127763">
        <v>120560</v>
      </c>
      <c r="B127763" t="s">
        <v>5480</v>
      </c>
      <c r="C127763" t="s">
        <v>99</v>
      </c>
      <c r="D127763" t="s">
        <v>101019</v>
      </c>
      <c r="E127763">
        <v>5</v>
      </c>
      <c r="F127763" s="1">
        <v>21308</v>
      </c>
      <c r="G127763">
        <v>1</v>
      </c>
    </row>
    <row r="127764" spans="1:7" x14ac:dyDescent="0.3">
      <c r="A127764">
        <v>122210</v>
      </c>
      <c r="B127764" t="s">
        <v>124</v>
      </c>
      <c r="C127764" t="s">
        <v>39</v>
      </c>
      <c r="D127764" t="s">
        <v>52485</v>
      </c>
      <c r="E127764">
        <v>3</v>
      </c>
      <c r="F127764" s="1">
        <v>21309</v>
      </c>
      <c r="G127764">
        <v>25</v>
      </c>
    </row>
    <row r="127765" spans="1:7" x14ac:dyDescent="0.3">
      <c r="A127765">
        <v>46789</v>
      </c>
      <c r="B127765" t="s">
        <v>531</v>
      </c>
      <c r="C127765" t="s">
        <v>174</v>
      </c>
      <c r="D127765" t="s">
        <v>101020</v>
      </c>
      <c r="E127765">
        <v>1</v>
      </c>
      <c r="F127765" s="1">
        <v>21310</v>
      </c>
      <c r="G127765">
        <v>14</v>
      </c>
    </row>
    <row r="127766" spans="1:7" x14ac:dyDescent="0.3">
      <c r="A127766">
        <v>218673</v>
      </c>
      <c r="B127766" t="s">
        <v>2377</v>
      </c>
      <c r="C127766" t="s">
        <v>2378</v>
      </c>
      <c r="D127766" t="s">
        <v>101021</v>
      </c>
      <c r="E127766">
        <v>10</v>
      </c>
      <c r="F127766" s="1">
        <v>21311</v>
      </c>
      <c r="G127766">
        <v>113</v>
      </c>
    </row>
    <row r="127767" spans="1:7" x14ac:dyDescent="0.3">
      <c r="A127767">
        <v>128550</v>
      </c>
      <c r="B127767" t="s">
        <v>1075</v>
      </c>
      <c r="C127767" t="s">
        <v>398</v>
      </c>
      <c r="D127767" t="s">
        <v>101022</v>
      </c>
      <c r="E127767">
        <v>2</v>
      </c>
      <c r="F127767" s="1">
        <v>21312</v>
      </c>
      <c r="G127767">
        <v>27</v>
      </c>
    </row>
    <row r="127768" spans="1:7" ht="409.6" x14ac:dyDescent="0.3">
      <c r="A127768">
        <v>59602</v>
      </c>
      <c r="B127768" t="s">
        <v>169</v>
      </c>
      <c r="C127768" t="s">
        <v>14</v>
      </c>
      <c r="D127768" s="2" t="s">
        <v>101023</v>
      </c>
      <c r="E127768">
        <v>9</v>
      </c>
      <c r="F127768" s="1">
        <v>21313</v>
      </c>
      <c r="G127768">
        <v>1</v>
      </c>
    </row>
    <row r="127769" spans="1:7" x14ac:dyDescent="0.3">
      <c r="A127769">
        <v>75341</v>
      </c>
      <c r="B127769" t="s">
        <v>4295</v>
      </c>
      <c r="C127769" t="s">
        <v>163</v>
      </c>
      <c r="D127769" t="s">
        <v>101024</v>
      </c>
      <c r="E127769">
        <v>10</v>
      </c>
      <c r="F127769" s="1">
        <v>21314</v>
      </c>
      <c r="G127769">
        <v>108</v>
      </c>
    </row>
    <row r="127770" spans="1:7" x14ac:dyDescent="0.3">
      <c r="A127770">
        <v>116493</v>
      </c>
      <c r="B127770" t="s">
        <v>2774</v>
      </c>
      <c r="C127770" t="s">
        <v>1198</v>
      </c>
      <c r="D127770" t="s">
        <v>89354</v>
      </c>
      <c r="E127770">
        <v>8</v>
      </c>
      <c r="F127770" s="1">
        <v>21315</v>
      </c>
      <c r="G127770">
        <v>30</v>
      </c>
    </row>
    <row r="127771" spans="1:7" x14ac:dyDescent="0.3">
      <c r="A127771">
        <v>205576</v>
      </c>
      <c r="B127771" t="s">
        <v>499</v>
      </c>
      <c r="C127771" t="s">
        <v>163</v>
      </c>
      <c r="D127771" t="s">
        <v>101025</v>
      </c>
      <c r="E127771">
        <v>7</v>
      </c>
      <c r="F127771" s="1">
        <v>21316</v>
      </c>
      <c r="G127771">
        <v>14</v>
      </c>
    </row>
    <row r="127772" spans="1:7" x14ac:dyDescent="0.3">
      <c r="A127772">
        <v>103801</v>
      </c>
      <c r="B127772" t="s">
        <v>33</v>
      </c>
      <c r="C127772" t="s">
        <v>14</v>
      </c>
      <c r="D127772" t="s">
        <v>101026</v>
      </c>
      <c r="E127772">
        <v>2</v>
      </c>
      <c r="F127772" s="1">
        <v>21317</v>
      </c>
      <c r="G127772">
        <v>7</v>
      </c>
    </row>
    <row r="127773" spans="1:7" x14ac:dyDescent="0.3">
      <c r="A127773">
        <v>118629</v>
      </c>
      <c r="B127773" t="s">
        <v>165</v>
      </c>
      <c r="C127773" t="s">
        <v>14</v>
      </c>
      <c r="D127773" t="s">
        <v>39654</v>
      </c>
      <c r="E127773">
        <v>6</v>
      </c>
      <c r="F127773" s="1">
        <v>21318</v>
      </c>
      <c r="G127773">
        <v>0</v>
      </c>
    </row>
    <row r="127774" spans="1:7" x14ac:dyDescent="0.3">
      <c r="A127774">
        <v>182199</v>
      </c>
      <c r="B127774" t="s">
        <v>298</v>
      </c>
      <c r="C127774" t="s">
        <v>299</v>
      </c>
      <c r="D127774" t="s">
        <v>101027</v>
      </c>
      <c r="E127774">
        <v>10</v>
      </c>
      <c r="F127774" s="1">
        <v>21319</v>
      </c>
      <c r="G127774">
        <v>48</v>
      </c>
    </row>
    <row r="127775" spans="1:7" x14ac:dyDescent="0.3">
      <c r="A127775">
        <v>116500</v>
      </c>
      <c r="B127775" t="s">
        <v>2774</v>
      </c>
      <c r="C127775" t="s">
        <v>902</v>
      </c>
      <c r="D127775" t="s">
        <v>101028</v>
      </c>
      <c r="E127775">
        <v>9</v>
      </c>
      <c r="F127775" s="1">
        <v>21320</v>
      </c>
      <c r="G127775">
        <v>59</v>
      </c>
    </row>
    <row r="127776" spans="1:7" x14ac:dyDescent="0.3">
      <c r="A127776">
        <v>171758</v>
      </c>
      <c r="B127776" t="s">
        <v>358</v>
      </c>
      <c r="C127776" t="s">
        <v>359</v>
      </c>
      <c r="D127776" t="s">
        <v>101029</v>
      </c>
      <c r="E127776">
        <v>5</v>
      </c>
      <c r="F127776" s="1">
        <v>21321</v>
      </c>
      <c r="G127776">
        <v>33</v>
      </c>
    </row>
    <row r="127777" spans="1:7" x14ac:dyDescent="0.3">
      <c r="A127777">
        <v>56857</v>
      </c>
      <c r="B127777" t="s">
        <v>816</v>
      </c>
      <c r="C127777" t="s">
        <v>817</v>
      </c>
      <c r="D127777" t="s">
        <v>63783</v>
      </c>
      <c r="E127777">
        <v>10</v>
      </c>
      <c r="F127777" s="1">
        <v>21322</v>
      </c>
      <c r="G127777">
        <v>89</v>
      </c>
    </row>
    <row r="127778" spans="1:7" x14ac:dyDescent="0.3">
      <c r="A127778">
        <v>168866</v>
      </c>
      <c r="B127778" t="s">
        <v>1666</v>
      </c>
      <c r="C127778" t="s">
        <v>39</v>
      </c>
      <c r="D127778" t="s">
        <v>62807</v>
      </c>
      <c r="E127778">
        <v>10</v>
      </c>
      <c r="F127778" s="1">
        <v>21323</v>
      </c>
      <c r="G127778">
        <v>94</v>
      </c>
    </row>
    <row r="127779" spans="1:7" x14ac:dyDescent="0.3">
      <c r="A127779">
        <v>36126</v>
      </c>
      <c r="B127779" t="s">
        <v>2623</v>
      </c>
      <c r="C127779" t="s">
        <v>424</v>
      </c>
      <c r="D127779" t="s">
        <v>101030</v>
      </c>
      <c r="E127779">
        <v>6</v>
      </c>
      <c r="F127779" s="1">
        <v>21324</v>
      </c>
      <c r="G127779">
        <v>35</v>
      </c>
    </row>
    <row r="127780" spans="1:7" x14ac:dyDescent="0.3">
      <c r="A127780">
        <v>94112</v>
      </c>
      <c r="B127780" t="s">
        <v>382</v>
      </c>
      <c r="C127780" t="s">
        <v>39</v>
      </c>
      <c r="D127780" t="s">
        <v>96489</v>
      </c>
      <c r="E127780">
        <v>3</v>
      </c>
      <c r="F127780" s="1">
        <v>21325</v>
      </c>
      <c r="G127780">
        <v>58</v>
      </c>
    </row>
    <row r="127781" spans="1:7" x14ac:dyDescent="0.3">
      <c r="A127781">
        <v>204644</v>
      </c>
      <c r="B127781" t="s">
        <v>534</v>
      </c>
      <c r="C127781" t="s">
        <v>163</v>
      </c>
      <c r="D127781" t="s">
        <v>101031</v>
      </c>
      <c r="E127781">
        <v>4</v>
      </c>
      <c r="F127781" s="1">
        <v>21326</v>
      </c>
      <c r="G127781">
        <v>7</v>
      </c>
    </row>
    <row r="127782" spans="1:7" x14ac:dyDescent="0.3">
      <c r="A127782">
        <v>204195</v>
      </c>
      <c r="B127782" t="s">
        <v>1999</v>
      </c>
      <c r="C127782" t="s">
        <v>483</v>
      </c>
      <c r="D127782" t="s">
        <v>101032</v>
      </c>
      <c r="E127782">
        <v>10</v>
      </c>
      <c r="F127782" s="1">
        <v>21327</v>
      </c>
      <c r="G127782">
        <v>54</v>
      </c>
    </row>
    <row r="127783" spans="1:7" x14ac:dyDescent="0.3">
      <c r="A127783">
        <v>92248</v>
      </c>
      <c r="B127783" t="s">
        <v>342</v>
      </c>
      <c r="C127783" t="s">
        <v>2506</v>
      </c>
      <c r="D127783" t="s">
        <v>21797</v>
      </c>
      <c r="E127783">
        <v>6</v>
      </c>
      <c r="F127783" s="1">
        <v>21328</v>
      </c>
      <c r="G127783">
        <v>19</v>
      </c>
    </row>
    <row r="127784" spans="1:7" x14ac:dyDescent="0.3">
      <c r="A127784">
        <v>156359</v>
      </c>
      <c r="B127784" t="s">
        <v>267</v>
      </c>
      <c r="C127784" t="s">
        <v>268</v>
      </c>
      <c r="D127784" t="s">
        <v>101033</v>
      </c>
      <c r="E127784">
        <v>8</v>
      </c>
      <c r="F127784" s="1">
        <v>21329</v>
      </c>
      <c r="G127784">
        <v>23</v>
      </c>
    </row>
    <row r="127785" spans="1:7" x14ac:dyDescent="0.3">
      <c r="A127785">
        <v>131060</v>
      </c>
      <c r="B127785" t="s">
        <v>24</v>
      </c>
      <c r="C127785" t="s">
        <v>14</v>
      </c>
      <c r="D127785" t="s">
        <v>21226</v>
      </c>
      <c r="E127785">
        <v>9</v>
      </c>
      <c r="F127785" s="1">
        <v>21330</v>
      </c>
      <c r="G127785">
        <v>16</v>
      </c>
    </row>
    <row r="127786" spans="1:7" x14ac:dyDescent="0.3">
      <c r="A127786">
        <v>157845</v>
      </c>
      <c r="B127786" t="s">
        <v>329</v>
      </c>
      <c r="C127786" t="s">
        <v>174</v>
      </c>
      <c r="D127786" t="s">
        <v>95220</v>
      </c>
      <c r="E127786">
        <v>10</v>
      </c>
      <c r="F127786" s="1">
        <v>21331</v>
      </c>
      <c r="G127786">
        <v>16</v>
      </c>
    </row>
    <row r="127787" spans="1:7" x14ac:dyDescent="0.3">
      <c r="A127787">
        <v>119288</v>
      </c>
      <c r="B127787" t="s">
        <v>8512</v>
      </c>
      <c r="C127787" t="s">
        <v>359</v>
      </c>
      <c r="D127787" t="s">
        <v>60236</v>
      </c>
      <c r="E127787">
        <v>3</v>
      </c>
      <c r="F127787" s="1">
        <v>21332</v>
      </c>
      <c r="G127787">
        <v>40</v>
      </c>
    </row>
    <row r="127788" spans="1:7" ht="409.6" x14ac:dyDescent="0.3">
      <c r="A127788">
        <v>225167</v>
      </c>
      <c r="B127788" t="s">
        <v>157</v>
      </c>
      <c r="C127788" t="s">
        <v>158</v>
      </c>
      <c r="D127788" s="2" t="s">
        <v>101034</v>
      </c>
      <c r="E127788">
        <v>10</v>
      </c>
      <c r="F127788" s="1">
        <v>21333</v>
      </c>
      <c r="G127788">
        <v>14</v>
      </c>
    </row>
    <row r="127789" spans="1:7" x14ac:dyDescent="0.3">
      <c r="A127789">
        <v>92399</v>
      </c>
      <c r="B127789" t="s">
        <v>342</v>
      </c>
      <c r="C127789" t="s">
        <v>2506</v>
      </c>
      <c r="D127789" t="s">
        <v>101035</v>
      </c>
      <c r="E127789">
        <v>10</v>
      </c>
      <c r="F127789" s="1">
        <v>21334</v>
      </c>
      <c r="G127789">
        <v>110</v>
      </c>
    </row>
    <row r="127790" spans="1:7" x14ac:dyDescent="0.3">
      <c r="A127790">
        <v>180826</v>
      </c>
      <c r="B127790" t="s">
        <v>471</v>
      </c>
      <c r="C127790" t="s">
        <v>174</v>
      </c>
      <c r="D127790" t="s">
        <v>97615</v>
      </c>
      <c r="E127790">
        <v>9</v>
      </c>
      <c r="F127790" s="1">
        <v>21335</v>
      </c>
      <c r="G127790">
        <v>5</v>
      </c>
    </row>
    <row r="127791" spans="1:7" x14ac:dyDescent="0.3">
      <c r="A127791">
        <v>114550</v>
      </c>
      <c r="B127791" t="s">
        <v>606</v>
      </c>
      <c r="C127791" t="s">
        <v>15275</v>
      </c>
      <c r="D127791" t="s">
        <v>101036</v>
      </c>
      <c r="E127791">
        <v>1</v>
      </c>
      <c r="F127791" s="1">
        <v>21336</v>
      </c>
      <c r="G127791">
        <v>3</v>
      </c>
    </row>
    <row r="127792" spans="1:7" ht="409.6" x14ac:dyDescent="0.3">
      <c r="A127792">
        <v>80673</v>
      </c>
      <c r="B127792" t="s">
        <v>9584</v>
      </c>
      <c r="C127792" t="s">
        <v>45</v>
      </c>
      <c r="D127792" s="2" t="s">
        <v>81263</v>
      </c>
      <c r="E127792">
        <v>10</v>
      </c>
      <c r="F127792" s="1">
        <v>21337</v>
      </c>
      <c r="G127792">
        <v>9</v>
      </c>
    </row>
    <row r="127793" spans="1:7" x14ac:dyDescent="0.3">
      <c r="A127793">
        <v>16028</v>
      </c>
      <c r="B127793" t="s">
        <v>493</v>
      </c>
      <c r="C127793" t="s">
        <v>14</v>
      </c>
      <c r="D127793" t="s">
        <v>101037</v>
      </c>
      <c r="E127793">
        <v>1</v>
      </c>
      <c r="F127793" s="1">
        <v>21338</v>
      </c>
      <c r="G127793">
        <v>3</v>
      </c>
    </row>
    <row r="127794" spans="1:7" x14ac:dyDescent="0.3">
      <c r="A127794">
        <v>40558</v>
      </c>
      <c r="B127794" t="s">
        <v>387</v>
      </c>
      <c r="C127794" t="s">
        <v>122</v>
      </c>
      <c r="D127794" t="s">
        <v>101038</v>
      </c>
      <c r="E127794">
        <v>10</v>
      </c>
      <c r="F127794" s="1">
        <v>21339</v>
      </c>
      <c r="G127794">
        <v>81</v>
      </c>
    </row>
    <row r="127795" spans="1:7" x14ac:dyDescent="0.3">
      <c r="A127795">
        <v>46615</v>
      </c>
      <c r="B127795" t="s">
        <v>3334</v>
      </c>
      <c r="C127795" t="s">
        <v>38757</v>
      </c>
      <c r="D127795" t="s">
        <v>101039</v>
      </c>
      <c r="E127795">
        <v>9</v>
      </c>
      <c r="F127795" s="1">
        <v>21340</v>
      </c>
      <c r="G127795">
        <v>21</v>
      </c>
    </row>
    <row r="127796" spans="1:7" x14ac:dyDescent="0.3">
      <c r="A127796">
        <v>224271</v>
      </c>
      <c r="B127796" t="s">
        <v>1312</v>
      </c>
      <c r="C127796" t="s">
        <v>211</v>
      </c>
      <c r="D127796" t="s">
        <v>94612</v>
      </c>
      <c r="E127796">
        <v>10</v>
      </c>
      <c r="F127796" s="1">
        <v>21341</v>
      </c>
      <c r="G127796">
        <v>63</v>
      </c>
    </row>
    <row r="127797" spans="1:7" x14ac:dyDescent="0.3">
      <c r="A127797">
        <v>75669</v>
      </c>
      <c r="B127797" t="s">
        <v>38</v>
      </c>
      <c r="C127797" t="s">
        <v>39</v>
      </c>
      <c r="D127797" t="s">
        <v>79933</v>
      </c>
      <c r="E127797">
        <v>10</v>
      </c>
      <c r="F127797" s="1">
        <v>21342</v>
      </c>
      <c r="G127797">
        <v>141</v>
      </c>
    </row>
    <row r="127798" spans="1:7" ht="409.6" x14ac:dyDescent="0.3">
      <c r="A127798">
        <v>24125</v>
      </c>
      <c r="B127798" t="s">
        <v>173</v>
      </c>
      <c r="C127798" t="s">
        <v>174</v>
      </c>
      <c r="D127798" s="2" t="s">
        <v>101040</v>
      </c>
      <c r="E127798">
        <v>4</v>
      </c>
      <c r="F127798" s="1">
        <v>21343</v>
      </c>
      <c r="G127798">
        <v>4</v>
      </c>
    </row>
    <row r="127799" spans="1:7" x14ac:dyDescent="0.3">
      <c r="A127799">
        <v>73741</v>
      </c>
      <c r="B127799" t="s">
        <v>493</v>
      </c>
      <c r="C127799" t="s">
        <v>712</v>
      </c>
      <c r="D127799" t="s">
        <v>101041</v>
      </c>
      <c r="E127799">
        <v>10</v>
      </c>
      <c r="F127799" s="1">
        <v>21344</v>
      </c>
      <c r="G127799">
        <v>8</v>
      </c>
    </row>
    <row r="127800" spans="1:7" x14ac:dyDescent="0.3">
      <c r="A127800">
        <v>205964</v>
      </c>
      <c r="B127800" t="s">
        <v>499</v>
      </c>
      <c r="C127800" t="s">
        <v>39</v>
      </c>
      <c r="D127800" t="s">
        <v>101042</v>
      </c>
      <c r="E127800">
        <v>2</v>
      </c>
      <c r="F127800" s="1">
        <v>21345</v>
      </c>
      <c r="G127800">
        <v>23</v>
      </c>
    </row>
    <row r="127801" spans="1:7" x14ac:dyDescent="0.3">
      <c r="A127801">
        <v>97252</v>
      </c>
      <c r="B127801" t="s">
        <v>1162</v>
      </c>
      <c r="C127801" t="s">
        <v>67</v>
      </c>
      <c r="D127801" t="s">
        <v>67874</v>
      </c>
      <c r="E127801">
        <v>10</v>
      </c>
      <c r="F127801" s="1">
        <v>21346</v>
      </c>
      <c r="G127801">
        <v>17</v>
      </c>
    </row>
    <row r="127802" spans="1:7" x14ac:dyDescent="0.3">
      <c r="A127802">
        <v>98000</v>
      </c>
      <c r="B127802" t="s">
        <v>431</v>
      </c>
      <c r="C127802" t="s">
        <v>302</v>
      </c>
      <c r="D127802" t="s">
        <v>8252</v>
      </c>
      <c r="E127802">
        <v>6</v>
      </c>
      <c r="F127802" s="1">
        <v>21347</v>
      </c>
      <c r="G127802">
        <v>8</v>
      </c>
    </row>
    <row r="127803" spans="1:7" x14ac:dyDescent="0.3">
      <c r="A127803">
        <v>169995</v>
      </c>
      <c r="B127803" t="s">
        <v>786</v>
      </c>
      <c r="C127803" t="s">
        <v>67</v>
      </c>
      <c r="D127803" t="s">
        <v>101043</v>
      </c>
      <c r="E127803">
        <v>5</v>
      </c>
      <c r="F127803" s="1">
        <v>21348</v>
      </c>
      <c r="G127803">
        <v>5</v>
      </c>
    </row>
    <row r="127804" spans="1:7" x14ac:dyDescent="0.3">
      <c r="A127804">
        <v>106642</v>
      </c>
      <c r="B127804" t="s">
        <v>160</v>
      </c>
      <c r="C127804" t="s">
        <v>14</v>
      </c>
      <c r="D127804" t="s">
        <v>101044</v>
      </c>
      <c r="E127804">
        <v>2</v>
      </c>
      <c r="F127804" s="1">
        <v>21349</v>
      </c>
      <c r="G127804">
        <v>2</v>
      </c>
    </row>
    <row r="127805" spans="1:7" ht="409.6" x14ac:dyDescent="0.3">
      <c r="A127805">
        <v>185904</v>
      </c>
      <c r="B127805" t="s">
        <v>333</v>
      </c>
      <c r="C127805" t="s">
        <v>39</v>
      </c>
      <c r="D127805" s="2" t="s">
        <v>101045</v>
      </c>
      <c r="E127805">
        <v>2</v>
      </c>
      <c r="F127805" s="1">
        <v>21350</v>
      </c>
      <c r="G127805">
        <v>6</v>
      </c>
    </row>
    <row r="127806" spans="1:7" x14ac:dyDescent="0.3">
      <c r="A127806">
        <v>183539</v>
      </c>
      <c r="B127806" t="s">
        <v>559</v>
      </c>
      <c r="C127806" t="s">
        <v>448</v>
      </c>
      <c r="D127806" t="s">
        <v>101046</v>
      </c>
      <c r="E127806">
        <v>8</v>
      </c>
      <c r="F127806" s="1">
        <v>21351</v>
      </c>
      <c r="G127806">
        <v>73</v>
      </c>
    </row>
    <row r="127807" spans="1:7" x14ac:dyDescent="0.3">
      <c r="A127807">
        <v>85406</v>
      </c>
      <c r="B127807" t="s">
        <v>179</v>
      </c>
      <c r="C127807" t="s">
        <v>14</v>
      </c>
      <c r="D127807" t="s">
        <v>96476</v>
      </c>
      <c r="E127807">
        <v>2</v>
      </c>
      <c r="F127807" s="1">
        <v>21352</v>
      </c>
      <c r="G127807">
        <v>12</v>
      </c>
    </row>
    <row r="127808" spans="1:7" x14ac:dyDescent="0.3">
      <c r="A127808">
        <v>134817</v>
      </c>
      <c r="B127808" t="s">
        <v>14016</v>
      </c>
      <c r="C127808" t="s">
        <v>95</v>
      </c>
      <c r="D127808" t="s">
        <v>56357</v>
      </c>
      <c r="E127808">
        <v>9</v>
      </c>
      <c r="F127808" s="1">
        <v>21353</v>
      </c>
      <c r="G127808">
        <v>0</v>
      </c>
    </row>
    <row r="127809" spans="1:7" x14ac:dyDescent="0.3">
      <c r="A127809">
        <v>36673</v>
      </c>
      <c r="B127809" t="s">
        <v>321</v>
      </c>
      <c r="C127809" t="s">
        <v>216</v>
      </c>
      <c r="D127809" t="s">
        <v>101047</v>
      </c>
      <c r="E127809">
        <v>9</v>
      </c>
      <c r="F127809" s="1">
        <v>21354</v>
      </c>
      <c r="G127809">
        <v>37</v>
      </c>
    </row>
    <row r="127810" spans="1:7" x14ac:dyDescent="0.3">
      <c r="A127810">
        <v>219284</v>
      </c>
      <c r="B127810" t="s">
        <v>6395</v>
      </c>
      <c r="C127810" t="s">
        <v>61</v>
      </c>
      <c r="D127810" t="s">
        <v>55454</v>
      </c>
      <c r="E127810">
        <v>8</v>
      </c>
      <c r="F127810" s="1">
        <v>21355</v>
      </c>
      <c r="G127810">
        <v>19</v>
      </c>
    </row>
    <row r="127811" spans="1:7" x14ac:dyDescent="0.3">
      <c r="A127811">
        <v>121848</v>
      </c>
      <c r="B127811" t="s">
        <v>124</v>
      </c>
      <c r="C127811" t="s">
        <v>519</v>
      </c>
      <c r="D127811" t="s">
        <v>101048</v>
      </c>
      <c r="E127811">
        <v>9</v>
      </c>
      <c r="F127811" s="1">
        <v>21356</v>
      </c>
      <c r="G127811">
        <v>139</v>
      </c>
    </row>
    <row r="127812" spans="1:7" x14ac:dyDescent="0.3">
      <c r="A127812">
        <v>130441</v>
      </c>
      <c r="B127812" t="s">
        <v>24</v>
      </c>
      <c r="C127812" t="s">
        <v>14</v>
      </c>
      <c r="D127812" t="s">
        <v>12548</v>
      </c>
      <c r="E127812">
        <v>7</v>
      </c>
      <c r="F127812" s="1">
        <v>21357</v>
      </c>
      <c r="G127812">
        <v>24</v>
      </c>
    </row>
    <row r="127813" spans="1:7" x14ac:dyDescent="0.3">
      <c r="A127813">
        <v>144531</v>
      </c>
      <c r="B127813" t="s">
        <v>69</v>
      </c>
      <c r="C127813" t="s">
        <v>302</v>
      </c>
      <c r="D127813" t="s">
        <v>101049</v>
      </c>
      <c r="E127813">
        <v>3</v>
      </c>
      <c r="F127813" s="1">
        <v>21358</v>
      </c>
      <c r="G127813">
        <v>0</v>
      </c>
    </row>
    <row r="127814" spans="1:7" x14ac:dyDescent="0.3">
      <c r="A127814">
        <v>143087</v>
      </c>
      <c r="B127814" t="s">
        <v>69</v>
      </c>
      <c r="C127814" t="s">
        <v>14</v>
      </c>
      <c r="D127814" t="s">
        <v>8725</v>
      </c>
      <c r="E127814">
        <v>2</v>
      </c>
      <c r="F127814" s="1">
        <v>21359</v>
      </c>
      <c r="G127814">
        <v>0</v>
      </c>
    </row>
    <row r="127815" spans="1:7" x14ac:dyDescent="0.3">
      <c r="A127815">
        <v>23060</v>
      </c>
      <c r="B127815" t="s">
        <v>2539</v>
      </c>
      <c r="C127815" t="s">
        <v>902</v>
      </c>
      <c r="D127815" t="s">
        <v>95981</v>
      </c>
      <c r="E127815">
        <v>4</v>
      </c>
      <c r="F127815" s="1">
        <v>21360</v>
      </c>
      <c r="G127815">
        <v>27</v>
      </c>
    </row>
    <row r="127816" spans="1:7" x14ac:dyDescent="0.3">
      <c r="A127816">
        <v>175251</v>
      </c>
      <c r="B127816" t="s">
        <v>4820</v>
      </c>
      <c r="C127816" t="s">
        <v>286</v>
      </c>
      <c r="D127816" t="s">
        <v>95424</v>
      </c>
      <c r="E127816">
        <v>7</v>
      </c>
      <c r="F127816" s="1">
        <v>21361</v>
      </c>
      <c r="G127816">
        <v>61</v>
      </c>
    </row>
    <row r="127817" spans="1:7" ht="409.6" x14ac:dyDescent="0.3">
      <c r="A127817">
        <v>108243</v>
      </c>
      <c r="B127817" t="s">
        <v>597</v>
      </c>
      <c r="C127817" t="s">
        <v>50</v>
      </c>
      <c r="D127817" s="2" t="s">
        <v>71612</v>
      </c>
      <c r="E127817">
        <v>7</v>
      </c>
      <c r="F127817" s="1">
        <v>21362</v>
      </c>
      <c r="G127817">
        <v>16</v>
      </c>
    </row>
    <row r="127818" spans="1:7" x14ac:dyDescent="0.3">
      <c r="A127818">
        <v>109325</v>
      </c>
      <c r="B127818" t="s">
        <v>47</v>
      </c>
      <c r="C127818" t="s">
        <v>14</v>
      </c>
      <c r="D127818" t="s">
        <v>101050</v>
      </c>
      <c r="E127818">
        <v>7</v>
      </c>
      <c r="F127818" s="1">
        <v>21363</v>
      </c>
      <c r="G127818">
        <v>3</v>
      </c>
    </row>
    <row r="127819" spans="1:7" x14ac:dyDescent="0.3">
      <c r="A127819">
        <v>124129</v>
      </c>
      <c r="B127819" t="s">
        <v>429</v>
      </c>
      <c r="C127819" t="s">
        <v>14</v>
      </c>
      <c r="D127819" t="s">
        <v>35894</v>
      </c>
      <c r="E127819">
        <v>5</v>
      </c>
      <c r="F127819" s="1">
        <v>21364</v>
      </c>
      <c r="G127819">
        <v>4</v>
      </c>
    </row>
    <row r="127820" spans="1:7" x14ac:dyDescent="0.3">
      <c r="A127820">
        <v>150043</v>
      </c>
      <c r="B127820" t="s">
        <v>1399</v>
      </c>
      <c r="C127820" t="s">
        <v>75041</v>
      </c>
      <c r="D127820" t="s">
        <v>8125</v>
      </c>
      <c r="E127820">
        <v>10</v>
      </c>
      <c r="F127820" s="1">
        <v>21365</v>
      </c>
      <c r="G127820">
        <v>36</v>
      </c>
    </row>
    <row r="127821" spans="1:7" x14ac:dyDescent="0.3">
      <c r="A127821">
        <v>19684</v>
      </c>
      <c r="B127821" t="s">
        <v>1355</v>
      </c>
      <c r="C127821" t="s">
        <v>448</v>
      </c>
      <c r="D127821" t="s">
        <v>101051</v>
      </c>
      <c r="E127821">
        <v>10</v>
      </c>
      <c r="F127821" s="1">
        <v>21366</v>
      </c>
      <c r="G127821">
        <v>61</v>
      </c>
    </row>
    <row r="127822" spans="1:7" x14ac:dyDescent="0.3">
      <c r="A127822">
        <v>84524</v>
      </c>
      <c r="B127822" t="s">
        <v>179</v>
      </c>
      <c r="C127822" t="s">
        <v>14</v>
      </c>
      <c r="D127822" t="s">
        <v>101052</v>
      </c>
      <c r="E127822">
        <v>2</v>
      </c>
      <c r="F127822" s="1">
        <v>21367</v>
      </c>
      <c r="G127822">
        <v>7</v>
      </c>
    </row>
    <row r="127823" spans="1:7" ht="409.6" x14ac:dyDescent="0.3">
      <c r="A127823">
        <v>119598</v>
      </c>
      <c r="B127823" t="s">
        <v>462</v>
      </c>
      <c r="C127823" t="s">
        <v>463</v>
      </c>
      <c r="D127823" s="2" t="s">
        <v>32847</v>
      </c>
      <c r="E127823">
        <v>3</v>
      </c>
      <c r="F127823" s="1">
        <v>21368</v>
      </c>
      <c r="G127823">
        <v>60</v>
      </c>
    </row>
    <row r="127824" spans="1:7" x14ac:dyDescent="0.3">
      <c r="A127824">
        <v>213396</v>
      </c>
      <c r="B127824" t="s">
        <v>2005</v>
      </c>
      <c r="D127824" t="s">
        <v>37152</v>
      </c>
      <c r="E127824">
        <v>10</v>
      </c>
      <c r="F127824" s="1">
        <v>21369</v>
      </c>
      <c r="G127824">
        <v>0</v>
      </c>
    </row>
    <row r="127825" spans="1:7" x14ac:dyDescent="0.3">
      <c r="A127825">
        <v>150385</v>
      </c>
      <c r="B127825" t="s">
        <v>441</v>
      </c>
      <c r="C127825" t="s">
        <v>1706</v>
      </c>
      <c r="D127825" t="s">
        <v>101053</v>
      </c>
      <c r="E127825">
        <v>10</v>
      </c>
      <c r="F127825" s="1">
        <v>21370</v>
      </c>
      <c r="G127825">
        <v>19</v>
      </c>
    </row>
    <row r="127826" spans="1:7" x14ac:dyDescent="0.3">
      <c r="A127826">
        <v>62206</v>
      </c>
      <c r="B127826" t="s">
        <v>844</v>
      </c>
      <c r="C127826" t="s">
        <v>39</v>
      </c>
      <c r="D127826" t="s">
        <v>101054</v>
      </c>
      <c r="E127826">
        <v>10</v>
      </c>
      <c r="F127826" s="1">
        <v>21371</v>
      </c>
      <c r="G127826">
        <v>60</v>
      </c>
    </row>
    <row r="127827" spans="1:7" x14ac:dyDescent="0.3">
      <c r="A127827">
        <v>183643</v>
      </c>
      <c r="B127827" t="s">
        <v>559</v>
      </c>
      <c r="C127827" t="s">
        <v>28</v>
      </c>
      <c r="D127827" t="s">
        <v>101055</v>
      </c>
      <c r="E127827">
        <v>8</v>
      </c>
      <c r="F127827" s="1">
        <v>21372</v>
      </c>
      <c r="G127827">
        <v>23</v>
      </c>
    </row>
    <row r="127828" spans="1:7" x14ac:dyDescent="0.3">
      <c r="A127828">
        <v>93895</v>
      </c>
      <c r="B127828" t="s">
        <v>382</v>
      </c>
      <c r="C127828" t="s">
        <v>235</v>
      </c>
      <c r="D127828" t="s">
        <v>101056</v>
      </c>
      <c r="E127828">
        <v>9</v>
      </c>
      <c r="F127828" s="1">
        <v>21373</v>
      </c>
      <c r="G127828">
        <v>17</v>
      </c>
    </row>
    <row r="127829" spans="1:7" x14ac:dyDescent="0.3">
      <c r="A127829">
        <v>150866</v>
      </c>
      <c r="B127829" t="s">
        <v>441</v>
      </c>
      <c r="C127829" t="s">
        <v>174</v>
      </c>
      <c r="D127829" t="s">
        <v>53178</v>
      </c>
      <c r="E127829">
        <v>10</v>
      </c>
      <c r="F127829" s="1">
        <v>21374</v>
      </c>
      <c r="G127829">
        <v>17</v>
      </c>
    </row>
    <row r="127830" spans="1:7" x14ac:dyDescent="0.3">
      <c r="A127830">
        <v>26592</v>
      </c>
      <c r="B127830" t="s">
        <v>982</v>
      </c>
      <c r="C127830" t="s">
        <v>395</v>
      </c>
      <c r="D127830" t="s">
        <v>52063</v>
      </c>
      <c r="E127830">
        <v>6</v>
      </c>
      <c r="F127830" s="1">
        <v>21375</v>
      </c>
      <c r="G127830">
        <v>5</v>
      </c>
    </row>
    <row r="127831" spans="1:7" x14ac:dyDescent="0.3">
      <c r="A127831">
        <v>75926</v>
      </c>
      <c r="B127831" t="s">
        <v>2172</v>
      </c>
      <c r="C127831" t="s">
        <v>67</v>
      </c>
      <c r="D127831" t="s">
        <v>101057</v>
      </c>
      <c r="E127831">
        <v>1</v>
      </c>
      <c r="F127831" s="1">
        <v>21376</v>
      </c>
      <c r="G127831">
        <v>13</v>
      </c>
    </row>
    <row r="127832" spans="1:7" x14ac:dyDescent="0.3">
      <c r="A127832">
        <v>89535</v>
      </c>
      <c r="B127832" t="s">
        <v>1927</v>
      </c>
      <c r="C127832" t="s">
        <v>242</v>
      </c>
      <c r="D127832" t="s">
        <v>30562</v>
      </c>
      <c r="E127832">
        <v>9</v>
      </c>
      <c r="F127832" s="1">
        <v>21377</v>
      </c>
      <c r="G127832">
        <v>37</v>
      </c>
    </row>
    <row r="127833" spans="1:7" x14ac:dyDescent="0.3">
      <c r="A127833">
        <v>24959</v>
      </c>
      <c r="B127833" t="s">
        <v>1330</v>
      </c>
      <c r="C127833" t="s">
        <v>930</v>
      </c>
      <c r="D127833" t="s">
        <v>101058</v>
      </c>
      <c r="E127833">
        <v>3</v>
      </c>
      <c r="F127833" s="1">
        <v>21378</v>
      </c>
      <c r="G127833">
        <v>10</v>
      </c>
    </row>
    <row r="127834" spans="1:7" x14ac:dyDescent="0.3">
      <c r="A127834">
        <v>230102</v>
      </c>
      <c r="B127834" t="s">
        <v>5469</v>
      </c>
      <c r="C127834" t="s">
        <v>138</v>
      </c>
      <c r="D127834" t="s">
        <v>101059</v>
      </c>
      <c r="E127834">
        <v>10</v>
      </c>
      <c r="F127834" s="1">
        <v>21379</v>
      </c>
      <c r="G127834">
        <v>66</v>
      </c>
    </row>
    <row r="127835" spans="1:7" x14ac:dyDescent="0.3">
      <c r="A127835">
        <v>182220</v>
      </c>
      <c r="B127835" t="s">
        <v>298</v>
      </c>
      <c r="C127835" t="s">
        <v>299</v>
      </c>
      <c r="D127835" t="s">
        <v>101060</v>
      </c>
      <c r="E127835">
        <v>9</v>
      </c>
      <c r="F127835" s="1">
        <v>21380</v>
      </c>
      <c r="G127835">
        <v>17</v>
      </c>
    </row>
    <row r="127836" spans="1:7" ht="409.6" x14ac:dyDescent="0.3">
      <c r="A127836">
        <v>187262</v>
      </c>
      <c r="B127836" t="s">
        <v>1419</v>
      </c>
      <c r="C127836" t="s">
        <v>1420</v>
      </c>
      <c r="D127836" s="2" t="s">
        <v>101061</v>
      </c>
      <c r="E127836">
        <v>10</v>
      </c>
      <c r="F127836" s="1">
        <v>21381</v>
      </c>
      <c r="G127836">
        <v>48</v>
      </c>
    </row>
    <row r="127837" spans="1:7" x14ac:dyDescent="0.3">
      <c r="A127837">
        <v>134374</v>
      </c>
      <c r="B127837" t="s">
        <v>15766</v>
      </c>
      <c r="C127837" t="s">
        <v>95</v>
      </c>
      <c r="D127837" t="s">
        <v>101062</v>
      </c>
      <c r="E127837">
        <v>8</v>
      </c>
      <c r="F127837" s="1">
        <v>21382</v>
      </c>
      <c r="G127837">
        <v>0</v>
      </c>
    </row>
    <row r="127838" spans="1:7" ht="409.6" x14ac:dyDescent="0.3">
      <c r="A127838">
        <v>218637</v>
      </c>
      <c r="B127838" t="s">
        <v>2377</v>
      </c>
      <c r="C127838" t="s">
        <v>138</v>
      </c>
      <c r="D127838" s="2" t="s">
        <v>101063</v>
      </c>
      <c r="E127838">
        <v>8</v>
      </c>
      <c r="F127838" s="1">
        <v>21383</v>
      </c>
      <c r="G127838">
        <v>0</v>
      </c>
    </row>
    <row r="127839" spans="1:7" x14ac:dyDescent="0.3">
      <c r="A127839">
        <v>76654</v>
      </c>
      <c r="B127839" t="s">
        <v>377</v>
      </c>
      <c r="C127839" t="s">
        <v>398</v>
      </c>
      <c r="D127839" t="s">
        <v>83948</v>
      </c>
      <c r="E127839">
        <v>3</v>
      </c>
      <c r="F127839" s="1">
        <v>21384</v>
      </c>
      <c r="G127839">
        <v>14</v>
      </c>
    </row>
    <row r="127840" spans="1:7" x14ac:dyDescent="0.3">
      <c r="A127840">
        <v>16525</v>
      </c>
      <c r="B127840" t="s">
        <v>493</v>
      </c>
      <c r="C127840" t="s">
        <v>14</v>
      </c>
      <c r="D127840" t="s">
        <v>85844</v>
      </c>
      <c r="E127840">
        <v>10</v>
      </c>
      <c r="F127840" s="1">
        <v>21385</v>
      </c>
      <c r="G127840">
        <v>17</v>
      </c>
    </row>
    <row r="127841" spans="1:7" x14ac:dyDescent="0.3">
      <c r="A127841">
        <v>134171</v>
      </c>
      <c r="B127841" t="s">
        <v>1933</v>
      </c>
      <c r="C127841" t="s">
        <v>72</v>
      </c>
      <c r="D127841" t="s">
        <v>101064</v>
      </c>
      <c r="E127841">
        <v>9</v>
      </c>
      <c r="F127841" s="1">
        <v>21386</v>
      </c>
      <c r="G127841">
        <v>44</v>
      </c>
    </row>
    <row r="127842" spans="1:7" x14ac:dyDescent="0.3">
      <c r="A127842">
        <v>146863</v>
      </c>
      <c r="B127842" t="s">
        <v>231</v>
      </c>
      <c r="C127842" t="s">
        <v>86</v>
      </c>
      <c r="D127842" t="s">
        <v>101065</v>
      </c>
      <c r="E127842">
        <v>9</v>
      </c>
      <c r="F127842" s="1">
        <v>21387</v>
      </c>
      <c r="G127842">
        <v>13</v>
      </c>
    </row>
    <row r="127843" spans="1:7" ht="409.6" x14ac:dyDescent="0.3">
      <c r="A127843">
        <v>141960</v>
      </c>
      <c r="B127843" t="s">
        <v>447</v>
      </c>
      <c r="D127843" s="2" t="s">
        <v>101066</v>
      </c>
      <c r="E127843">
        <v>3</v>
      </c>
      <c r="F127843" s="1">
        <v>21388</v>
      </c>
      <c r="G127843">
        <v>1</v>
      </c>
    </row>
    <row r="127844" spans="1:7" x14ac:dyDescent="0.3">
      <c r="A127844">
        <v>158537</v>
      </c>
      <c r="B127844" t="s">
        <v>793</v>
      </c>
      <c r="C127844" t="s">
        <v>11</v>
      </c>
      <c r="D127844" t="s">
        <v>74676</v>
      </c>
      <c r="E127844">
        <v>10</v>
      </c>
      <c r="F127844" s="1">
        <v>21389</v>
      </c>
      <c r="G127844">
        <v>74</v>
      </c>
    </row>
    <row r="127845" spans="1:7" x14ac:dyDescent="0.3">
      <c r="A127845">
        <v>56123</v>
      </c>
      <c r="B127845" t="s">
        <v>219</v>
      </c>
      <c r="C127845" t="s">
        <v>220</v>
      </c>
      <c r="D127845" t="s">
        <v>50248</v>
      </c>
      <c r="E127845">
        <v>10</v>
      </c>
      <c r="F127845" s="1">
        <v>21390</v>
      </c>
      <c r="G127845">
        <v>257</v>
      </c>
    </row>
    <row r="127846" spans="1:7" x14ac:dyDescent="0.3">
      <c r="A127846">
        <v>141789</v>
      </c>
      <c r="B127846" t="s">
        <v>447</v>
      </c>
      <c r="C127846" t="s">
        <v>39</v>
      </c>
      <c r="D127846" t="s">
        <v>44435</v>
      </c>
      <c r="E127846">
        <v>6</v>
      </c>
      <c r="F127846" s="1">
        <v>21391</v>
      </c>
      <c r="G127846">
        <v>2</v>
      </c>
    </row>
    <row r="127847" spans="1:7" x14ac:dyDescent="0.3">
      <c r="A127847">
        <v>208148</v>
      </c>
      <c r="B127847" t="s">
        <v>5460</v>
      </c>
      <c r="C127847" t="s">
        <v>455</v>
      </c>
      <c r="D127847" t="s">
        <v>76342</v>
      </c>
      <c r="E127847">
        <v>5</v>
      </c>
      <c r="F127847" s="1">
        <v>21392</v>
      </c>
      <c r="G127847">
        <v>6</v>
      </c>
    </row>
    <row r="127848" spans="1:7" x14ac:dyDescent="0.3">
      <c r="A127848">
        <v>17537</v>
      </c>
      <c r="B127848" t="s">
        <v>1053</v>
      </c>
      <c r="C127848" t="s">
        <v>14</v>
      </c>
      <c r="D127848" t="s">
        <v>97122</v>
      </c>
      <c r="E127848">
        <v>3</v>
      </c>
      <c r="F127848" s="1">
        <v>21393</v>
      </c>
      <c r="G127848">
        <v>10</v>
      </c>
    </row>
    <row r="127849" spans="1:7" x14ac:dyDescent="0.3">
      <c r="A127849">
        <v>59489</v>
      </c>
      <c r="B127849" t="s">
        <v>704</v>
      </c>
      <c r="C127849" t="s">
        <v>532</v>
      </c>
      <c r="D127849" t="s">
        <v>101067</v>
      </c>
      <c r="E127849">
        <v>10</v>
      </c>
      <c r="F127849" s="1">
        <v>21394</v>
      </c>
      <c r="G127849">
        <v>12</v>
      </c>
    </row>
    <row r="127850" spans="1:7" x14ac:dyDescent="0.3">
      <c r="A127850">
        <v>18737</v>
      </c>
      <c r="B127850" t="s">
        <v>14316</v>
      </c>
      <c r="C127850" t="s">
        <v>254</v>
      </c>
      <c r="D127850" t="s">
        <v>101068</v>
      </c>
      <c r="E127850">
        <v>10</v>
      </c>
      <c r="F127850" s="1">
        <v>21395</v>
      </c>
      <c r="G127850">
        <v>26</v>
      </c>
    </row>
    <row r="127851" spans="1:7" x14ac:dyDescent="0.3">
      <c r="A127851">
        <v>23014</v>
      </c>
      <c r="B127851" t="s">
        <v>640</v>
      </c>
      <c r="C127851" t="s">
        <v>216</v>
      </c>
      <c r="D127851" t="s">
        <v>101069</v>
      </c>
      <c r="E127851">
        <v>10</v>
      </c>
      <c r="F127851" s="1">
        <v>21396</v>
      </c>
      <c r="G127851">
        <v>0</v>
      </c>
    </row>
    <row r="127852" spans="1:7" x14ac:dyDescent="0.3">
      <c r="A127852">
        <v>148054</v>
      </c>
      <c r="B127852" t="s">
        <v>1271</v>
      </c>
      <c r="C127852" t="s">
        <v>14</v>
      </c>
      <c r="D127852" t="s">
        <v>1560</v>
      </c>
      <c r="E127852">
        <v>2</v>
      </c>
      <c r="F127852" s="1">
        <v>21397</v>
      </c>
      <c r="G127852">
        <v>6</v>
      </c>
    </row>
    <row r="127853" spans="1:7" x14ac:dyDescent="0.3">
      <c r="A127853">
        <v>88058</v>
      </c>
      <c r="B127853" t="s">
        <v>531</v>
      </c>
      <c r="C127853" t="s">
        <v>532</v>
      </c>
      <c r="D127853" t="s">
        <v>101070</v>
      </c>
      <c r="E127853">
        <v>8</v>
      </c>
      <c r="F127853" s="1">
        <v>21398</v>
      </c>
      <c r="G127853">
        <v>44</v>
      </c>
    </row>
    <row r="127854" spans="1:7" x14ac:dyDescent="0.3">
      <c r="A127854">
        <v>77008</v>
      </c>
      <c r="B127854" t="s">
        <v>377</v>
      </c>
      <c r="C127854" t="s">
        <v>398</v>
      </c>
      <c r="D127854" t="s">
        <v>99748</v>
      </c>
      <c r="E127854">
        <v>9</v>
      </c>
      <c r="F127854" s="1">
        <v>21399</v>
      </c>
      <c r="G127854">
        <v>2</v>
      </c>
    </row>
    <row r="127855" spans="1:7" x14ac:dyDescent="0.3">
      <c r="A127855">
        <v>187974</v>
      </c>
      <c r="B127855" t="s">
        <v>3216</v>
      </c>
      <c r="C127855" t="s">
        <v>99</v>
      </c>
      <c r="D127855" t="s">
        <v>101071</v>
      </c>
      <c r="E127855">
        <v>9</v>
      </c>
      <c r="F127855" s="1">
        <v>21400</v>
      </c>
      <c r="G127855">
        <v>26</v>
      </c>
    </row>
    <row r="127856" spans="1:7" x14ac:dyDescent="0.3">
      <c r="A127856">
        <v>21548</v>
      </c>
      <c r="B127856" t="s">
        <v>5026</v>
      </c>
      <c r="C127856" t="s">
        <v>148</v>
      </c>
      <c r="D127856" t="s">
        <v>101072</v>
      </c>
      <c r="E127856">
        <v>9</v>
      </c>
      <c r="F127856" s="1">
        <v>21401</v>
      </c>
      <c r="G127856">
        <v>39</v>
      </c>
    </row>
    <row r="127857" spans="1:7" x14ac:dyDescent="0.3">
      <c r="A127857">
        <v>112541</v>
      </c>
      <c r="B127857" t="s">
        <v>2058</v>
      </c>
      <c r="C127857" t="s">
        <v>67</v>
      </c>
      <c r="D127857" t="s">
        <v>101073</v>
      </c>
      <c r="E127857">
        <v>9</v>
      </c>
      <c r="F127857" s="1">
        <v>21402</v>
      </c>
      <c r="G127857">
        <v>1</v>
      </c>
    </row>
    <row r="127858" spans="1:7" x14ac:dyDescent="0.3">
      <c r="A127858">
        <v>163332</v>
      </c>
      <c r="B127858" t="s">
        <v>10013</v>
      </c>
      <c r="C127858" t="s">
        <v>67</v>
      </c>
      <c r="D127858" t="s">
        <v>85171</v>
      </c>
      <c r="E127858">
        <v>10</v>
      </c>
      <c r="F127858" s="1">
        <v>21403</v>
      </c>
      <c r="G127858">
        <v>9</v>
      </c>
    </row>
    <row r="127859" spans="1:7" x14ac:dyDescent="0.3">
      <c r="A127859">
        <v>913</v>
      </c>
      <c r="B127859" t="s">
        <v>8039</v>
      </c>
      <c r="C127859" t="s">
        <v>1880</v>
      </c>
      <c r="D127859" t="s">
        <v>101074</v>
      </c>
      <c r="E127859">
        <v>10</v>
      </c>
      <c r="F127859" s="1">
        <v>21404</v>
      </c>
      <c r="G127859">
        <v>13</v>
      </c>
    </row>
    <row r="127860" spans="1:7" x14ac:dyDescent="0.3">
      <c r="A127860">
        <v>34947</v>
      </c>
      <c r="B127860" t="s">
        <v>4609</v>
      </c>
      <c r="C127860" t="s">
        <v>89</v>
      </c>
      <c r="D127860" t="s">
        <v>70551</v>
      </c>
      <c r="E127860">
        <v>9</v>
      </c>
      <c r="F127860" s="1">
        <v>21405</v>
      </c>
      <c r="G127860">
        <v>19</v>
      </c>
    </row>
    <row r="127861" spans="1:7" ht="409.6" x14ac:dyDescent="0.3">
      <c r="A127861">
        <v>205557</v>
      </c>
      <c r="B127861" t="s">
        <v>499</v>
      </c>
      <c r="C127861" t="s">
        <v>39</v>
      </c>
      <c r="D127861" s="2" t="s">
        <v>101075</v>
      </c>
      <c r="E127861">
        <v>10</v>
      </c>
      <c r="F127861" s="1">
        <v>21406</v>
      </c>
      <c r="G127861">
        <v>21</v>
      </c>
    </row>
    <row r="127862" spans="1:7" x14ac:dyDescent="0.3">
      <c r="A127862">
        <v>119741</v>
      </c>
      <c r="B127862" t="s">
        <v>8886</v>
      </c>
      <c r="C127862" t="s">
        <v>67</v>
      </c>
      <c r="D127862" t="s">
        <v>85256</v>
      </c>
      <c r="E127862">
        <v>9</v>
      </c>
      <c r="F127862" s="1">
        <v>21407</v>
      </c>
      <c r="G127862">
        <v>38</v>
      </c>
    </row>
    <row r="127863" spans="1:7" ht="409.6" x14ac:dyDescent="0.3">
      <c r="A127863">
        <v>122431</v>
      </c>
      <c r="B127863" t="s">
        <v>259</v>
      </c>
      <c r="C127863" t="s">
        <v>400</v>
      </c>
      <c r="D127863" s="2" t="s">
        <v>101076</v>
      </c>
      <c r="E127863">
        <v>9</v>
      </c>
      <c r="F127863" s="1">
        <v>21408</v>
      </c>
      <c r="G127863">
        <v>26</v>
      </c>
    </row>
    <row r="127864" spans="1:7" x14ac:dyDescent="0.3">
      <c r="A127864">
        <v>225443</v>
      </c>
      <c r="B127864" t="s">
        <v>157</v>
      </c>
      <c r="C127864" t="s">
        <v>28</v>
      </c>
      <c r="D127864" t="s">
        <v>101077</v>
      </c>
      <c r="E127864">
        <v>9</v>
      </c>
      <c r="F127864" s="1">
        <v>21409</v>
      </c>
      <c r="G127864">
        <v>12</v>
      </c>
    </row>
    <row r="127865" spans="1:7" x14ac:dyDescent="0.3">
      <c r="A127865">
        <v>85505</v>
      </c>
      <c r="B127865" t="s">
        <v>179</v>
      </c>
      <c r="C127865" t="s">
        <v>14</v>
      </c>
      <c r="D127865" t="s">
        <v>36165</v>
      </c>
      <c r="E127865">
        <v>9</v>
      </c>
      <c r="F127865" s="1">
        <v>21410</v>
      </c>
      <c r="G127865">
        <v>18</v>
      </c>
    </row>
    <row r="127866" spans="1:7" ht="409.6" x14ac:dyDescent="0.3">
      <c r="A127866">
        <v>180755</v>
      </c>
      <c r="B127866" t="s">
        <v>11710</v>
      </c>
      <c r="C127866" t="s">
        <v>3024</v>
      </c>
      <c r="D127866" s="2" t="s">
        <v>101078</v>
      </c>
      <c r="E127866">
        <v>3</v>
      </c>
      <c r="F127866" s="1">
        <v>21411</v>
      </c>
      <c r="G127866">
        <v>0</v>
      </c>
    </row>
    <row r="127867" spans="1:7" x14ac:dyDescent="0.3">
      <c r="A127867">
        <v>36688</v>
      </c>
      <c r="B127867" t="s">
        <v>321</v>
      </c>
      <c r="C127867" t="s">
        <v>95</v>
      </c>
      <c r="D127867" t="s">
        <v>101079</v>
      </c>
      <c r="E127867">
        <v>2</v>
      </c>
      <c r="F127867" s="1">
        <v>21412</v>
      </c>
      <c r="G127867">
        <v>35</v>
      </c>
    </row>
    <row r="127868" spans="1:7" x14ac:dyDescent="0.3">
      <c r="A127868">
        <v>170430</v>
      </c>
      <c r="B127868" t="s">
        <v>786</v>
      </c>
      <c r="C127868" t="s">
        <v>28</v>
      </c>
      <c r="D127868" t="s">
        <v>90789</v>
      </c>
      <c r="E127868">
        <v>1</v>
      </c>
      <c r="F127868" s="1">
        <v>21413</v>
      </c>
      <c r="G127868">
        <v>28</v>
      </c>
    </row>
    <row r="127869" spans="1:7" x14ac:dyDescent="0.3">
      <c r="A127869">
        <v>83020</v>
      </c>
      <c r="B127869" t="s">
        <v>2013</v>
      </c>
      <c r="C127869" t="s">
        <v>2843</v>
      </c>
      <c r="D127869" t="s">
        <v>101080</v>
      </c>
      <c r="E127869">
        <v>8</v>
      </c>
      <c r="F127869" s="1">
        <v>21414</v>
      </c>
      <c r="G127869">
        <v>108</v>
      </c>
    </row>
    <row r="127870" spans="1:7" x14ac:dyDescent="0.3">
      <c r="A127870">
        <v>135838</v>
      </c>
      <c r="B127870" t="s">
        <v>1143</v>
      </c>
      <c r="C127870" t="s">
        <v>95</v>
      </c>
      <c r="D127870" t="s">
        <v>93669</v>
      </c>
      <c r="E127870">
        <v>9</v>
      </c>
      <c r="F127870" s="1">
        <v>21415</v>
      </c>
      <c r="G127870">
        <v>8</v>
      </c>
    </row>
    <row r="127871" spans="1:7" x14ac:dyDescent="0.3">
      <c r="A127871">
        <v>154598</v>
      </c>
      <c r="B127871" t="s">
        <v>625</v>
      </c>
      <c r="C127871" t="s">
        <v>1487</v>
      </c>
      <c r="D127871" t="s">
        <v>101081</v>
      </c>
      <c r="E127871">
        <v>9</v>
      </c>
      <c r="F127871" s="1">
        <v>21416</v>
      </c>
      <c r="G127871">
        <v>0</v>
      </c>
    </row>
    <row r="127872" spans="1:7" x14ac:dyDescent="0.3">
      <c r="A127872">
        <v>102888</v>
      </c>
      <c r="B127872" t="s">
        <v>27</v>
      </c>
      <c r="C127872" t="s">
        <v>39</v>
      </c>
      <c r="D127872" t="s">
        <v>88490</v>
      </c>
      <c r="E127872">
        <v>10</v>
      </c>
      <c r="F127872" s="1">
        <v>21417</v>
      </c>
      <c r="G127872">
        <v>43</v>
      </c>
    </row>
    <row r="127873" spans="1:7" x14ac:dyDescent="0.3">
      <c r="A127873">
        <v>69083</v>
      </c>
      <c r="B127873" t="s">
        <v>301</v>
      </c>
      <c r="C127873" t="s">
        <v>14</v>
      </c>
      <c r="D127873" t="s">
        <v>89263</v>
      </c>
      <c r="E127873">
        <v>10</v>
      </c>
      <c r="F127873" s="1">
        <v>21418</v>
      </c>
      <c r="G127873">
        <v>21</v>
      </c>
    </row>
    <row r="127874" spans="1:7" x14ac:dyDescent="0.3">
      <c r="A127874">
        <v>144182</v>
      </c>
      <c r="B127874" t="s">
        <v>69</v>
      </c>
      <c r="C127874" t="s">
        <v>14</v>
      </c>
      <c r="D127874" t="s">
        <v>101082</v>
      </c>
      <c r="E127874">
        <v>5</v>
      </c>
      <c r="F127874" s="1">
        <v>21419</v>
      </c>
      <c r="G127874">
        <v>2</v>
      </c>
    </row>
    <row r="127875" spans="1:7" x14ac:dyDescent="0.3">
      <c r="A127875">
        <v>16080</v>
      </c>
      <c r="B127875" t="s">
        <v>493</v>
      </c>
      <c r="C127875" t="s">
        <v>14</v>
      </c>
      <c r="D127875" t="s">
        <v>101083</v>
      </c>
      <c r="E127875">
        <v>1</v>
      </c>
      <c r="F127875" s="1">
        <v>21420</v>
      </c>
      <c r="G127875">
        <v>4</v>
      </c>
    </row>
    <row r="127876" spans="1:7" x14ac:dyDescent="0.3">
      <c r="A127876">
        <v>138402</v>
      </c>
      <c r="B127876" t="s">
        <v>1075</v>
      </c>
      <c r="C127876" t="s">
        <v>398</v>
      </c>
      <c r="D127876" t="s">
        <v>101084</v>
      </c>
      <c r="E127876">
        <v>8</v>
      </c>
      <c r="F127876" s="1">
        <v>21421</v>
      </c>
      <c r="G127876">
        <v>20</v>
      </c>
    </row>
    <row r="127877" spans="1:7" x14ac:dyDescent="0.3">
      <c r="A127877">
        <v>208143</v>
      </c>
      <c r="B127877" t="s">
        <v>5460</v>
      </c>
      <c r="C127877" t="s">
        <v>455</v>
      </c>
      <c r="D127877" t="s">
        <v>74811</v>
      </c>
      <c r="E127877">
        <v>2</v>
      </c>
      <c r="F127877" s="1">
        <v>21422</v>
      </c>
      <c r="G127877">
        <v>4</v>
      </c>
    </row>
    <row r="127878" spans="1:7" x14ac:dyDescent="0.3">
      <c r="A127878">
        <v>189179</v>
      </c>
      <c r="B127878" t="s">
        <v>215</v>
      </c>
      <c r="C127878" t="s">
        <v>216</v>
      </c>
      <c r="D127878" t="s">
        <v>101085</v>
      </c>
      <c r="E127878">
        <v>5</v>
      </c>
      <c r="F127878" s="1">
        <v>21423</v>
      </c>
      <c r="G127878">
        <v>4</v>
      </c>
    </row>
    <row r="127879" spans="1:7" x14ac:dyDescent="0.3">
      <c r="A127879">
        <v>37564</v>
      </c>
      <c r="B127879" t="s">
        <v>467</v>
      </c>
      <c r="C127879" t="s">
        <v>11</v>
      </c>
      <c r="D127879" t="s">
        <v>93454</v>
      </c>
      <c r="E127879">
        <v>10</v>
      </c>
      <c r="F127879" s="1">
        <v>21424</v>
      </c>
      <c r="G127879">
        <v>27</v>
      </c>
    </row>
    <row r="127880" spans="1:7" x14ac:dyDescent="0.3">
      <c r="A127880">
        <v>30274</v>
      </c>
      <c r="B127880" t="s">
        <v>832</v>
      </c>
      <c r="C127880" t="s">
        <v>86</v>
      </c>
      <c r="D127880" t="s">
        <v>101086</v>
      </c>
      <c r="E127880">
        <v>10</v>
      </c>
      <c r="F127880" s="1">
        <v>21425</v>
      </c>
      <c r="G127880">
        <v>37</v>
      </c>
    </row>
    <row r="127881" spans="1:7" x14ac:dyDescent="0.3">
      <c r="A127881">
        <v>102080</v>
      </c>
      <c r="B127881" t="s">
        <v>8698</v>
      </c>
      <c r="C127881" t="s">
        <v>776</v>
      </c>
      <c r="D127881" t="s">
        <v>101087</v>
      </c>
      <c r="E127881">
        <v>5</v>
      </c>
      <c r="F127881" s="1">
        <v>21426</v>
      </c>
      <c r="G127881">
        <v>19</v>
      </c>
    </row>
    <row r="127882" spans="1:7" x14ac:dyDescent="0.3">
      <c r="A127882">
        <v>29962</v>
      </c>
      <c r="B127882" t="s">
        <v>832</v>
      </c>
      <c r="C127882" t="s">
        <v>163</v>
      </c>
      <c r="D127882" t="s">
        <v>76811</v>
      </c>
      <c r="E127882">
        <v>10</v>
      </c>
      <c r="F127882" s="1">
        <v>21427</v>
      </c>
      <c r="G127882">
        <v>85</v>
      </c>
    </row>
    <row r="127883" spans="1:7" x14ac:dyDescent="0.3">
      <c r="A127883">
        <v>33355</v>
      </c>
      <c r="B127883" t="s">
        <v>829</v>
      </c>
      <c r="C127883" t="s">
        <v>14</v>
      </c>
      <c r="D127883" t="s">
        <v>68736</v>
      </c>
      <c r="E127883">
        <v>6</v>
      </c>
      <c r="F127883" s="1">
        <v>21428</v>
      </c>
      <c r="G127883">
        <v>3</v>
      </c>
    </row>
    <row r="127884" spans="1:7" x14ac:dyDescent="0.3">
      <c r="A127884">
        <v>219523</v>
      </c>
      <c r="B127884" t="s">
        <v>101088</v>
      </c>
      <c r="C127884" t="s">
        <v>5870</v>
      </c>
      <c r="D127884" t="s">
        <v>101089</v>
      </c>
      <c r="E127884">
        <v>2</v>
      </c>
      <c r="F127884" s="1">
        <v>21429</v>
      </c>
      <c r="G127884">
        <v>0</v>
      </c>
    </row>
    <row r="127885" spans="1:7" x14ac:dyDescent="0.3">
      <c r="A127885">
        <v>170588</v>
      </c>
      <c r="B127885" t="s">
        <v>786</v>
      </c>
      <c r="C127885" t="s">
        <v>150</v>
      </c>
      <c r="D127885" t="s">
        <v>27540</v>
      </c>
      <c r="E127885">
        <v>7</v>
      </c>
      <c r="F127885" s="1">
        <v>21430</v>
      </c>
      <c r="G127885">
        <v>10</v>
      </c>
    </row>
    <row r="127886" spans="1:7" x14ac:dyDescent="0.3">
      <c r="A127886">
        <v>10140</v>
      </c>
      <c r="B127886" t="s">
        <v>197</v>
      </c>
      <c r="C127886" t="s">
        <v>14</v>
      </c>
      <c r="D127886" t="s">
        <v>101090</v>
      </c>
      <c r="E127886">
        <v>8</v>
      </c>
      <c r="F127886" s="1">
        <v>21431</v>
      </c>
      <c r="G127886">
        <v>9</v>
      </c>
    </row>
    <row r="127887" spans="1:7" ht="409.6" x14ac:dyDescent="0.3">
      <c r="A127887">
        <v>113341</v>
      </c>
      <c r="B127887" t="s">
        <v>965</v>
      </c>
      <c r="C127887" t="s">
        <v>105</v>
      </c>
      <c r="D127887" s="2" t="s">
        <v>101091</v>
      </c>
      <c r="E127887">
        <v>10</v>
      </c>
      <c r="F127887" s="1">
        <v>21432</v>
      </c>
      <c r="G127887">
        <v>12</v>
      </c>
    </row>
    <row r="127888" spans="1:7" x14ac:dyDescent="0.3">
      <c r="A127888">
        <v>146828</v>
      </c>
      <c r="B127888" t="s">
        <v>231</v>
      </c>
      <c r="C127888" t="s">
        <v>163</v>
      </c>
      <c r="D127888" t="s">
        <v>67599</v>
      </c>
      <c r="E127888">
        <v>8</v>
      </c>
      <c r="F127888" s="1">
        <v>21433</v>
      </c>
      <c r="G127888">
        <v>37</v>
      </c>
    </row>
    <row r="127889" spans="1:7" x14ac:dyDescent="0.3">
      <c r="A127889">
        <v>167746</v>
      </c>
      <c r="B127889" t="s">
        <v>24</v>
      </c>
      <c r="C127889" t="s">
        <v>395</v>
      </c>
      <c r="D127889" t="s">
        <v>101092</v>
      </c>
      <c r="E127889">
        <v>1</v>
      </c>
      <c r="F127889" s="1">
        <v>21434</v>
      </c>
      <c r="G127889">
        <v>3</v>
      </c>
    </row>
    <row r="127890" spans="1:7" x14ac:dyDescent="0.3">
      <c r="A127890">
        <v>939</v>
      </c>
      <c r="B127890" t="s">
        <v>43811</v>
      </c>
      <c r="C127890" t="s">
        <v>72</v>
      </c>
      <c r="D127890" t="s">
        <v>101093</v>
      </c>
      <c r="E127890">
        <v>9</v>
      </c>
      <c r="F127890" s="1">
        <v>21435</v>
      </c>
      <c r="G127890">
        <v>1</v>
      </c>
    </row>
    <row r="127891" spans="1:7" x14ac:dyDescent="0.3">
      <c r="A127891">
        <v>114789</v>
      </c>
      <c r="B127891" t="s">
        <v>1546</v>
      </c>
      <c r="C127891" t="s">
        <v>63447</v>
      </c>
      <c r="D127891" t="s">
        <v>42167</v>
      </c>
      <c r="E127891">
        <v>2</v>
      </c>
      <c r="F127891" s="1">
        <v>21436</v>
      </c>
      <c r="G127891">
        <v>2</v>
      </c>
    </row>
    <row r="127892" spans="1:7" x14ac:dyDescent="0.3">
      <c r="A127892">
        <v>144729</v>
      </c>
      <c r="B127892" t="s">
        <v>69</v>
      </c>
      <c r="C127892" t="s">
        <v>14</v>
      </c>
      <c r="D127892" t="s">
        <v>101094</v>
      </c>
      <c r="E127892">
        <v>8</v>
      </c>
      <c r="F127892" s="1">
        <v>21437</v>
      </c>
      <c r="G127892">
        <v>1</v>
      </c>
    </row>
    <row r="127893" spans="1:7" x14ac:dyDescent="0.3">
      <c r="A127893">
        <v>45740</v>
      </c>
      <c r="B127893" t="s">
        <v>234</v>
      </c>
      <c r="C127893" t="s">
        <v>299</v>
      </c>
      <c r="D127893" t="s">
        <v>43263</v>
      </c>
      <c r="E127893">
        <v>10</v>
      </c>
      <c r="F127893" s="1">
        <v>21438</v>
      </c>
      <c r="G127893">
        <v>99</v>
      </c>
    </row>
    <row r="127894" spans="1:7" x14ac:dyDescent="0.3">
      <c r="A127894">
        <v>31992</v>
      </c>
      <c r="B127894" t="s">
        <v>389</v>
      </c>
      <c r="C127894" t="s">
        <v>75</v>
      </c>
      <c r="D127894" t="s">
        <v>101095</v>
      </c>
      <c r="E127894">
        <v>5</v>
      </c>
      <c r="F127894" s="1">
        <v>21439</v>
      </c>
      <c r="G127894">
        <v>11</v>
      </c>
    </row>
    <row r="127895" spans="1:7" x14ac:dyDescent="0.3">
      <c r="A127895">
        <v>91014</v>
      </c>
      <c r="B127895" t="s">
        <v>752</v>
      </c>
      <c r="C127895" t="s">
        <v>95</v>
      </c>
      <c r="D127895" t="s">
        <v>82863</v>
      </c>
      <c r="E127895">
        <v>8</v>
      </c>
      <c r="F127895" s="1">
        <v>21440</v>
      </c>
      <c r="G127895">
        <v>19</v>
      </c>
    </row>
    <row r="127896" spans="1:7" x14ac:dyDescent="0.3">
      <c r="A127896">
        <v>45538</v>
      </c>
      <c r="B127896" t="s">
        <v>234</v>
      </c>
      <c r="C127896" t="s">
        <v>242</v>
      </c>
      <c r="D127896" t="s">
        <v>84031</v>
      </c>
      <c r="E127896">
        <v>10</v>
      </c>
      <c r="F127896" s="1">
        <v>21441</v>
      </c>
      <c r="G127896">
        <v>183</v>
      </c>
    </row>
    <row r="127897" spans="1:7" x14ac:dyDescent="0.3">
      <c r="A127897">
        <v>104199</v>
      </c>
      <c r="B127897" t="s">
        <v>33</v>
      </c>
      <c r="C127897" t="s">
        <v>14</v>
      </c>
      <c r="D127897" t="s">
        <v>77489</v>
      </c>
      <c r="E127897">
        <v>10</v>
      </c>
      <c r="F127897" s="1">
        <v>21442</v>
      </c>
      <c r="G127897">
        <v>33</v>
      </c>
    </row>
    <row r="127898" spans="1:7" ht="409.6" x14ac:dyDescent="0.3">
      <c r="A127898">
        <v>101403</v>
      </c>
      <c r="B127898" t="s">
        <v>3744</v>
      </c>
      <c r="C127898" t="s">
        <v>14</v>
      </c>
      <c r="D127898" s="2" t="s">
        <v>95950</v>
      </c>
      <c r="E127898">
        <v>3</v>
      </c>
      <c r="F127898" s="1">
        <v>21443</v>
      </c>
      <c r="G127898">
        <v>2</v>
      </c>
    </row>
    <row r="127899" spans="1:7" x14ac:dyDescent="0.3">
      <c r="A127899">
        <v>91276</v>
      </c>
      <c r="B127899" t="s">
        <v>21386</v>
      </c>
      <c r="C127899" t="s">
        <v>1268</v>
      </c>
      <c r="D127899" t="s">
        <v>101096</v>
      </c>
      <c r="E127899">
        <v>10</v>
      </c>
      <c r="F127899" s="1">
        <v>21444</v>
      </c>
      <c r="G127899">
        <v>6</v>
      </c>
    </row>
    <row r="127900" spans="1:7" x14ac:dyDescent="0.3">
      <c r="A127900">
        <v>2517</v>
      </c>
      <c r="B127900" t="s">
        <v>1816</v>
      </c>
      <c r="C127900" t="s">
        <v>14</v>
      </c>
      <c r="D127900" t="s">
        <v>101097</v>
      </c>
      <c r="E127900">
        <v>3</v>
      </c>
      <c r="F127900" s="1">
        <v>21445</v>
      </c>
      <c r="G127900">
        <v>6</v>
      </c>
    </row>
    <row r="127901" spans="1:7" ht="409.6" x14ac:dyDescent="0.3">
      <c r="A127901">
        <v>27237</v>
      </c>
      <c r="B127901" t="s">
        <v>43335</v>
      </c>
      <c r="C127901" t="s">
        <v>28</v>
      </c>
      <c r="D127901" s="2" t="s">
        <v>101098</v>
      </c>
      <c r="E127901">
        <v>9</v>
      </c>
      <c r="F127901" s="1">
        <v>21446</v>
      </c>
      <c r="G127901">
        <v>20</v>
      </c>
    </row>
    <row r="127902" spans="1:7" x14ac:dyDescent="0.3">
      <c r="A127902">
        <v>218319</v>
      </c>
      <c r="B127902" t="s">
        <v>883</v>
      </c>
      <c r="C127902" t="s">
        <v>705</v>
      </c>
      <c r="D127902" t="s">
        <v>101099</v>
      </c>
      <c r="E127902">
        <v>10</v>
      </c>
      <c r="F127902" s="1">
        <v>21447</v>
      </c>
      <c r="G127902">
        <v>22</v>
      </c>
    </row>
    <row r="127903" spans="1:7" x14ac:dyDescent="0.3">
      <c r="A127903">
        <v>19019</v>
      </c>
      <c r="B127903" t="s">
        <v>3438</v>
      </c>
      <c r="C127903" t="s">
        <v>1194</v>
      </c>
      <c r="D127903" t="s">
        <v>101100</v>
      </c>
      <c r="E127903">
        <v>10</v>
      </c>
      <c r="F127903" s="1">
        <v>21448</v>
      </c>
      <c r="G127903">
        <v>5</v>
      </c>
    </row>
    <row r="127904" spans="1:7" x14ac:dyDescent="0.3">
      <c r="A127904">
        <v>148284</v>
      </c>
      <c r="B127904" t="s">
        <v>1271</v>
      </c>
      <c r="C127904" t="s">
        <v>14</v>
      </c>
      <c r="D127904" t="s">
        <v>3361</v>
      </c>
      <c r="E127904">
        <v>8</v>
      </c>
      <c r="F127904" s="1">
        <v>21449</v>
      </c>
      <c r="G127904">
        <v>26</v>
      </c>
    </row>
    <row r="127905" spans="1:7" x14ac:dyDescent="0.3">
      <c r="A127905">
        <v>71841</v>
      </c>
      <c r="B127905" t="s">
        <v>1232</v>
      </c>
      <c r="C127905" t="s">
        <v>95</v>
      </c>
      <c r="D127905" t="s">
        <v>101101</v>
      </c>
      <c r="E127905">
        <v>10</v>
      </c>
      <c r="F127905" s="1">
        <v>21450</v>
      </c>
      <c r="G127905">
        <v>36</v>
      </c>
    </row>
    <row r="127906" spans="1:7" x14ac:dyDescent="0.3">
      <c r="A127906">
        <v>16721</v>
      </c>
      <c r="B127906" t="s">
        <v>525</v>
      </c>
      <c r="C127906" t="s">
        <v>257</v>
      </c>
      <c r="D127906" t="s">
        <v>101102</v>
      </c>
      <c r="E127906">
        <v>9</v>
      </c>
      <c r="F127906" s="1">
        <v>21451</v>
      </c>
      <c r="G127906">
        <v>2</v>
      </c>
    </row>
    <row r="127907" spans="1:7" ht="409.6" x14ac:dyDescent="0.3">
      <c r="A127907">
        <v>5936</v>
      </c>
      <c r="B127907" t="s">
        <v>14359</v>
      </c>
      <c r="C127907" t="s">
        <v>195</v>
      </c>
      <c r="D127907" s="2" t="s">
        <v>101103</v>
      </c>
      <c r="E127907">
        <v>8</v>
      </c>
      <c r="F127907" s="1">
        <v>21452</v>
      </c>
      <c r="G127907">
        <v>15</v>
      </c>
    </row>
    <row r="127908" spans="1:7" x14ac:dyDescent="0.3">
      <c r="A127908">
        <v>206822</v>
      </c>
      <c r="B127908" t="s">
        <v>1672</v>
      </c>
      <c r="C127908" t="s">
        <v>174</v>
      </c>
      <c r="D127908" t="s">
        <v>101104</v>
      </c>
      <c r="E127908">
        <v>8</v>
      </c>
      <c r="F127908" s="1">
        <v>21453</v>
      </c>
      <c r="G127908">
        <v>16</v>
      </c>
    </row>
    <row r="127909" spans="1:7" ht="409.6" x14ac:dyDescent="0.3">
      <c r="A127909">
        <v>221057</v>
      </c>
      <c r="B127909" t="s">
        <v>44978</v>
      </c>
      <c r="C127909" t="s">
        <v>17926</v>
      </c>
      <c r="D127909" s="2" t="s">
        <v>92243</v>
      </c>
      <c r="E127909">
        <v>1</v>
      </c>
      <c r="F127909" s="1">
        <v>21454</v>
      </c>
      <c r="G127909">
        <v>0</v>
      </c>
    </row>
    <row r="127910" spans="1:7" x14ac:dyDescent="0.3">
      <c r="A127910">
        <v>231447</v>
      </c>
      <c r="B127910" t="s">
        <v>66</v>
      </c>
      <c r="C127910" t="s">
        <v>67</v>
      </c>
      <c r="D127910" t="s">
        <v>101105</v>
      </c>
      <c r="E127910">
        <v>1</v>
      </c>
      <c r="F127910" s="1">
        <v>21455</v>
      </c>
      <c r="G127910">
        <v>22</v>
      </c>
    </row>
    <row r="127911" spans="1:7" ht="409.6" x14ac:dyDescent="0.3">
      <c r="A127911">
        <v>107555</v>
      </c>
      <c r="B127911" t="s">
        <v>160</v>
      </c>
      <c r="C127911" t="s">
        <v>14</v>
      </c>
      <c r="D127911" s="2" t="s">
        <v>87542</v>
      </c>
      <c r="E127911">
        <v>4</v>
      </c>
      <c r="F127911" s="1">
        <v>21456</v>
      </c>
      <c r="G127911">
        <v>1</v>
      </c>
    </row>
    <row r="127912" spans="1:7" ht="409.6" x14ac:dyDescent="0.3">
      <c r="A127912">
        <v>145337</v>
      </c>
      <c r="B127912" t="s">
        <v>1328</v>
      </c>
      <c r="C127912" t="s">
        <v>286</v>
      </c>
      <c r="D127912" s="2" t="s">
        <v>86528</v>
      </c>
      <c r="E127912">
        <v>8</v>
      </c>
      <c r="F127912" s="1">
        <v>21457</v>
      </c>
      <c r="G127912">
        <v>0</v>
      </c>
    </row>
    <row r="127913" spans="1:7" ht="409.6" x14ac:dyDescent="0.3">
      <c r="A127913">
        <v>67962</v>
      </c>
      <c r="B127913" t="s">
        <v>536</v>
      </c>
      <c r="C127913" t="s">
        <v>25</v>
      </c>
      <c r="D127913" s="2" t="s">
        <v>101106</v>
      </c>
      <c r="E127913">
        <v>10</v>
      </c>
      <c r="F127913" s="1">
        <v>21458</v>
      </c>
      <c r="G127913">
        <v>1</v>
      </c>
    </row>
    <row r="127914" spans="1:7" x14ac:dyDescent="0.3">
      <c r="A127914">
        <v>27870</v>
      </c>
      <c r="B127914" t="s">
        <v>724</v>
      </c>
      <c r="C127914" t="s">
        <v>163</v>
      </c>
      <c r="D127914" t="s">
        <v>99819</v>
      </c>
      <c r="E127914">
        <v>9</v>
      </c>
      <c r="F127914" s="1">
        <v>21459</v>
      </c>
      <c r="G127914">
        <v>43</v>
      </c>
    </row>
    <row r="127915" spans="1:7" x14ac:dyDescent="0.3">
      <c r="A127915">
        <v>125181</v>
      </c>
      <c r="B127915" t="s">
        <v>104</v>
      </c>
      <c r="C127915" t="s">
        <v>105</v>
      </c>
      <c r="D127915" t="s">
        <v>60088</v>
      </c>
      <c r="E127915">
        <v>1</v>
      </c>
      <c r="F127915" s="1">
        <v>21460</v>
      </c>
      <c r="G127915">
        <v>12</v>
      </c>
    </row>
    <row r="127916" spans="1:7" x14ac:dyDescent="0.3">
      <c r="A127916">
        <v>27555</v>
      </c>
      <c r="B127916" t="s">
        <v>58542</v>
      </c>
      <c r="C127916" t="s">
        <v>153</v>
      </c>
      <c r="D127916" t="s">
        <v>101107</v>
      </c>
      <c r="E127916">
        <v>10</v>
      </c>
      <c r="F127916" s="1">
        <v>21461</v>
      </c>
      <c r="G127916">
        <v>4</v>
      </c>
    </row>
    <row r="127917" spans="1:7" x14ac:dyDescent="0.3">
      <c r="A127917">
        <v>66669</v>
      </c>
      <c r="B127917" t="s">
        <v>737</v>
      </c>
      <c r="C127917" t="s">
        <v>28</v>
      </c>
      <c r="D127917" t="s">
        <v>101108</v>
      </c>
      <c r="E127917">
        <v>7</v>
      </c>
      <c r="F127917" s="1">
        <v>21462</v>
      </c>
      <c r="G127917">
        <v>13</v>
      </c>
    </row>
    <row r="127918" spans="1:7" x14ac:dyDescent="0.3">
      <c r="A127918">
        <v>41313</v>
      </c>
      <c r="B127918" t="s">
        <v>609</v>
      </c>
      <c r="C127918" t="s">
        <v>95</v>
      </c>
      <c r="D127918" t="s">
        <v>101109</v>
      </c>
      <c r="E127918">
        <v>9</v>
      </c>
      <c r="F127918" s="1">
        <v>21463</v>
      </c>
      <c r="G127918">
        <v>5</v>
      </c>
    </row>
    <row r="127919" spans="1:7" x14ac:dyDescent="0.3">
      <c r="A127919">
        <v>143251</v>
      </c>
      <c r="B127919" t="s">
        <v>69</v>
      </c>
      <c r="C127919" t="s">
        <v>14</v>
      </c>
      <c r="D127919" t="s">
        <v>101110</v>
      </c>
      <c r="E127919">
        <v>10</v>
      </c>
      <c r="F127919" s="1">
        <v>21464</v>
      </c>
      <c r="G127919">
        <v>5</v>
      </c>
    </row>
    <row r="127920" spans="1:7" ht="409.6" x14ac:dyDescent="0.3">
      <c r="A127920">
        <v>184942</v>
      </c>
      <c r="B127920" t="s">
        <v>538</v>
      </c>
      <c r="C127920" t="s">
        <v>72</v>
      </c>
      <c r="D127920" s="2" t="s">
        <v>101111</v>
      </c>
      <c r="E127920">
        <v>1</v>
      </c>
      <c r="F127920" s="1">
        <v>21465</v>
      </c>
      <c r="G127920">
        <v>6</v>
      </c>
    </row>
    <row r="127921" spans="1:7" x14ac:dyDescent="0.3">
      <c r="A127921">
        <v>147279</v>
      </c>
      <c r="B127921" t="s">
        <v>231</v>
      </c>
      <c r="C127921" t="s">
        <v>39</v>
      </c>
      <c r="D127921" t="s">
        <v>101112</v>
      </c>
      <c r="E127921">
        <v>10</v>
      </c>
      <c r="F127921" s="1">
        <v>21466</v>
      </c>
      <c r="G127921">
        <v>13</v>
      </c>
    </row>
    <row r="127922" spans="1:7" x14ac:dyDescent="0.3">
      <c r="A127922">
        <v>90759</v>
      </c>
      <c r="B127922" t="s">
        <v>4648</v>
      </c>
      <c r="C127922" t="s">
        <v>14</v>
      </c>
      <c r="D127922" t="s">
        <v>82029</v>
      </c>
      <c r="E127922">
        <v>1</v>
      </c>
      <c r="F127922" s="1">
        <v>21467</v>
      </c>
      <c r="G127922">
        <v>2</v>
      </c>
    </row>
    <row r="127923" spans="1:7" ht="409.6" x14ac:dyDescent="0.3">
      <c r="A127923">
        <v>92235</v>
      </c>
      <c r="B127923" t="s">
        <v>342</v>
      </c>
      <c r="C127923" t="s">
        <v>3199</v>
      </c>
      <c r="D127923" s="2" t="s">
        <v>33584</v>
      </c>
      <c r="E127923">
        <v>8</v>
      </c>
      <c r="F127923" s="1">
        <v>21468</v>
      </c>
      <c r="G127923">
        <v>39</v>
      </c>
    </row>
    <row r="127924" spans="1:7" x14ac:dyDescent="0.3">
      <c r="A127924">
        <v>87491</v>
      </c>
      <c r="B127924" t="s">
        <v>416</v>
      </c>
      <c r="C127924" t="s">
        <v>417</v>
      </c>
      <c r="D127924" t="s">
        <v>101113</v>
      </c>
      <c r="E127924">
        <v>7</v>
      </c>
      <c r="F127924" s="1">
        <v>21469</v>
      </c>
      <c r="G127924">
        <v>43</v>
      </c>
    </row>
    <row r="127925" spans="1:7" x14ac:dyDescent="0.3">
      <c r="A127925">
        <v>193363</v>
      </c>
      <c r="B127925" t="s">
        <v>2128</v>
      </c>
      <c r="C127925" t="s">
        <v>3753</v>
      </c>
      <c r="D127925" t="s">
        <v>101114</v>
      </c>
      <c r="E127925">
        <v>4</v>
      </c>
      <c r="F127925" s="1">
        <v>21470</v>
      </c>
      <c r="G127925">
        <v>15</v>
      </c>
    </row>
    <row r="127926" spans="1:7" x14ac:dyDescent="0.3">
      <c r="A127926">
        <v>163339</v>
      </c>
      <c r="B127926" t="s">
        <v>1246</v>
      </c>
      <c r="C127926" t="s">
        <v>631</v>
      </c>
      <c r="D127926" t="s">
        <v>101115</v>
      </c>
      <c r="E127926">
        <v>10</v>
      </c>
      <c r="F127926" s="1">
        <v>21471</v>
      </c>
      <c r="G127926">
        <v>12</v>
      </c>
    </row>
    <row r="127927" spans="1:7" ht="409.6" x14ac:dyDescent="0.3">
      <c r="A127927">
        <v>84828</v>
      </c>
      <c r="B127927" t="s">
        <v>179</v>
      </c>
      <c r="C127927" t="s">
        <v>174</v>
      </c>
      <c r="D127927" s="2" t="s">
        <v>32604</v>
      </c>
      <c r="E127927">
        <v>1</v>
      </c>
      <c r="F127927" s="1">
        <v>21472</v>
      </c>
      <c r="G127927">
        <v>5</v>
      </c>
    </row>
    <row r="127928" spans="1:7" x14ac:dyDescent="0.3">
      <c r="A127928">
        <v>129528</v>
      </c>
      <c r="B127928" t="s">
        <v>24</v>
      </c>
      <c r="C127928" t="s">
        <v>25</v>
      </c>
      <c r="D127928" t="s">
        <v>59764</v>
      </c>
      <c r="E127928">
        <v>7</v>
      </c>
      <c r="F127928" s="1">
        <v>21473</v>
      </c>
      <c r="G127928">
        <v>16</v>
      </c>
    </row>
    <row r="127929" spans="1:7" x14ac:dyDescent="0.3">
      <c r="A127929">
        <v>62131</v>
      </c>
      <c r="B127929" t="s">
        <v>844</v>
      </c>
      <c r="C127929" t="s">
        <v>242</v>
      </c>
      <c r="D127929" t="s">
        <v>101116</v>
      </c>
      <c r="E127929">
        <v>8</v>
      </c>
      <c r="F127929" s="1">
        <v>21474</v>
      </c>
      <c r="G127929">
        <v>27</v>
      </c>
    </row>
    <row r="127930" spans="1:7" x14ac:dyDescent="0.3">
      <c r="A127930">
        <v>47774</v>
      </c>
      <c r="B127930" t="s">
        <v>2699</v>
      </c>
      <c r="C127930" t="s">
        <v>174</v>
      </c>
      <c r="D127930" t="s">
        <v>101117</v>
      </c>
      <c r="E127930">
        <v>10</v>
      </c>
      <c r="F127930" s="1">
        <v>21475</v>
      </c>
      <c r="G127930">
        <v>6</v>
      </c>
    </row>
    <row r="127931" spans="1:7" x14ac:dyDescent="0.3">
      <c r="A127931">
        <v>126114</v>
      </c>
      <c r="B127931" t="s">
        <v>363</v>
      </c>
      <c r="C127931" t="s">
        <v>39</v>
      </c>
      <c r="D127931" t="s">
        <v>84247</v>
      </c>
      <c r="E127931">
        <v>4</v>
      </c>
      <c r="F127931" s="1">
        <v>21476</v>
      </c>
      <c r="G127931">
        <v>26</v>
      </c>
    </row>
    <row r="127932" spans="1:7" x14ac:dyDescent="0.3">
      <c r="A127932">
        <v>189102</v>
      </c>
      <c r="B127932" t="s">
        <v>215</v>
      </c>
      <c r="C127932" t="s">
        <v>216</v>
      </c>
      <c r="D127932" t="s">
        <v>101118</v>
      </c>
      <c r="E127932">
        <v>10</v>
      </c>
      <c r="F127932" s="1">
        <v>21477</v>
      </c>
      <c r="G127932">
        <v>30</v>
      </c>
    </row>
    <row r="127933" spans="1:7" x14ac:dyDescent="0.3">
      <c r="A127933">
        <v>169746</v>
      </c>
      <c r="B127933" t="s">
        <v>55</v>
      </c>
      <c r="C127933" t="s">
        <v>2771</v>
      </c>
      <c r="D127933" t="s">
        <v>101119</v>
      </c>
      <c r="E127933">
        <v>1</v>
      </c>
      <c r="F127933" s="1">
        <v>21478</v>
      </c>
      <c r="G127933">
        <v>15</v>
      </c>
    </row>
    <row r="127934" spans="1:7" x14ac:dyDescent="0.3">
      <c r="A127934">
        <v>111624</v>
      </c>
      <c r="B127934" t="s">
        <v>936</v>
      </c>
      <c r="C127934" t="s">
        <v>53</v>
      </c>
      <c r="D127934" t="s">
        <v>37832</v>
      </c>
      <c r="E127934">
        <v>9</v>
      </c>
      <c r="F127934" s="1">
        <v>21479</v>
      </c>
      <c r="G127934">
        <v>60</v>
      </c>
    </row>
    <row r="127935" spans="1:7" x14ac:dyDescent="0.3">
      <c r="A127935">
        <v>157224</v>
      </c>
      <c r="B127935" t="s">
        <v>4343</v>
      </c>
      <c r="C127935" t="s">
        <v>6359</v>
      </c>
      <c r="D127935" t="s">
        <v>101120</v>
      </c>
      <c r="E127935">
        <v>1</v>
      </c>
      <c r="F127935" s="1">
        <v>21480</v>
      </c>
      <c r="G127935">
        <v>11</v>
      </c>
    </row>
    <row r="127936" spans="1:7" x14ac:dyDescent="0.3">
      <c r="A127936">
        <v>200140</v>
      </c>
      <c r="B127936" t="s">
        <v>878</v>
      </c>
      <c r="C127936" t="s">
        <v>158</v>
      </c>
      <c r="D127936" t="s">
        <v>101121</v>
      </c>
      <c r="E127936">
        <v>9</v>
      </c>
      <c r="F127936" s="1">
        <v>21481</v>
      </c>
      <c r="G127936">
        <v>20</v>
      </c>
    </row>
    <row r="127937" spans="1:7" x14ac:dyDescent="0.3">
      <c r="A127937">
        <v>151250</v>
      </c>
      <c r="B127937" t="s">
        <v>6060</v>
      </c>
      <c r="C127937" t="s">
        <v>95</v>
      </c>
      <c r="D127937" t="s">
        <v>101122</v>
      </c>
      <c r="E127937">
        <v>10</v>
      </c>
      <c r="F127937" s="1">
        <v>21482</v>
      </c>
      <c r="G127937">
        <v>40</v>
      </c>
    </row>
    <row r="127938" spans="1:7" x14ac:dyDescent="0.3">
      <c r="A127938">
        <v>207605</v>
      </c>
      <c r="B127938" t="s">
        <v>1359</v>
      </c>
      <c r="C127938" t="s">
        <v>110</v>
      </c>
      <c r="D127938" t="s">
        <v>85019</v>
      </c>
      <c r="E127938">
        <v>9</v>
      </c>
      <c r="F127938" s="1">
        <v>21483</v>
      </c>
      <c r="G127938">
        <v>21</v>
      </c>
    </row>
    <row r="127939" spans="1:7" x14ac:dyDescent="0.3">
      <c r="A127939">
        <v>136516</v>
      </c>
      <c r="B127939" t="s">
        <v>22924</v>
      </c>
      <c r="C127939" t="s">
        <v>1495</v>
      </c>
      <c r="D127939" t="s">
        <v>27332</v>
      </c>
      <c r="E127939">
        <v>10</v>
      </c>
      <c r="F127939" s="1">
        <v>21484</v>
      </c>
      <c r="G127939">
        <v>0</v>
      </c>
    </row>
    <row r="127940" spans="1:7" x14ac:dyDescent="0.3">
      <c r="A127940">
        <v>3994</v>
      </c>
      <c r="B127940" t="s">
        <v>3472</v>
      </c>
      <c r="C127940" t="s">
        <v>1321</v>
      </c>
      <c r="D127940" t="s">
        <v>10622</v>
      </c>
      <c r="E127940">
        <v>1</v>
      </c>
      <c r="F127940" s="1">
        <v>21485</v>
      </c>
      <c r="G127940">
        <v>59</v>
      </c>
    </row>
    <row r="127941" spans="1:7" x14ac:dyDescent="0.3">
      <c r="A127941">
        <v>203534</v>
      </c>
      <c r="B127941" t="s">
        <v>3099</v>
      </c>
      <c r="C127941" t="s">
        <v>122</v>
      </c>
      <c r="D127941" t="s">
        <v>85088</v>
      </c>
      <c r="E127941">
        <v>10</v>
      </c>
      <c r="F127941" s="1">
        <v>21486</v>
      </c>
      <c r="G127941">
        <v>5</v>
      </c>
    </row>
    <row r="127942" spans="1:7" ht="409.6" x14ac:dyDescent="0.3">
      <c r="A127942">
        <v>198665</v>
      </c>
      <c r="B127942" t="s">
        <v>315</v>
      </c>
      <c r="C127942" t="s">
        <v>395</v>
      </c>
      <c r="D127942" s="2" t="s">
        <v>91012</v>
      </c>
      <c r="E127942">
        <v>1</v>
      </c>
      <c r="F127942" s="1">
        <v>21487</v>
      </c>
      <c r="G127942">
        <v>3</v>
      </c>
    </row>
    <row r="127943" spans="1:7" ht="409.6" x14ac:dyDescent="0.3">
      <c r="A127943">
        <v>11972</v>
      </c>
      <c r="B127943" t="s">
        <v>2217</v>
      </c>
      <c r="C127943" t="s">
        <v>398</v>
      </c>
      <c r="D127943" s="2" t="s">
        <v>76532</v>
      </c>
      <c r="E127943">
        <v>10</v>
      </c>
      <c r="F127943" s="1">
        <v>21488</v>
      </c>
      <c r="G127943">
        <v>42</v>
      </c>
    </row>
    <row r="127944" spans="1:7" x14ac:dyDescent="0.3">
      <c r="A127944">
        <v>38271</v>
      </c>
      <c r="B127944" t="s">
        <v>22181</v>
      </c>
      <c r="C127944" t="s">
        <v>2263</v>
      </c>
      <c r="D127944" t="s">
        <v>58478</v>
      </c>
      <c r="E127944">
        <v>10</v>
      </c>
      <c r="F127944" s="1">
        <v>21489</v>
      </c>
      <c r="G127944">
        <v>15</v>
      </c>
    </row>
    <row r="127945" spans="1:7" x14ac:dyDescent="0.3">
      <c r="A127945">
        <v>155365</v>
      </c>
      <c r="B127945" t="s">
        <v>625</v>
      </c>
      <c r="C127945" t="s">
        <v>1487</v>
      </c>
      <c r="D127945" t="s">
        <v>101123</v>
      </c>
      <c r="E127945">
        <v>4</v>
      </c>
      <c r="F127945" s="1">
        <v>21490</v>
      </c>
      <c r="G127945">
        <v>0</v>
      </c>
    </row>
    <row r="127946" spans="1:7" ht="409.6" x14ac:dyDescent="0.3">
      <c r="A127946">
        <v>29102</v>
      </c>
      <c r="B127946" t="s">
        <v>35</v>
      </c>
      <c r="C127946" t="s">
        <v>28</v>
      </c>
      <c r="D127946" s="2" t="s">
        <v>101124</v>
      </c>
      <c r="E127946">
        <v>9</v>
      </c>
      <c r="F127946" s="1">
        <v>21491</v>
      </c>
      <c r="G127946">
        <v>14</v>
      </c>
    </row>
    <row r="127947" spans="1:7" x14ac:dyDescent="0.3">
      <c r="A127947">
        <v>68017</v>
      </c>
      <c r="B127947" t="s">
        <v>536</v>
      </c>
      <c r="C127947" t="s">
        <v>25</v>
      </c>
      <c r="D127947" t="s">
        <v>101125</v>
      </c>
      <c r="E127947">
        <v>10</v>
      </c>
      <c r="F127947" s="1">
        <v>21492</v>
      </c>
      <c r="G127947">
        <v>14</v>
      </c>
    </row>
    <row r="127948" spans="1:7" x14ac:dyDescent="0.3">
      <c r="A127948">
        <v>52118</v>
      </c>
      <c r="B127948" t="s">
        <v>593</v>
      </c>
      <c r="C127948" t="s">
        <v>398</v>
      </c>
      <c r="D127948" t="s">
        <v>101126</v>
      </c>
      <c r="E127948">
        <v>10</v>
      </c>
      <c r="F127948" s="1">
        <v>21493</v>
      </c>
      <c r="G127948">
        <v>8</v>
      </c>
    </row>
    <row r="127949" spans="1:7" x14ac:dyDescent="0.3">
      <c r="A127949">
        <v>229829</v>
      </c>
      <c r="B127949" t="s">
        <v>101127</v>
      </c>
      <c r="C127949" t="s">
        <v>21455</v>
      </c>
      <c r="D127949" t="s">
        <v>101128</v>
      </c>
      <c r="E127949">
        <v>9</v>
      </c>
      <c r="F127949" s="1">
        <v>21494</v>
      </c>
      <c r="G127949">
        <v>2</v>
      </c>
    </row>
    <row r="127950" spans="1:7" x14ac:dyDescent="0.3">
      <c r="A127950">
        <v>72556</v>
      </c>
      <c r="B127950" t="s">
        <v>1232</v>
      </c>
      <c r="C127950" t="s">
        <v>95</v>
      </c>
      <c r="D127950" t="s">
        <v>74201</v>
      </c>
      <c r="E127950">
        <v>9</v>
      </c>
      <c r="F127950" s="1">
        <v>21495</v>
      </c>
      <c r="G127950">
        <v>30</v>
      </c>
    </row>
    <row r="127951" spans="1:7" x14ac:dyDescent="0.3">
      <c r="A127951">
        <v>195170</v>
      </c>
      <c r="B127951" t="s">
        <v>27161</v>
      </c>
      <c r="C127951" t="s">
        <v>9433</v>
      </c>
      <c r="D127951" t="s">
        <v>91528</v>
      </c>
      <c r="E127951">
        <v>1</v>
      </c>
      <c r="F127951" s="1">
        <v>21496</v>
      </c>
      <c r="G127951">
        <v>0</v>
      </c>
    </row>
    <row r="127952" spans="1:7" x14ac:dyDescent="0.3">
      <c r="A127952">
        <v>70566</v>
      </c>
      <c r="B127952" t="s">
        <v>2683</v>
      </c>
      <c r="C127952" t="s">
        <v>133</v>
      </c>
      <c r="D127952" t="s">
        <v>9931</v>
      </c>
      <c r="E127952">
        <v>1</v>
      </c>
      <c r="F127952" s="1">
        <v>21497</v>
      </c>
      <c r="G127952">
        <v>27</v>
      </c>
    </row>
    <row r="127953" spans="1:7" x14ac:dyDescent="0.3">
      <c r="A127953">
        <v>78370</v>
      </c>
      <c r="B127953" t="s">
        <v>3815</v>
      </c>
      <c r="C127953" t="s">
        <v>14</v>
      </c>
      <c r="D127953" t="s">
        <v>101129</v>
      </c>
      <c r="E127953">
        <v>8</v>
      </c>
      <c r="F127953" s="1">
        <v>21498</v>
      </c>
      <c r="G127953">
        <v>6</v>
      </c>
    </row>
    <row r="127954" spans="1:7" ht="409.6" x14ac:dyDescent="0.3">
      <c r="A127954">
        <v>129747</v>
      </c>
      <c r="B127954" t="s">
        <v>24</v>
      </c>
      <c r="C127954" t="s">
        <v>25</v>
      </c>
      <c r="D127954" s="2" t="s">
        <v>101130</v>
      </c>
      <c r="E127954">
        <v>8</v>
      </c>
      <c r="F127954" s="1">
        <v>21499</v>
      </c>
      <c r="G127954">
        <v>17</v>
      </c>
    </row>
    <row r="127955" spans="1:7" x14ac:dyDescent="0.3">
      <c r="A127955">
        <v>183112</v>
      </c>
      <c r="B127955" t="s">
        <v>559</v>
      </c>
      <c r="C127955" t="s">
        <v>102</v>
      </c>
      <c r="D127955" t="s">
        <v>85276</v>
      </c>
      <c r="E127955">
        <v>10</v>
      </c>
      <c r="F127955" s="1">
        <v>21500</v>
      </c>
      <c r="G127955">
        <v>81</v>
      </c>
    </row>
    <row r="127956" spans="1:7" x14ac:dyDescent="0.3">
      <c r="A127956">
        <v>217303</v>
      </c>
      <c r="B127956" t="s">
        <v>871</v>
      </c>
      <c r="C127956" t="s">
        <v>1681</v>
      </c>
      <c r="D127956" t="s">
        <v>101131</v>
      </c>
      <c r="E127956">
        <v>3</v>
      </c>
      <c r="F127956" s="1">
        <v>21501</v>
      </c>
      <c r="G127956">
        <v>4</v>
      </c>
    </row>
    <row r="127957" spans="1:7" x14ac:dyDescent="0.3">
      <c r="A127957">
        <v>86854</v>
      </c>
      <c r="B127957" t="s">
        <v>155</v>
      </c>
      <c r="C127957" t="s">
        <v>28</v>
      </c>
      <c r="D127957" t="s">
        <v>14530</v>
      </c>
      <c r="E127957">
        <v>9</v>
      </c>
      <c r="F127957" s="1">
        <v>21502</v>
      </c>
      <c r="G127957">
        <v>17</v>
      </c>
    </row>
    <row r="127958" spans="1:7" x14ac:dyDescent="0.3">
      <c r="A127958">
        <v>47744</v>
      </c>
      <c r="B127958" t="s">
        <v>2699</v>
      </c>
      <c r="C127958" t="s">
        <v>174</v>
      </c>
      <c r="D127958" t="s">
        <v>94624</v>
      </c>
      <c r="E127958">
        <v>10</v>
      </c>
      <c r="F127958" s="1">
        <v>21503</v>
      </c>
      <c r="G127958">
        <v>24</v>
      </c>
    </row>
    <row r="127959" spans="1:7" x14ac:dyDescent="0.3">
      <c r="A127959">
        <v>201586</v>
      </c>
      <c r="B127959" t="s">
        <v>561</v>
      </c>
      <c r="C127959" t="s">
        <v>86</v>
      </c>
      <c r="D127959" t="s">
        <v>76702</v>
      </c>
      <c r="E127959">
        <v>9</v>
      </c>
      <c r="F127959" s="1">
        <v>21504</v>
      </c>
      <c r="G127959">
        <v>128</v>
      </c>
    </row>
    <row r="127960" spans="1:7" x14ac:dyDescent="0.3">
      <c r="A127960">
        <v>197929</v>
      </c>
      <c r="B127960" t="s">
        <v>423</v>
      </c>
      <c r="C127960" t="s">
        <v>36</v>
      </c>
      <c r="D127960" t="s">
        <v>101132</v>
      </c>
      <c r="E127960">
        <v>10</v>
      </c>
      <c r="F127960" s="1">
        <v>21505</v>
      </c>
      <c r="G127960">
        <v>29</v>
      </c>
    </row>
    <row r="127961" spans="1:7" x14ac:dyDescent="0.3">
      <c r="A127961">
        <v>75533</v>
      </c>
      <c r="B127961" t="s">
        <v>46970</v>
      </c>
      <c r="C127961" t="s">
        <v>150</v>
      </c>
      <c r="D127961" t="s">
        <v>101133</v>
      </c>
      <c r="E127961">
        <v>10</v>
      </c>
      <c r="F127961" s="1">
        <v>21506</v>
      </c>
      <c r="G127961">
        <v>3</v>
      </c>
    </row>
    <row r="127962" spans="1:7" x14ac:dyDescent="0.3">
      <c r="A127962">
        <v>197014</v>
      </c>
      <c r="B127962" t="s">
        <v>580</v>
      </c>
      <c r="C127962" t="s">
        <v>163</v>
      </c>
      <c r="D127962" t="s">
        <v>101134</v>
      </c>
      <c r="E127962">
        <v>8</v>
      </c>
      <c r="F127962" s="1">
        <v>21507</v>
      </c>
      <c r="G127962">
        <v>9</v>
      </c>
    </row>
    <row r="127963" spans="1:7" x14ac:dyDescent="0.3">
      <c r="A127963">
        <v>200177</v>
      </c>
      <c r="B127963" t="s">
        <v>878</v>
      </c>
      <c r="C127963" t="s">
        <v>158</v>
      </c>
      <c r="D127963" t="s">
        <v>101135</v>
      </c>
      <c r="E127963">
        <v>8</v>
      </c>
      <c r="F127963" s="1">
        <v>21508</v>
      </c>
      <c r="G127963">
        <v>14</v>
      </c>
    </row>
    <row r="127964" spans="1:7" x14ac:dyDescent="0.3">
      <c r="A127964">
        <v>22110</v>
      </c>
      <c r="B127964" t="s">
        <v>1193</v>
      </c>
      <c r="C127964" t="s">
        <v>122</v>
      </c>
      <c r="D127964" t="s">
        <v>101136</v>
      </c>
      <c r="E127964">
        <v>10</v>
      </c>
      <c r="F127964" s="1">
        <v>21509</v>
      </c>
      <c r="G127964">
        <v>1</v>
      </c>
    </row>
    <row r="127965" spans="1:7" x14ac:dyDescent="0.3">
      <c r="A127965">
        <v>219273</v>
      </c>
      <c r="B127965" t="s">
        <v>12427</v>
      </c>
      <c r="C127965" t="s">
        <v>22806</v>
      </c>
      <c r="D127965" t="s">
        <v>22807</v>
      </c>
      <c r="E127965">
        <v>10</v>
      </c>
      <c r="F127965" s="1">
        <v>21510</v>
      </c>
      <c r="G127965">
        <v>103</v>
      </c>
    </row>
    <row r="127966" spans="1:7" x14ac:dyDescent="0.3">
      <c r="A127966">
        <v>195835</v>
      </c>
      <c r="B127966" t="s">
        <v>523</v>
      </c>
      <c r="C127966" t="s">
        <v>39</v>
      </c>
      <c r="D127966" t="s">
        <v>70565</v>
      </c>
      <c r="E127966">
        <v>7</v>
      </c>
      <c r="F127966" s="1">
        <v>21511</v>
      </c>
      <c r="G127966">
        <v>21</v>
      </c>
    </row>
    <row r="127967" spans="1:7" x14ac:dyDescent="0.3">
      <c r="A127967">
        <v>44909</v>
      </c>
      <c r="B127967" t="s">
        <v>234</v>
      </c>
      <c r="C127967" t="s">
        <v>235</v>
      </c>
      <c r="D127967" t="s">
        <v>101137</v>
      </c>
      <c r="E127967">
        <v>10</v>
      </c>
      <c r="F127967" s="1">
        <v>21512</v>
      </c>
      <c r="G127967">
        <v>3</v>
      </c>
    </row>
    <row r="127968" spans="1:7" x14ac:dyDescent="0.3">
      <c r="A127968">
        <v>137386</v>
      </c>
      <c r="B127968" t="s">
        <v>265</v>
      </c>
      <c r="C127968" t="s">
        <v>174</v>
      </c>
      <c r="D127968" t="s">
        <v>73194</v>
      </c>
      <c r="E127968">
        <v>10</v>
      </c>
      <c r="F127968" s="1">
        <v>21513</v>
      </c>
      <c r="G127968">
        <v>4</v>
      </c>
    </row>
    <row r="127969" spans="1:7" x14ac:dyDescent="0.3">
      <c r="A127969">
        <v>10872</v>
      </c>
      <c r="B127969" t="s">
        <v>1315</v>
      </c>
      <c r="C127969" t="s">
        <v>302</v>
      </c>
      <c r="D127969" t="s">
        <v>101138</v>
      </c>
      <c r="E127969">
        <v>4</v>
      </c>
      <c r="F127969" s="1">
        <v>21514</v>
      </c>
      <c r="G127969">
        <v>5</v>
      </c>
    </row>
    <row r="127970" spans="1:7" x14ac:dyDescent="0.3">
      <c r="A127970">
        <v>225494</v>
      </c>
      <c r="B127970" t="s">
        <v>157</v>
      </c>
      <c r="C127970" t="s">
        <v>39</v>
      </c>
      <c r="D127970" t="s">
        <v>38782</v>
      </c>
      <c r="E127970">
        <v>10</v>
      </c>
      <c r="F127970" s="1">
        <v>21515</v>
      </c>
      <c r="G127970">
        <v>128</v>
      </c>
    </row>
    <row r="127971" spans="1:7" x14ac:dyDescent="0.3">
      <c r="A127971">
        <v>180500</v>
      </c>
      <c r="B127971" t="s">
        <v>1000</v>
      </c>
      <c r="C127971" t="s">
        <v>95</v>
      </c>
      <c r="D127971" t="s">
        <v>34499</v>
      </c>
      <c r="E127971">
        <v>8</v>
      </c>
      <c r="F127971" s="1">
        <v>21516</v>
      </c>
      <c r="G127971">
        <v>14</v>
      </c>
    </row>
    <row r="127972" spans="1:7" x14ac:dyDescent="0.3">
      <c r="A127972">
        <v>89455</v>
      </c>
      <c r="B127972" t="s">
        <v>1927</v>
      </c>
      <c r="C127972" t="s">
        <v>242</v>
      </c>
      <c r="D127972" t="s">
        <v>64100</v>
      </c>
      <c r="E127972">
        <v>8</v>
      </c>
      <c r="F127972" s="1">
        <v>21517</v>
      </c>
      <c r="G127972">
        <v>137</v>
      </c>
    </row>
    <row r="127973" spans="1:7" x14ac:dyDescent="0.3">
      <c r="A127973">
        <v>229116</v>
      </c>
      <c r="B127973" t="s">
        <v>1824</v>
      </c>
      <c r="C127973" t="s">
        <v>195</v>
      </c>
      <c r="D127973" t="s">
        <v>101139</v>
      </c>
      <c r="E127973">
        <v>10</v>
      </c>
      <c r="F127973" s="1">
        <v>21518</v>
      </c>
      <c r="G127973">
        <v>21</v>
      </c>
    </row>
    <row r="127974" spans="1:7" x14ac:dyDescent="0.3">
      <c r="A127974">
        <v>92395</v>
      </c>
      <c r="B127974" t="s">
        <v>342</v>
      </c>
      <c r="C127974" t="s">
        <v>95</v>
      </c>
      <c r="D127974" t="s">
        <v>101140</v>
      </c>
      <c r="E127974">
        <v>8</v>
      </c>
      <c r="F127974" s="1">
        <v>21519</v>
      </c>
      <c r="G127974">
        <v>45</v>
      </c>
    </row>
    <row r="127975" spans="1:7" x14ac:dyDescent="0.3">
      <c r="A127975">
        <v>33039</v>
      </c>
      <c r="B127975" t="s">
        <v>569</v>
      </c>
      <c r="C127975" t="s">
        <v>395</v>
      </c>
      <c r="D127975" t="s">
        <v>101141</v>
      </c>
      <c r="E127975">
        <v>8</v>
      </c>
      <c r="F127975" s="1">
        <v>21520</v>
      </c>
      <c r="G127975">
        <v>1</v>
      </c>
    </row>
    <row r="127976" spans="1:7" x14ac:dyDescent="0.3">
      <c r="A127976">
        <v>60638</v>
      </c>
      <c r="B127976" t="s">
        <v>5835</v>
      </c>
      <c r="C127976" t="s">
        <v>174</v>
      </c>
      <c r="D127976" t="s">
        <v>88117</v>
      </c>
      <c r="E127976">
        <v>10</v>
      </c>
      <c r="F127976" s="1">
        <v>21521</v>
      </c>
      <c r="G127976">
        <v>13</v>
      </c>
    </row>
    <row r="127977" spans="1:7" x14ac:dyDescent="0.3">
      <c r="A127977">
        <v>644</v>
      </c>
      <c r="B127977" t="s">
        <v>301</v>
      </c>
      <c r="C127977" t="s">
        <v>395</v>
      </c>
      <c r="D127977" t="s">
        <v>90776</v>
      </c>
      <c r="E127977">
        <v>8</v>
      </c>
      <c r="F127977" s="1">
        <v>21522</v>
      </c>
      <c r="G127977">
        <v>18</v>
      </c>
    </row>
    <row r="127978" spans="1:7" x14ac:dyDescent="0.3">
      <c r="A127978">
        <v>1839</v>
      </c>
      <c r="B127978" t="s">
        <v>1870</v>
      </c>
      <c r="C127978" t="s">
        <v>812</v>
      </c>
      <c r="D127978" t="s">
        <v>101142</v>
      </c>
      <c r="E127978">
        <v>2</v>
      </c>
      <c r="F127978" s="1">
        <v>21523</v>
      </c>
      <c r="G127978">
        <v>36</v>
      </c>
    </row>
    <row r="127979" spans="1:7" ht="409.6" x14ac:dyDescent="0.3">
      <c r="A127979">
        <v>2937</v>
      </c>
      <c r="B127979" t="s">
        <v>7319</v>
      </c>
      <c r="C127979" t="s">
        <v>1133</v>
      </c>
      <c r="D127979" s="2" t="s">
        <v>101143</v>
      </c>
      <c r="E127979">
        <v>1</v>
      </c>
      <c r="F127979" s="1">
        <v>21524</v>
      </c>
      <c r="G127979">
        <v>5</v>
      </c>
    </row>
    <row r="127980" spans="1:7" x14ac:dyDescent="0.3">
      <c r="A127980">
        <v>113084</v>
      </c>
      <c r="B127980" t="s">
        <v>965</v>
      </c>
      <c r="C127980" t="s">
        <v>105</v>
      </c>
      <c r="D127980" t="s">
        <v>94161</v>
      </c>
      <c r="E127980">
        <v>3</v>
      </c>
      <c r="F127980" s="1">
        <v>21525</v>
      </c>
      <c r="G127980">
        <v>8</v>
      </c>
    </row>
    <row r="127981" spans="1:7" x14ac:dyDescent="0.3">
      <c r="A127981">
        <v>119216</v>
      </c>
      <c r="B127981" t="s">
        <v>15241</v>
      </c>
      <c r="C127981" t="s">
        <v>812</v>
      </c>
      <c r="D127981" t="s">
        <v>79735</v>
      </c>
      <c r="E127981">
        <v>10</v>
      </c>
      <c r="F127981" s="1">
        <v>21526</v>
      </c>
      <c r="G127981">
        <v>33</v>
      </c>
    </row>
    <row r="127982" spans="1:7" ht="409.6" x14ac:dyDescent="0.3">
      <c r="A127982">
        <v>4662</v>
      </c>
      <c r="B127982" t="s">
        <v>1164</v>
      </c>
      <c r="C127982" t="s">
        <v>398</v>
      </c>
      <c r="D127982" s="2" t="s">
        <v>101144</v>
      </c>
      <c r="E127982">
        <v>10</v>
      </c>
      <c r="F127982" s="1">
        <v>21527</v>
      </c>
      <c r="G127982">
        <v>40</v>
      </c>
    </row>
    <row r="127983" spans="1:7" x14ac:dyDescent="0.3">
      <c r="A127983">
        <v>200483</v>
      </c>
      <c r="B127983" t="s">
        <v>878</v>
      </c>
      <c r="C127983" t="s">
        <v>158</v>
      </c>
      <c r="D127983" t="s">
        <v>10955</v>
      </c>
      <c r="E127983">
        <v>10</v>
      </c>
      <c r="F127983" s="1">
        <v>21528</v>
      </c>
      <c r="G127983">
        <v>8</v>
      </c>
    </row>
    <row r="127984" spans="1:7" x14ac:dyDescent="0.3">
      <c r="A127984">
        <v>194177</v>
      </c>
      <c r="B127984" t="s">
        <v>3242</v>
      </c>
      <c r="C127984" t="s">
        <v>254</v>
      </c>
      <c r="D127984" t="s">
        <v>31030</v>
      </c>
      <c r="E127984">
        <v>10</v>
      </c>
      <c r="F127984" s="1">
        <v>21529</v>
      </c>
      <c r="G127984">
        <v>23</v>
      </c>
    </row>
    <row r="127985" spans="1:7" x14ac:dyDescent="0.3">
      <c r="A127985">
        <v>225970</v>
      </c>
      <c r="B127985" t="s">
        <v>157</v>
      </c>
      <c r="C127985" t="s">
        <v>39</v>
      </c>
      <c r="D127985" t="s">
        <v>48109</v>
      </c>
      <c r="E127985">
        <v>10</v>
      </c>
      <c r="F127985" s="1">
        <v>21530</v>
      </c>
      <c r="G127985">
        <v>9</v>
      </c>
    </row>
    <row r="127986" spans="1:7" x14ac:dyDescent="0.3">
      <c r="A127986">
        <v>73414</v>
      </c>
      <c r="B127986" t="s">
        <v>493</v>
      </c>
      <c r="C127986" t="s">
        <v>14</v>
      </c>
      <c r="D127986" t="s">
        <v>39490</v>
      </c>
      <c r="E127986">
        <v>9</v>
      </c>
      <c r="F127986" s="1">
        <v>21531</v>
      </c>
      <c r="G127986">
        <v>35</v>
      </c>
    </row>
    <row r="127987" spans="1:7" x14ac:dyDescent="0.3">
      <c r="A127987">
        <v>9318</v>
      </c>
      <c r="B127987" t="s">
        <v>197</v>
      </c>
      <c r="C127987" t="s">
        <v>14</v>
      </c>
      <c r="D127987" t="s">
        <v>45942</v>
      </c>
      <c r="E127987">
        <v>8</v>
      </c>
      <c r="F127987" s="1">
        <v>21532</v>
      </c>
      <c r="G127987">
        <v>7</v>
      </c>
    </row>
    <row r="127988" spans="1:7" x14ac:dyDescent="0.3">
      <c r="A127988">
        <v>82514</v>
      </c>
      <c r="B127988" t="s">
        <v>915</v>
      </c>
      <c r="C127988" t="s">
        <v>95</v>
      </c>
      <c r="D127988" t="s">
        <v>101145</v>
      </c>
      <c r="E127988">
        <v>3</v>
      </c>
      <c r="F127988" s="1">
        <v>21533</v>
      </c>
      <c r="G127988">
        <v>35</v>
      </c>
    </row>
    <row r="127989" spans="1:7" x14ac:dyDescent="0.3">
      <c r="A127989">
        <v>184833</v>
      </c>
      <c r="B127989" t="s">
        <v>2551</v>
      </c>
      <c r="C127989" t="s">
        <v>138</v>
      </c>
      <c r="D127989" t="s">
        <v>87308</v>
      </c>
      <c r="E127989">
        <v>9</v>
      </c>
      <c r="F127989" s="1">
        <v>21534</v>
      </c>
      <c r="G127989">
        <v>65</v>
      </c>
    </row>
    <row r="127990" spans="1:7" x14ac:dyDescent="0.3">
      <c r="A127990">
        <v>78798</v>
      </c>
      <c r="B127990" t="s">
        <v>2191</v>
      </c>
      <c r="C127990" t="s">
        <v>133</v>
      </c>
      <c r="D127990" t="s">
        <v>101146</v>
      </c>
      <c r="E127990">
        <v>9</v>
      </c>
      <c r="F127990" s="1">
        <v>21535</v>
      </c>
      <c r="G127990">
        <v>49</v>
      </c>
    </row>
    <row r="127991" spans="1:7" x14ac:dyDescent="0.3">
      <c r="A127991">
        <v>53486</v>
      </c>
      <c r="B127991" t="s">
        <v>101147</v>
      </c>
      <c r="C127991" t="s">
        <v>64046</v>
      </c>
      <c r="D127991" t="s">
        <v>101148</v>
      </c>
      <c r="E127991">
        <v>10</v>
      </c>
      <c r="F127991" s="1">
        <v>21536</v>
      </c>
      <c r="G127991">
        <v>67</v>
      </c>
    </row>
    <row r="127992" spans="1:7" x14ac:dyDescent="0.3">
      <c r="A127992">
        <v>11526</v>
      </c>
      <c r="B127992" t="s">
        <v>615</v>
      </c>
      <c r="C127992" t="s">
        <v>268</v>
      </c>
      <c r="D127992" t="s">
        <v>5773</v>
      </c>
      <c r="E127992">
        <v>7</v>
      </c>
      <c r="F127992" s="1">
        <v>21537</v>
      </c>
      <c r="G127992">
        <v>32</v>
      </c>
    </row>
    <row r="127993" spans="1:7" x14ac:dyDescent="0.3">
      <c r="A127993">
        <v>23596</v>
      </c>
      <c r="B127993" t="s">
        <v>3601</v>
      </c>
      <c r="C127993" t="s">
        <v>822</v>
      </c>
      <c r="D127993" t="s">
        <v>101149</v>
      </c>
      <c r="E127993">
        <v>10</v>
      </c>
      <c r="F127993" s="1">
        <v>21538</v>
      </c>
      <c r="G127993">
        <v>8</v>
      </c>
    </row>
    <row r="127994" spans="1:7" x14ac:dyDescent="0.3">
      <c r="A127994">
        <v>44151</v>
      </c>
      <c r="B127994" t="s">
        <v>179</v>
      </c>
      <c r="C127994" t="s">
        <v>395</v>
      </c>
      <c r="D127994" t="s">
        <v>57121</v>
      </c>
      <c r="E127994">
        <v>3</v>
      </c>
      <c r="F127994" s="1">
        <v>21539</v>
      </c>
      <c r="G127994">
        <v>10</v>
      </c>
    </row>
    <row r="127995" spans="1:7" ht="409.6" x14ac:dyDescent="0.3">
      <c r="A127995">
        <v>121679</v>
      </c>
      <c r="B127995" t="s">
        <v>124</v>
      </c>
      <c r="C127995" t="s">
        <v>163</v>
      </c>
      <c r="D127995" s="2" t="s">
        <v>101150</v>
      </c>
      <c r="E127995">
        <v>10</v>
      </c>
      <c r="F127995" s="1">
        <v>21540</v>
      </c>
      <c r="G127995">
        <v>38</v>
      </c>
    </row>
    <row r="127996" spans="1:7" x14ac:dyDescent="0.3">
      <c r="A127996">
        <v>19984</v>
      </c>
      <c r="B127996" t="s">
        <v>1355</v>
      </c>
      <c r="C127996" t="s">
        <v>56</v>
      </c>
      <c r="D127996" t="s">
        <v>33965</v>
      </c>
      <c r="E127996">
        <v>9</v>
      </c>
      <c r="F127996" s="1">
        <v>21541</v>
      </c>
      <c r="G127996">
        <v>36</v>
      </c>
    </row>
    <row r="127997" spans="1:7" x14ac:dyDescent="0.3">
      <c r="A127997">
        <v>231340</v>
      </c>
      <c r="B127997" t="s">
        <v>66</v>
      </c>
      <c r="C127997" t="s">
        <v>163</v>
      </c>
      <c r="D127997" t="s">
        <v>101151</v>
      </c>
      <c r="E127997">
        <v>10</v>
      </c>
      <c r="F127997" s="1">
        <v>21542</v>
      </c>
      <c r="G127997">
        <v>60</v>
      </c>
    </row>
    <row r="127998" spans="1:7" ht="409.6" x14ac:dyDescent="0.3">
      <c r="A127998">
        <v>15369</v>
      </c>
      <c r="B127998" t="s">
        <v>493</v>
      </c>
      <c r="C127998" t="s">
        <v>14</v>
      </c>
      <c r="D127998" s="2" t="s">
        <v>101152</v>
      </c>
      <c r="E127998">
        <v>2</v>
      </c>
      <c r="F127998" s="1">
        <v>21543</v>
      </c>
      <c r="G127998">
        <v>0</v>
      </c>
    </row>
    <row r="127999" spans="1:7" x14ac:dyDescent="0.3">
      <c r="A127999">
        <v>145507</v>
      </c>
      <c r="B127999" t="s">
        <v>1328</v>
      </c>
      <c r="C127999" t="s">
        <v>705</v>
      </c>
      <c r="D127999" t="s">
        <v>32149</v>
      </c>
      <c r="E127999">
        <v>10</v>
      </c>
      <c r="F127999" s="1">
        <v>21544</v>
      </c>
      <c r="G127999">
        <v>28</v>
      </c>
    </row>
    <row r="128000" spans="1:7" x14ac:dyDescent="0.3">
      <c r="A128000">
        <v>97030</v>
      </c>
      <c r="B128000" t="s">
        <v>1162</v>
      </c>
      <c r="C128000" t="s">
        <v>67</v>
      </c>
      <c r="D128000" t="s">
        <v>5048</v>
      </c>
      <c r="E128000">
        <v>5</v>
      </c>
      <c r="F128000" s="1">
        <v>21545</v>
      </c>
      <c r="G128000">
        <v>58</v>
      </c>
    </row>
    <row r="128001" spans="1:7" ht="409.6" x14ac:dyDescent="0.3">
      <c r="A128001">
        <v>29431</v>
      </c>
      <c r="B128001" t="s">
        <v>35</v>
      </c>
      <c r="C128001" t="s">
        <v>36</v>
      </c>
      <c r="D128001" s="2" t="s">
        <v>101153</v>
      </c>
      <c r="E128001">
        <v>1</v>
      </c>
      <c r="F128001" s="1">
        <v>21546</v>
      </c>
      <c r="G128001">
        <v>18</v>
      </c>
    </row>
    <row r="128002" spans="1:7" x14ac:dyDescent="0.3">
      <c r="A128002">
        <v>58444</v>
      </c>
      <c r="B128002" t="s">
        <v>9820</v>
      </c>
      <c r="C128002" t="s">
        <v>1495</v>
      </c>
      <c r="D128002" t="s">
        <v>90574</v>
      </c>
      <c r="E128002">
        <v>3</v>
      </c>
      <c r="F128002" s="1">
        <v>21547</v>
      </c>
      <c r="G128002">
        <v>2</v>
      </c>
    </row>
    <row r="128003" spans="1:7" ht="409.6" x14ac:dyDescent="0.3">
      <c r="A128003">
        <v>93314</v>
      </c>
      <c r="B128003" t="s">
        <v>1584</v>
      </c>
      <c r="C128003" t="s">
        <v>39</v>
      </c>
      <c r="D128003" s="2" t="s">
        <v>15916</v>
      </c>
      <c r="E128003">
        <v>8</v>
      </c>
      <c r="F128003" s="1">
        <v>21548</v>
      </c>
      <c r="G128003">
        <v>42</v>
      </c>
    </row>
    <row r="128004" spans="1:7" x14ac:dyDescent="0.3">
      <c r="A128004">
        <v>84723</v>
      </c>
      <c r="B128004" t="s">
        <v>179</v>
      </c>
      <c r="C128004" t="s">
        <v>14</v>
      </c>
      <c r="D128004" t="s">
        <v>101154</v>
      </c>
      <c r="E128004">
        <v>10</v>
      </c>
      <c r="F128004" s="1">
        <v>21549</v>
      </c>
      <c r="G128004">
        <v>2</v>
      </c>
    </row>
    <row r="128005" spans="1:7" x14ac:dyDescent="0.3">
      <c r="A128005">
        <v>231590</v>
      </c>
      <c r="B128005" t="s">
        <v>66</v>
      </c>
      <c r="C128005" t="s">
        <v>163</v>
      </c>
      <c r="D128005" t="s">
        <v>101155</v>
      </c>
      <c r="E128005">
        <v>5</v>
      </c>
      <c r="F128005" s="1">
        <v>21550</v>
      </c>
      <c r="G128005">
        <v>37</v>
      </c>
    </row>
    <row r="128006" spans="1:7" x14ac:dyDescent="0.3">
      <c r="A128006">
        <v>94666</v>
      </c>
      <c r="B128006" t="s">
        <v>2458</v>
      </c>
      <c r="C128006" t="s">
        <v>28</v>
      </c>
      <c r="D128006" t="s">
        <v>39416</v>
      </c>
      <c r="E128006">
        <v>10</v>
      </c>
      <c r="F128006" s="1">
        <v>21551</v>
      </c>
      <c r="G128006">
        <v>31</v>
      </c>
    </row>
    <row r="128007" spans="1:7" x14ac:dyDescent="0.3">
      <c r="A128007">
        <v>197881</v>
      </c>
      <c r="B128007" t="s">
        <v>423</v>
      </c>
      <c r="C128007" t="s">
        <v>424</v>
      </c>
      <c r="D128007" t="s">
        <v>101156</v>
      </c>
      <c r="E128007">
        <v>5</v>
      </c>
      <c r="F128007" s="1">
        <v>21552</v>
      </c>
      <c r="G128007">
        <v>11</v>
      </c>
    </row>
    <row r="128008" spans="1:7" x14ac:dyDescent="0.3">
      <c r="A128008">
        <v>35653</v>
      </c>
      <c r="B128008" t="s">
        <v>18</v>
      </c>
      <c r="C128008" t="s">
        <v>19</v>
      </c>
      <c r="D128008" t="s">
        <v>100981</v>
      </c>
      <c r="E128008">
        <v>1</v>
      </c>
      <c r="F128008" s="1">
        <v>21553</v>
      </c>
      <c r="G128008">
        <v>3</v>
      </c>
    </row>
    <row r="128009" spans="1:7" x14ac:dyDescent="0.3">
      <c r="A128009">
        <v>29529</v>
      </c>
      <c r="B128009" t="s">
        <v>35</v>
      </c>
      <c r="C128009" t="s">
        <v>36</v>
      </c>
      <c r="D128009" t="s">
        <v>88241</v>
      </c>
      <c r="E128009">
        <v>9</v>
      </c>
      <c r="F128009" s="1">
        <v>21554</v>
      </c>
      <c r="G128009">
        <v>45</v>
      </c>
    </row>
    <row r="128010" spans="1:7" ht="409.6" x14ac:dyDescent="0.3">
      <c r="A128010">
        <v>229363</v>
      </c>
      <c r="B128010" t="s">
        <v>246</v>
      </c>
      <c r="C128010" t="s">
        <v>28</v>
      </c>
      <c r="D128010" s="2" t="s">
        <v>101157</v>
      </c>
      <c r="E128010">
        <v>6</v>
      </c>
      <c r="F128010" s="1">
        <v>21555</v>
      </c>
      <c r="G128010">
        <v>1</v>
      </c>
    </row>
    <row r="128011" spans="1:7" x14ac:dyDescent="0.3">
      <c r="A128011">
        <v>15222</v>
      </c>
      <c r="B128011" t="s">
        <v>493</v>
      </c>
      <c r="C128011" t="s">
        <v>14</v>
      </c>
      <c r="D128011" t="s">
        <v>11637</v>
      </c>
      <c r="E128011">
        <v>3</v>
      </c>
      <c r="F128011" s="1">
        <v>21556</v>
      </c>
      <c r="G128011">
        <v>9</v>
      </c>
    </row>
    <row r="128012" spans="1:7" x14ac:dyDescent="0.3">
      <c r="A128012">
        <v>104901</v>
      </c>
      <c r="B128012" t="s">
        <v>33</v>
      </c>
      <c r="C128012" t="s">
        <v>14</v>
      </c>
      <c r="D128012" t="s">
        <v>101158</v>
      </c>
      <c r="E128012">
        <v>1</v>
      </c>
      <c r="F128012" s="1">
        <v>21557</v>
      </c>
      <c r="G128012">
        <v>6</v>
      </c>
    </row>
    <row r="128013" spans="1:7" x14ac:dyDescent="0.3">
      <c r="A128013">
        <v>46887</v>
      </c>
      <c r="B128013" t="s">
        <v>1025</v>
      </c>
      <c r="C128013" t="s">
        <v>50</v>
      </c>
      <c r="D128013" t="s">
        <v>101159</v>
      </c>
      <c r="E128013">
        <v>1</v>
      </c>
      <c r="F128013" s="1">
        <v>21558</v>
      </c>
      <c r="G128013">
        <v>30</v>
      </c>
    </row>
    <row r="128014" spans="1:7" x14ac:dyDescent="0.3">
      <c r="A128014">
        <v>26477</v>
      </c>
      <c r="B128014" t="s">
        <v>982</v>
      </c>
      <c r="C128014" t="s">
        <v>14</v>
      </c>
      <c r="D128014" t="s">
        <v>101160</v>
      </c>
      <c r="E128014">
        <v>10</v>
      </c>
      <c r="F128014" s="1">
        <v>21559</v>
      </c>
      <c r="G128014">
        <v>6</v>
      </c>
    </row>
    <row r="128015" spans="1:7" x14ac:dyDescent="0.3">
      <c r="A128015">
        <v>172171</v>
      </c>
      <c r="B128015" t="s">
        <v>4290</v>
      </c>
      <c r="C128015" t="s">
        <v>22</v>
      </c>
      <c r="D128015" t="s">
        <v>362</v>
      </c>
      <c r="E128015">
        <v>10</v>
      </c>
      <c r="F128015" s="1">
        <v>21560</v>
      </c>
      <c r="G128015">
        <v>55</v>
      </c>
    </row>
    <row r="128016" spans="1:7" x14ac:dyDescent="0.3">
      <c r="A128016">
        <v>131748</v>
      </c>
      <c r="B128016" t="s">
        <v>162</v>
      </c>
      <c r="C128016" t="s">
        <v>235</v>
      </c>
      <c r="D128016" t="s">
        <v>101161</v>
      </c>
      <c r="E128016">
        <v>8</v>
      </c>
      <c r="F128016" s="1">
        <v>21561</v>
      </c>
      <c r="G128016">
        <v>9</v>
      </c>
    </row>
    <row r="128017" spans="1:7" x14ac:dyDescent="0.3">
      <c r="A128017">
        <v>193329</v>
      </c>
      <c r="B128017" t="s">
        <v>2128</v>
      </c>
      <c r="C128017" t="s">
        <v>122</v>
      </c>
      <c r="D128017" t="s">
        <v>101162</v>
      </c>
      <c r="E128017">
        <v>5</v>
      </c>
      <c r="F128017" s="1">
        <v>21562</v>
      </c>
      <c r="G128017">
        <v>35</v>
      </c>
    </row>
    <row r="128018" spans="1:7" x14ac:dyDescent="0.3">
      <c r="A128018">
        <v>27756</v>
      </c>
      <c r="B128018" t="s">
        <v>724</v>
      </c>
      <c r="C128018" t="s">
        <v>39</v>
      </c>
      <c r="D128018" t="s">
        <v>101163</v>
      </c>
      <c r="E128018">
        <v>7</v>
      </c>
      <c r="F128018" s="1">
        <v>21563</v>
      </c>
      <c r="G128018">
        <v>15</v>
      </c>
    </row>
    <row r="128019" spans="1:7" x14ac:dyDescent="0.3">
      <c r="A128019">
        <v>71955</v>
      </c>
      <c r="B128019" t="s">
        <v>1232</v>
      </c>
      <c r="C128019" t="s">
        <v>483</v>
      </c>
      <c r="D128019" t="s">
        <v>101164</v>
      </c>
      <c r="E128019">
        <v>10</v>
      </c>
      <c r="F128019" s="1">
        <v>21564</v>
      </c>
      <c r="G128019">
        <v>55</v>
      </c>
    </row>
    <row r="128020" spans="1:7" x14ac:dyDescent="0.3">
      <c r="A128020">
        <v>50675</v>
      </c>
      <c r="B128020" t="s">
        <v>518</v>
      </c>
      <c r="C128020" t="s">
        <v>1356</v>
      </c>
      <c r="D128020" t="s">
        <v>101165</v>
      </c>
      <c r="E128020">
        <v>5</v>
      </c>
      <c r="F128020" s="1">
        <v>21565</v>
      </c>
      <c r="G128020">
        <v>15</v>
      </c>
    </row>
    <row r="128021" spans="1:7" x14ac:dyDescent="0.3">
      <c r="A128021">
        <v>38796</v>
      </c>
      <c r="B128021" t="s">
        <v>3027</v>
      </c>
      <c r="C128021" t="s">
        <v>674</v>
      </c>
      <c r="D128021" t="s">
        <v>101166</v>
      </c>
      <c r="E128021">
        <v>10</v>
      </c>
      <c r="F128021" s="1">
        <v>21566</v>
      </c>
      <c r="G128021">
        <v>23</v>
      </c>
    </row>
    <row r="128022" spans="1:7" x14ac:dyDescent="0.3">
      <c r="A128022">
        <v>133363</v>
      </c>
      <c r="B128022" t="s">
        <v>4812</v>
      </c>
      <c r="C128022" t="s">
        <v>251</v>
      </c>
      <c r="D128022" t="s">
        <v>37330</v>
      </c>
      <c r="E128022">
        <v>1</v>
      </c>
      <c r="F128022" s="1">
        <v>21567</v>
      </c>
      <c r="G128022">
        <v>1</v>
      </c>
    </row>
    <row r="128023" spans="1:7" x14ac:dyDescent="0.3">
      <c r="A128023">
        <v>68865</v>
      </c>
      <c r="B128023" t="s">
        <v>301</v>
      </c>
      <c r="C128023" t="s">
        <v>14</v>
      </c>
      <c r="D128023" t="s">
        <v>59060</v>
      </c>
      <c r="E128023">
        <v>8</v>
      </c>
      <c r="F128023" s="1">
        <v>21568</v>
      </c>
      <c r="G128023">
        <v>1</v>
      </c>
    </row>
    <row r="128024" spans="1:7" x14ac:dyDescent="0.3">
      <c r="A128024">
        <v>186500</v>
      </c>
      <c r="B128024" t="s">
        <v>333</v>
      </c>
      <c r="C128024" t="s">
        <v>39</v>
      </c>
      <c r="D128024" t="s">
        <v>16788</v>
      </c>
      <c r="E128024">
        <v>5</v>
      </c>
      <c r="F128024" s="1">
        <v>21569</v>
      </c>
      <c r="G128024">
        <v>7</v>
      </c>
    </row>
    <row r="128025" spans="1:7" x14ac:dyDescent="0.3">
      <c r="A128025">
        <v>89799</v>
      </c>
      <c r="B128025" t="s">
        <v>1927</v>
      </c>
      <c r="C128025" t="s">
        <v>39</v>
      </c>
      <c r="D128025" t="s">
        <v>70512</v>
      </c>
      <c r="E128025">
        <v>8</v>
      </c>
      <c r="F128025" s="1">
        <v>21570</v>
      </c>
      <c r="G128025">
        <v>26</v>
      </c>
    </row>
    <row r="128026" spans="1:7" x14ac:dyDescent="0.3">
      <c r="A128026">
        <v>16764</v>
      </c>
      <c r="B128026" t="s">
        <v>525</v>
      </c>
      <c r="C128026" t="s">
        <v>174</v>
      </c>
      <c r="D128026" t="s">
        <v>60827</v>
      </c>
      <c r="E128026">
        <v>9</v>
      </c>
      <c r="F128026" s="1">
        <v>21571</v>
      </c>
      <c r="G128026">
        <v>51</v>
      </c>
    </row>
    <row r="128027" spans="1:7" x14ac:dyDescent="0.3">
      <c r="A128027">
        <v>94384</v>
      </c>
      <c r="B128027" t="s">
        <v>382</v>
      </c>
      <c r="C128027" t="s">
        <v>39</v>
      </c>
      <c r="D128027" t="s">
        <v>101167</v>
      </c>
      <c r="E128027">
        <v>8</v>
      </c>
      <c r="F128027" s="1">
        <v>21572</v>
      </c>
      <c r="G128027">
        <v>63</v>
      </c>
    </row>
    <row r="128028" spans="1:7" x14ac:dyDescent="0.3">
      <c r="A128028">
        <v>118349</v>
      </c>
      <c r="B128028" t="s">
        <v>310</v>
      </c>
      <c r="C128028" t="s">
        <v>2809</v>
      </c>
      <c r="D128028" t="s">
        <v>101168</v>
      </c>
      <c r="E128028">
        <v>10</v>
      </c>
      <c r="F128028" s="1">
        <v>21573</v>
      </c>
      <c r="G128028">
        <v>154</v>
      </c>
    </row>
    <row r="128029" spans="1:7" x14ac:dyDescent="0.3">
      <c r="A128029">
        <v>227452</v>
      </c>
      <c r="B128029" t="s">
        <v>69</v>
      </c>
      <c r="C128029" t="s">
        <v>14</v>
      </c>
      <c r="D128029" t="s">
        <v>101169</v>
      </c>
      <c r="E128029">
        <v>7</v>
      </c>
      <c r="F128029" s="1">
        <v>21574</v>
      </c>
      <c r="G128029">
        <v>5</v>
      </c>
    </row>
    <row r="128030" spans="1:7" x14ac:dyDescent="0.3">
      <c r="A128030">
        <v>155871</v>
      </c>
      <c r="B128030" t="s">
        <v>21</v>
      </c>
      <c r="C128030" t="s">
        <v>195</v>
      </c>
      <c r="D128030" t="s">
        <v>55767</v>
      </c>
      <c r="E128030">
        <v>10</v>
      </c>
      <c r="F128030" s="1">
        <v>21575</v>
      </c>
      <c r="G128030">
        <v>94</v>
      </c>
    </row>
    <row r="128031" spans="1:7" x14ac:dyDescent="0.3">
      <c r="A128031">
        <v>66521</v>
      </c>
      <c r="B128031" t="s">
        <v>2213</v>
      </c>
      <c r="C128031" t="s">
        <v>77177</v>
      </c>
      <c r="D128031" t="s">
        <v>77178</v>
      </c>
      <c r="E128031">
        <v>7</v>
      </c>
      <c r="F128031" s="1">
        <v>21576</v>
      </c>
      <c r="G128031">
        <v>3</v>
      </c>
    </row>
    <row r="128032" spans="1:7" x14ac:dyDescent="0.3">
      <c r="A128032">
        <v>215845</v>
      </c>
      <c r="B128032" t="s">
        <v>814</v>
      </c>
      <c r="C128032" t="s">
        <v>14</v>
      </c>
      <c r="D128032" t="s">
        <v>37233</v>
      </c>
      <c r="E128032">
        <v>10</v>
      </c>
      <c r="F128032" s="1">
        <v>21577</v>
      </c>
      <c r="G128032">
        <v>8</v>
      </c>
    </row>
    <row r="128033" spans="1:7" x14ac:dyDescent="0.3">
      <c r="A128033">
        <v>180041</v>
      </c>
      <c r="B128033" t="s">
        <v>248</v>
      </c>
      <c r="C128033" t="s">
        <v>174</v>
      </c>
      <c r="D128033" t="s">
        <v>66650</v>
      </c>
      <c r="E128033">
        <v>7</v>
      </c>
      <c r="F128033" s="1">
        <v>21578</v>
      </c>
      <c r="G128033">
        <v>13</v>
      </c>
    </row>
    <row r="128034" spans="1:7" x14ac:dyDescent="0.3">
      <c r="A128034">
        <v>216627</v>
      </c>
      <c r="B128034" t="s">
        <v>4667</v>
      </c>
      <c r="C128034" t="s">
        <v>145</v>
      </c>
      <c r="D128034" t="s">
        <v>101170</v>
      </c>
      <c r="E128034">
        <v>1</v>
      </c>
      <c r="F128034" s="1">
        <v>21579</v>
      </c>
      <c r="G128034">
        <v>53</v>
      </c>
    </row>
    <row r="128035" spans="1:7" x14ac:dyDescent="0.3">
      <c r="A128035">
        <v>129758</v>
      </c>
      <c r="B128035" t="s">
        <v>24</v>
      </c>
      <c r="C128035" t="s">
        <v>25</v>
      </c>
      <c r="D128035" t="s">
        <v>9734</v>
      </c>
      <c r="E128035">
        <v>10</v>
      </c>
      <c r="F128035" s="1">
        <v>21580</v>
      </c>
      <c r="G128035">
        <v>22</v>
      </c>
    </row>
    <row r="128036" spans="1:7" x14ac:dyDescent="0.3">
      <c r="A128036">
        <v>196205</v>
      </c>
      <c r="B128036" t="s">
        <v>241</v>
      </c>
      <c r="C128036" t="s">
        <v>299</v>
      </c>
      <c r="D128036" t="s">
        <v>101171</v>
      </c>
      <c r="E128036">
        <v>9</v>
      </c>
      <c r="F128036" s="1">
        <v>21581</v>
      </c>
      <c r="G128036">
        <v>83</v>
      </c>
    </row>
    <row r="128037" spans="1:7" x14ac:dyDescent="0.3">
      <c r="A128037">
        <v>40449</v>
      </c>
      <c r="B128037" t="s">
        <v>1992</v>
      </c>
      <c r="C128037" t="s">
        <v>56</v>
      </c>
      <c r="D128037" t="s">
        <v>101172</v>
      </c>
      <c r="E128037">
        <v>9</v>
      </c>
      <c r="F128037" s="1">
        <v>21582</v>
      </c>
      <c r="G128037">
        <v>33</v>
      </c>
    </row>
    <row r="128038" spans="1:7" x14ac:dyDescent="0.3">
      <c r="A128038">
        <v>133897</v>
      </c>
      <c r="B128038" t="s">
        <v>12769</v>
      </c>
      <c r="C128038" t="s">
        <v>4497</v>
      </c>
      <c r="D128038" t="s">
        <v>93671</v>
      </c>
      <c r="E128038">
        <v>10</v>
      </c>
      <c r="F128038" s="1">
        <v>21583</v>
      </c>
      <c r="G128038">
        <v>32</v>
      </c>
    </row>
    <row r="128039" spans="1:7" x14ac:dyDescent="0.3">
      <c r="A128039">
        <v>38646</v>
      </c>
      <c r="B128039" t="s">
        <v>574</v>
      </c>
      <c r="C128039" t="s">
        <v>14</v>
      </c>
      <c r="D128039" t="s">
        <v>21016</v>
      </c>
      <c r="E128039">
        <v>1</v>
      </c>
      <c r="F128039" s="1">
        <v>21584</v>
      </c>
      <c r="G128039">
        <v>6</v>
      </c>
    </row>
    <row r="128040" spans="1:7" x14ac:dyDescent="0.3">
      <c r="A128040">
        <v>6176</v>
      </c>
      <c r="B128040" t="s">
        <v>1306</v>
      </c>
      <c r="C128040" t="s">
        <v>14</v>
      </c>
      <c r="D128040" t="s">
        <v>101173</v>
      </c>
      <c r="E128040">
        <v>1</v>
      </c>
      <c r="F128040" s="1">
        <v>21585</v>
      </c>
      <c r="G128040">
        <v>13</v>
      </c>
    </row>
    <row r="128041" spans="1:7" x14ac:dyDescent="0.3">
      <c r="A128041">
        <v>172857</v>
      </c>
      <c r="B128041" t="s">
        <v>119</v>
      </c>
      <c r="C128041" t="s">
        <v>163</v>
      </c>
      <c r="D128041" t="s">
        <v>10738</v>
      </c>
      <c r="E128041">
        <v>10</v>
      </c>
      <c r="F128041" s="1">
        <v>21586</v>
      </c>
      <c r="G128041">
        <v>75</v>
      </c>
    </row>
    <row r="128042" spans="1:7" x14ac:dyDescent="0.3">
      <c r="A128042">
        <v>139988</v>
      </c>
      <c r="B128042" t="s">
        <v>20350</v>
      </c>
      <c r="C128042" t="s">
        <v>1222</v>
      </c>
      <c r="D128042" t="s">
        <v>101174</v>
      </c>
      <c r="E128042">
        <v>8</v>
      </c>
      <c r="F128042" s="1">
        <v>21587</v>
      </c>
      <c r="G128042">
        <v>5</v>
      </c>
    </row>
    <row r="128043" spans="1:7" x14ac:dyDescent="0.3">
      <c r="A128043">
        <v>165256</v>
      </c>
      <c r="B128043" t="s">
        <v>288</v>
      </c>
      <c r="C128043" t="s">
        <v>398</v>
      </c>
      <c r="D128043" t="s">
        <v>47741</v>
      </c>
      <c r="E128043">
        <v>10</v>
      </c>
      <c r="F128043" s="1">
        <v>21588</v>
      </c>
      <c r="G128043">
        <v>59</v>
      </c>
    </row>
    <row r="128044" spans="1:7" x14ac:dyDescent="0.3">
      <c r="A128044">
        <v>119841</v>
      </c>
      <c r="B128044" t="s">
        <v>1470</v>
      </c>
      <c r="C128044" t="s">
        <v>254</v>
      </c>
      <c r="D128044" t="s">
        <v>101175</v>
      </c>
      <c r="E128044">
        <v>10</v>
      </c>
      <c r="F128044" s="1">
        <v>21589</v>
      </c>
      <c r="G128044">
        <v>17</v>
      </c>
    </row>
    <row r="128045" spans="1:7" x14ac:dyDescent="0.3">
      <c r="A128045">
        <v>166978</v>
      </c>
      <c r="B128045" t="s">
        <v>24</v>
      </c>
      <c r="C128045" t="s">
        <v>14</v>
      </c>
      <c r="D128045" t="s">
        <v>101176</v>
      </c>
      <c r="E128045">
        <v>7</v>
      </c>
      <c r="F128045" s="1">
        <v>21590</v>
      </c>
      <c r="G128045">
        <v>0</v>
      </c>
    </row>
    <row r="128046" spans="1:7" x14ac:dyDescent="0.3">
      <c r="A128046">
        <v>81357</v>
      </c>
      <c r="B128046" t="s">
        <v>525</v>
      </c>
      <c r="C128046" t="s">
        <v>174</v>
      </c>
      <c r="D128046" t="s">
        <v>87906</v>
      </c>
      <c r="E128046">
        <v>10</v>
      </c>
      <c r="F128046" s="1">
        <v>21591</v>
      </c>
      <c r="G128046">
        <v>20</v>
      </c>
    </row>
    <row r="128047" spans="1:7" x14ac:dyDescent="0.3">
      <c r="A128047">
        <v>28814</v>
      </c>
      <c r="B128047" t="s">
        <v>724</v>
      </c>
      <c r="C128047" t="s">
        <v>163</v>
      </c>
      <c r="D128047" t="s">
        <v>101177</v>
      </c>
      <c r="E128047">
        <v>4</v>
      </c>
      <c r="F128047" s="1">
        <v>21592</v>
      </c>
      <c r="G128047">
        <v>7</v>
      </c>
    </row>
    <row r="128048" spans="1:7" ht="409.6" x14ac:dyDescent="0.3">
      <c r="A128048">
        <v>17290</v>
      </c>
      <c r="B128048" t="s">
        <v>2090</v>
      </c>
      <c r="C128048" t="s">
        <v>14</v>
      </c>
      <c r="D128048" s="2" t="s">
        <v>101178</v>
      </c>
      <c r="E128048">
        <v>3</v>
      </c>
      <c r="F128048" s="1">
        <v>21593</v>
      </c>
      <c r="G128048">
        <v>8</v>
      </c>
    </row>
    <row r="128049" spans="1:7" x14ac:dyDescent="0.3">
      <c r="A128049">
        <v>129319</v>
      </c>
      <c r="B128049" t="s">
        <v>24</v>
      </c>
      <c r="C128049" t="s">
        <v>395</v>
      </c>
      <c r="D128049" t="s">
        <v>101179</v>
      </c>
      <c r="E128049">
        <v>9</v>
      </c>
      <c r="F128049" s="1">
        <v>21594</v>
      </c>
      <c r="G128049">
        <v>4</v>
      </c>
    </row>
    <row r="128050" spans="1:7" x14ac:dyDescent="0.3">
      <c r="A128050">
        <v>196714</v>
      </c>
      <c r="B128050" t="s">
        <v>580</v>
      </c>
      <c r="C128050" t="s">
        <v>1185</v>
      </c>
      <c r="D128050" t="s">
        <v>95584</v>
      </c>
      <c r="E128050">
        <v>9</v>
      </c>
      <c r="F128050" s="1">
        <v>21595</v>
      </c>
      <c r="G128050">
        <v>2</v>
      </c>
    </row>
    <row r="128051" spans="1:7" x14ac:dyDescent="0.3">
      <c r="A128051">
        <v>61075</v>
      </c>
      <c r="B128051" t="s">
        <v>340</v>
      </c>
      <c r="C128051" t="s">
        <v>1736</v>
      </c>
      <c r="D128051" t="s">
        <v>101180</v>
      </c>
      <c r="E128051">
        <v>10</v>
      </c>
      <c r="F128051" s="1">
        <v>21596</v>
      </c>
      <c r="G128051">
        <v>21</v>
      </c>
    </row>
    <row r="128052" spans="1:7" ht="388.8" x14ac:dyDescent="0.3">
      <c r="A128052">
        <v>159706</v>
      </c>
      <c r="B128052" t="s">
        <v>3281</v>
      </c>
      <c r="C128052" t="s">
        <v>254</v>
      </c>
      <c r="D128052" s="2" t="s">
        <v>101181</v>
      </c>
      <c r="E128052">
        <v>10</v>
      </c>
      <c r="F128052" s="1">
        <v>21597</v>
      </c>
      <c r="G128052">
        <v>80</v>
      </c>
    </row>
    <row r="128053" spans="1:7" x14ac:dyDescent="0.3">
      <c r="A128053">
        <v>93846</v>
      </c>
      <c r="B128053" t="s">
        <v>107</v>
      </c>
      <c r="C128053" t="s">
        <v>95</v>
      </c>
      <c r="D128053" t="s">
        <v>101182</v>
      </c>
      <c r="E128053">
        <v>9</v>
      </c>
      <c r="F128053" s="1">
        <v>21598</v>
      </c>
      <c r="G128053">
        <v>34</v>
      </c>
    </row>
    <row r="128054" spans="1:7" x14ac:dyDescent="0.3">
      <c r="A128054">
        <v>231138</v>
      </c>
      <c r="B128054" t="s">
        <v>5403</v>
      </c>
      <c r="C128054" t="s">
        <v>95</v>
      </c>
      <c r="D128054" t="s">
        <v>97163</v>
      </c>
      <c r="E128054">
        <v>9</v>
      </c>
      <c r="F128054" s="1">
        <v>21599</v>
      </c>
      <c r="G128054">
        <v>61</v>
      </c>
    </row>
    <row r="128055" spans="1:7" x14ac:dyDescent="0.3">
      <c r="A128055">
        <v>27427</v>
      </c>
      <c r="B128055" t="s">
        <v>5349</v>
      </c>
      <c r="C128055" t="s">
        <v>268</v>
      </c>
      <c r="D128055" t="s">
        <v>82596</v>
      </c>
      <c r="E128055">
        <v>8</v>
      </c>
      <c r="F128055" s="1">
        <v>21600</v>
      </c>
      <c r="G128055">
        <v>23</v>
      </c>
    </row>
    <row r="128056" spans="1:7" x14ac:dyDescent="0.3">
      <c r="A128056">
        <v>8442</v>
      </c>
      <c r="B128056" t="s">
        <v>856</v>
      </c>
      <c r="C128056" t="s">
        <v>67</v>
      </c>
      <c r="D128056" t="s">
        <v>94003</v>
      </c>
      <c r="E128056">
        <v>2</v>
      </c>
      <c r="F128056" s="1">
        <v>21601</v>
      </c>
      <c r="G128056">
        <v>50</v>
      </c>
    </row>
    <row r="128057" spans="1:7" ht="409.6" x14ac:dyDescent="0.3">
      <c r="A128057">
        <v>185294</v>
      </c>
      <c r="B128057" t="s">
        <v>296</v>
      </c>
      <c r="C128057" t="s">
        <v>398</v>
      </c>
      <c r="D128057" s="2" t="s">
        <v>101183</v>
      </c>
      <c r="E128057">
        <v>10</v>
      </c>
      <c r="F128057" s="1">
        <v>21602</v>
      </c>
      <c r="G128057">
        <v>2</v>
      </c>
    </row>
    <row r="128058" spans="1:7" x14ac:dyDescent="0.3">
      <c r="A128058">
        <v>207490</v>
      </c>
      <c r="B128058" t="s">
        <v>1359</v>
      </c>
      <c r="C128058" t="s">
        <v>110</v>
      </c>
      <c r="D128058" t="s">
        <v>101184</v>
      </c>
      <c r="E128058">
        <v>3</v>
      </c>
      <c r="F128058" s="1">
        <v>21603</v>
      </c>
      <c r="G128058">
        <v>10</v>
      </c>
    </row>
    <row r="128059" spans="1:7" x14ac:dyDescent="0.3">
      <c r="A128059">
        <v>24683</v>
      </c>
      <c r="B128059" t="s">
        <v>2339</v>
      </c>
      <c r="C128059" t="s">
        <v>110</v>
      </c>
      <c r="D128059" t="s">
        <v>94221</v>
      </c>
      <c r="E128059">
        <v>10</v>
      </c>
      <c r="F128059" s="1">
        <v>21604</v>
      </c>
      <c r="G128059">
        <v>10</v>
      </c>
    </row>
    <row r="128060" spans="1:7" x14ac:dyDescent="0.3">
      <c r="A128060">
        <v>88803</v>
      </c>
      <c r="B128060" t="s">
        <v>1591</v>
      </c>
      <c r="C128060" t="s">
        <v>14</v>
      </c>
      <c r="D128060" t="s">
        <v>98259</v>
      </c>
      <c r="E128060">
        <v>10</v>
      </c>
      <c r="F128060" s="1">
        <v>21605</v>
      </c>
      <c r="G128060">
        <v>8</v>
      </c>
    </row>
    <row r="128061" spans="1:7" x14ac:dyDescent="0.3">
      <c r="A128061">
        <v>154297</v>
      </c>
      <c r="B128061" t="s">
        <v>3400</v>
      </c>
      <c r="C128061" t="s">
        <v>776</v>
      </c>
      <c r="D128061" t="s">
        <v>3973</v>
      </c>
      <c r="E128061">
        <v>10</v>
      </c>
      <c r="F128061" s="1">
        <v>21606</v>
      </c>
      <c r="G128061">
        <v>14</v>
      </c>
    </row>
    <row r="128062" spans="1:7" x14ac:dyDescent="0.3">
      <c r="A128062">
        <v>116790</v>
      </c>
      <c r="B128062" t="s">
        <v>273</v>
      </c>
      <c r="C128062" t="s">
        <v>3030</v>
      </c>
      <c r="D128062" t="s">
        <v>101185</v>
      </c>
      <c r="E128062">
        <v>7</v>
      </c>
      <c r="F128062" s="1">
        <v>21607</v>
      </c>
      <c r="G128062">
        <v>12</v>
      </c>
    </row>
    <row r="128063" spans="1:7" x14ac:dyDescent="0.3">
      <c r="A128063">
        <v>47759</v>
      </c>
      <c r="B128063" t="s">
        <v>2699</v>
      </c>
      <c r="C128063" t="s">
        <v>174</v>
      </c>
      <c r="D128063" t="s">
        <v>101186</v>
      </c>
      <c r="E128063">
        <v>1</v>
      </c>
      <c r="F128063" s="1">
        <v>21608</v>
      </c>
      <c r="G128063">
        <v>9</v>
      </c>
    </row>
    <row r="128064" spans="1:7" x14ac:dyDescent="0.3">
      <c r="A128064">
        <v>138719</v>
      </c>
      <c r="B128064" t="s">
        <v>1075</v>
      </c>
      <c r="C128064" t="s">
        <v>50</v>
      </c>
      <c r="D128064" t="s">
        <v>101187</v>
      </c>
      <c r="E128064">
        <v>10</v>
      </c>
      <c r="F128064" s="1">
        <v>21609</v>
      </c>
      <c r="G128064">
        <v>10</v>
      </c>
    </row>
    <row r="128065" spans="1:7" x14ac:dyDescent="0.3">
      <c r="A128065">
        <v>230223</v>
      </c>
      <c r="B128065" t="s">
        <v>508</v>
      </c>
      <c r="C128065" t="s">
        <v>1578</v>
      </c>
      <c r="D128065" t="s">
        <v>101188</v>
      </c>
      <c r="E128065">
        <v>10</v>
      </c>
      <c r="F128065" s="1">
        <v>21610</v>
      </c>
      <c r="G128065">
        <v>35</v>
      </c>
    </row>
    <row r="128066" spans="1:7" x14ac:dyDescent="0.3">
      <c r="A128066">
        <v>56775</v>
      </c>
      <c r="B128066" t="s">
        <v>2814</v>
      </c>
      <c r="C128066" t="s">
        <v>56</v>
      </c>
      <c r="D128066" t="s">
        <v>62948</v>
      </c>
      <c r="E128066">
        <v>6</v>
      </c>
      <c r="F128066" s="1">
        <v>21611</v>
      </c>
      <c r="G128066">
        <v>51</v>
      </c>
    </row>
    <row r="128067" spans="1:7" x14ac:dyDescent="0.3">
      <c r="A128067">
        <v>180427</v>
      </c>
      <c r="B128067" t="s">
        <v>3944</v>
      </c>
      <c r="C128067" t="s">
        <v>2101</v>
      </c>
      <c r="D128067" t="s">
        <v>68094</v>
      </c>
      <c r="E128067">
        <v>9</v>
      </c>
      <c r="F128067" s="1">
        <v>21612</v>
      </c>
      <c r="G128067">
        <v>4</v>
      </c>
    </row>
    <row r="128068" spans="1:7" x14ac:dyDescent="0.3">
      <c r="A128068">
        <v>231748</v>
      </c>
      <c r="B128068" t="s">
        <v>66</v>
      </c>
      <c r="C128068" t="s">
        <v>347</v>
      </c>
      <c r="D128068" t="s">
        <v>101189</v>
      </c>
      <c r="E128068">
        <v>10</v>
      </c>
      <c r="F128068" s="1">
        <v>21613</v>
      </c>
      <c r="G128068">
        <v>127</v>
      </c>
    </row>
    <row r="128069" spans="1:7" x14ac:dyDescent="0.3">
      <c r="A128069">
        <v>125450</v>
      </c>
      <c r="B128069" t="s">
        <v>104</v>
      </c>
      <c r="C128069" t="s">
        <v>105</v>
      </c>
      <c r="D128069" t="s">
        <v>101190</v>
      </c>
      <c r="E128069">
        <v>10</v>
      </c>
      <c r="F128069" s="1">
        <v>21614</v>
      </c>
      <c r="G128069">
        <v>18</v>
      </c>
    </row>
    <row r="128070" spans="1:7" x14ac:dyDescent="0.3">
      <c r="A128070">
        <v>178937</v>
      </c>
      <c r="B128070" t="s">
        <v>488</v>
      </c>
      <c r="C128070" t="s">
        <v>138</v>
      </c>
      <c r="D128070" t="s">
        <v>32417</v>
      </c>
      <c r="E128070">
        <v>9</v>
      </c>
      <c r="F128070" s="1">
        <v>21615</v>
      </c>
      <c r="G128070">
        <v>19</v>
      </c>
    </row>
    <row r="128071" spans="1:7" x14ac:dyDescent="0.3">
      <c r="A128071">
        <v>132823</v>
      </c>
      <c r="B128071" t="s">
        <v>256</v>
      </c>
      <c r="C128071" t="s">
        <v>174</v>
      </c>
      <c r="D128071" t="s">
        <v>74743</v>
      </c>
      <c r="E128071">
        <v>1</v>
      </c>
      <c r="F128071" s="1">
        <v>21616</v>
      </c>
      <c r="G128071">
        <v>4</v>
      </c>
    </row>
    <row r="128072" spans="1:7" x14ac:dyDescent="0.3">
      <c r="A128072">
        <v>194739</v>
      </c>
      <c r="B128072" t="s">
        <v>11235</v>
      </c>
      <c r="C128072" t="s">
        <v>1121</v>
      </c>
      <c r="D128072" t="s">
        <v>101191</v>
      </c>
      <c r="E128072">
        <v>10</v>
      </c>
      <c r="F128072" s="1">
        <v>21617</v>
      </c>
      <c r="G128072">
        <v>1</v>
      </c>
    </row>
    <row r="128073" spans="1:7" x14ac:dyDescent="0.3">
      <c r="A128073">
        <v>208299</v>
      </c>
      <c r="B128073" t="s">
        <v>2406</v>
      </c>
      <c r="C128073" t="s">
        <v>110</v>
      </c>
      <c r="D128073" t="s">
        <v>70947</v>
      </c>
      <c r="E128073">
        <v>9</v>
      </c>
      <c r="F128073" s="1">
        <v>21618</v>
      </c>
      <c r="G128073">
        <v>21</v>
      </c>
    </row>
    <row r="128074" spans="1:7" ht="409.6" x14ac:dyDescent="0.3">
      <c r="A128074">
        <v>180858</v>
      </c>
      <c r="B128074" t="s">
        <v>471</v>
      </c>
      <c r="C128074" t="s">
        <v>174</v>
      </c>
      <c r="D128074" s="2" t="s">
        <v>97735</v>
      </c>
      <c r="E128074">
        <v>8</v>
      </c>
      <c r="F128074" s="1">
        <v>21619</v>
      </c>
      <c r="G128074">
        <v>36</v>
      </c>
    </row>
    <row r="128075" spans="1:7" x14ac:dyDescent="0.3">
      <c r="A128075">
        <v>182597</v>
      </c>
      <c r="B128075" t="s">
        <v>4181</v>
      </c>
      <c r="C128075" t="s">
        <v>254</v>
      </c>
      <c r="D128075" t="s">
        <v>39162</v>
      </c>
      <c r="E128075">
        <v>10</v>
      </c>
      <c r="F128075" s="1">
        <v>21620</v>
      </c>
      <c r="G128075">
        <v>16</v>
      </c>
    </row>
    <row r="128076" spans="1:7" ht="409.6" x14ac:dyDescent="0.3">
      <c r="A128076">
        <v>53994</v>
      </c>
      <c r="B128076" t="s">
        <v>2755</v>
      </c>
      <c r="C128076" t="s">
        <v>1265</v>
      </c>
      <c r="D128076" s="2" t="s">
        <v>101192</v>
      </c>
      <c r="E128076">
        <v>1</v>
      </c>
      <c r="F128076" s="1">
        <v>21621</v>
      </c>
      <c r="G128076">
        <v>18</v>
      </c>
    </row>
    <row r="128077" spans="1:7" x14ac:dyDescent="0.3">
      <c r="A128077">
        <v>73042</v>
      </c>
      <c r="B128077" t="s">
        <v>493</v>
      </c>
      <c r="C128077" t="s">
        <v>14</v>
      </c>
      <c r="D128077" t="s">
        <v>101193</v>
      </c>
      <c r="E128077">
        <v>3</v>
      </c>
      <c r="F128077" s="1">
        <v>21622</v>
      </c>
      <c r="G128077">
        <v>3</v>
      </c>
    </row>
    <row r="128078" spans="1:7" x14ac:dyDescent="0.3">
      <c r="A128078">
        <v>114822</v>
      </c>
      <c r="B128078" t="s">
        <v>1546</v>
      </c>
      <c r="C128078" t="s">
        <v>1198</v>
      </c>
      <c r="D128078" t="s">
        <v>101194</v>
      </c>
      <c r="E128078">
        <v>9</v>
      </c>
      <c r="F128078" s="1">
        <v>21623</v>
      </c>
      <c r="G128078">
        <v>94</v>
      </c>
    </row>
    <row r="128079" spans="1:7" ht="409.6" x14ac:dyDescent="0.3">
      <c r="A128079">
        <v>211586</v>
      </c>
      <c r="B128079" t="s">
        <v>11913</v>
      </c>
      <c r="C128079" t="s">
        <v>99</v>
      </c>
      <c r="D128079" s="2" t="s">
        <v>101195</v>
      </c>
      <c r="E128079">
        <v>10</v>
      </c>
      <c r="F128079" s="1">
        <v>21624</v>
      </c>
      <c r="G128079">
        <v>39</v>
      </c>
    </row>
    <row r="128080" spans="1:7" x14ac:dyDescent="0.3">
      <c r="A128080">
        <v>51897</v>
      </c>
      <c r="B128080" t="s">
        <v>1344</v>
      </c>
      <c r="C128080" t="s">
        <v>1198</v>
      </c>
      <c r="D128080" t="s">
        <v>101196</v>
      </c>
      <c r="E128080">
        <v>9</v>
      </c>
      <c r="F128080" s="1">
        <v>21625</v>
      </c>
      <c r="G128080">
        <v>26</v>
      </c>
    </row>
    <row r="128081" spans="1:7" ht="409.6" x14ac:dyDescent="0.3">
      <c r="A128081">
        <v>135081</v>
      </c>
      <c r="B128081" t="s">
        <v>1676</v>
      </c>
      <c r="C128081" t="s">
        <v>174</v>
      </c>
      <c r="D128081" s="2" t="s">
        <v>17557</v>
      </c>
      <c r="E128081">
        <v>8</v>
      </c>
      <c r="F128081" s="1">
        <v>21626</v>
      </c>
      <c r="G128081">
        <v>36</v>
      </c>
    </row>
    <row r="128082" spans="1:7" x14ac:dyDescent="0.3">
      <c r="A128082">
        <v>2857</v>
      </c>
      <c r="B128082" t="s">
        <v>6428</v>
      </c>
      <c r="C128082" t="s">
        <v>483</v>
      </c>
      <c r="D128082" t="s">
        <v>101197</v>
      </c>
      <c r="E128082">
        <v>10</v>
      </c>
      <c r="F128082" s="1">
        <v>21627</v>
      </c>
      <c r="G128082">
        <v>11</v>
      </c>
    </row>
    <row r="128083" spans="1:7" x14ac:dyDescent="0.3">
      <c r="A128083">
        <v>80041</v>
      </c>
      <c r="B128083" t="s">
        <v>438</v>
      </c>
      <c r="C128083" t="s">
        <v>45</v>
      </c>
      <c r="D128083" t="s">
        <v>101198</v>
      </c>
      <c r="E128083">
        <v>8</v>
      </c>
      <c r="F128083" s="1">
        <v>21628</v>
      </c>
      <c r="G128083">
        <v>8</v>
      </c>
    </row>
    <row r="128084" spans="1:7" x14ac:dyDescent="0.3">
      <c r="A128084">
        <v>5349</v>
      </c>
      <c r="B128084" t="s">
        <v>1383</v>
      </c>
      <c r="C128084" t="s">
        <v>14</v>
      </c>
      <c r="D128084" t="s">
        <v>76378</v>
      </c>
      <c r="E128084">
        <v>3</v>
      </c>
      <c r="F128084" s="1">
        <v>21629</v>
      </c>
      <c r="G128084">
        <v>12</v>
      </c>
    </row>
    <row r="128085" spans="1:7" x14ac:dyDescent="0.3">
      <c r="A128085">
        <v>10705</v>
      </c>
      <c r="B128085" t="s">
        <v>239</v>
      </c>
      <c r="C128085" t="s">
        <v>174</v>
      </c>
      <c r="D128085" t="s">
        <v>101199</v>
      </c>
      <c r="E128085">
        <v>9</v>
      </c>
      <c r="F128085" s="1">
        <v>21630</v>
      </c>
      <c r="G128085">
        <v>16</v>
      </c>
    </row>
    <row r="128086" spans="1:7" x14ac:dyDescent="0.3">
      <c r="A128086">
        <v>95491</v>
      </c>
      <c r="B128086" t="s">
        <v>2569</v>
      </c>
      <c r="C128086" t="s">
        <v>902</v>
      </c>
      <c r="D128086" t="s">
        <v>101200</v>
      </c>
      <c r="E128086">
        <v>5</v>
      </c>
      <c r="F128086" s="1">
        <v>21631</v>
      </c>
      <c r="G128086">
        <v>26</v>
      </c>
    </row>
    <row r="128087" spans="1:7" x14ac:dyDescent="0.3">
      <c r="A128087">
        <v>92124</v>
      </c>
      <c r="B128087" t="s">
        <v>342</v>
      </c>
      <c r="C128087" t="s">
        <v>36</v>
      </c>
      <c r="D128087" t="s">
        <v>101201</v>
      </c>
      <c r="E128087">
        <v>9</v>
      </c>
      <c r="F128087" s="1">
        <v>21632</v>
      </c>
      <c r="G128087">
        <v>42</v>
      </c>
    </row>
    <row r="128088" spans="1:7" x14ac:dyDescent="0.3">
      <c r="A128088">
        <v>135110</v>
      </c>
      <c r="B128088" t="s">
        <v>1676</v>
      </c>
      <c r="C128088" t="s">
        <v>174</v>
      </c>
      <c r="D128088" t="s">
        <v>85867</v>
      </c>
      <c r="E128088">
        <v>8</v>
      </c>
      <c r="F128088" s="1">
        <v>21633</v>
      </c>
      <c r="G128088">
        <v>52</v>
      </c>
    </row>
    <row r="128089" spans="1:7" x14ac:dyDescent="0.3">
      <c r="A128089">
        <v>73836</v>
      </c>
      <c r="B128089" t="s">
        <v>493</v>
      </c>
      <c r="C128089" t="s">
        <v>14</v>
      </c>
      <c r="D128089" t="s">
        <v>70997</v>
      </c>
      <c r="E128089">
        <v>3</v>
      </c>
      <c r="F128089" s="1">
        <v>21634</v>
      </c>
      <c r="G128089">
        <v>3</v>
      </c>
    </row>
    <row r="128090" spans="1:7" x14ac:dyDescent="0.3">
      <c r="A128090">
        <v>71017</v>
      </c>
      <c r="B128090" t="s">
        <v>5165</v>
      </c>
      <c r="C128090" t="s">
        <v>72</v>
      </c>
      <c r="D128090" t="s">
        <v>101202</v>
      </c>
      <c r="E128090">
        <v>10</v>
      </c>
      <c r="F128090" s="1">
        <v>21635</v>
      </c>
      <c r="G128090">
        <v>17</v>
      </c>
    </row>
    <row r="128091" spans="1:7" x14ac:dyDescent="0.3">
      <c r="A128091">
        <v>208218</v>
      </c>
      <c r="B128091" t="s">
        <v>2746</v>
      </c>
      <c r="C128091" t="s">
        <v>727</v>
      </c>
      <c r="D128091" t="s">
        <v>63624</v>
      </c>
      <c r="E128091">
        <v>9</v>
      </c>
      <c r="F128091" s="1">
        <v>21636</v>
      </c>
      <c r="G128091">
        <v>6</v>
      </c>
    </row>
    <row r="128092" spans="1:7" x14ac:dyDescent="0.3">
      <c r="A128092">
        <v>175900</v>
      </c>
      <c r="B128092" t="s">
        <v>697</v>
      </c>
      <c r="C128092" t="s">
        <v>532</v>
      </c>
      <c r="D128092" t="s">
        <v>45794</v>
      </c>
      <c r="E128092">
        <v>10</v>
      </c>
      <c r="F128092" s="1">
        <v>21637</v>
      </c>
      <c r="G128092">
        <v>19</v>
      </c>
    </row>
    <row r="128093" spans="1:7" x14ac:dyDescent="0.3">
      <c r="A128093">
        <v>192731</v>
      </c>
      <c r="B128093" t="s">
        <v>165</v>
      </c>
      <c r="C128093" t="s">
        <v>14</v>
      </c>
      <c r="D128093" t="s">
        <v>49003</v>
      </c>
      <c r="E128093">
        <v>1</v>
      </c>
      <c r="F128093" s="1">
        <v>21638</v>
      </c>
      <c r="G128093">
        <v>4</v>
      </c>
    </row>
    <row r="128094" spans="1:7" x14ac:dyDescent="0.3">
      <c r="A128094">
        <v>105959</v>
      </c>
      <c r="B128094" t="s">
        <v>651</v>
      </c>
      <c r="C128094" t="s">
        <v>11</v>
      </c>
      <c r="D128094" t="s">
        <v>1962</v>
      </c>
      <c r="E128094">
        <v>2</v>
      </c>
      <c r="F128094" s="1">
        <v>21639</v>
      </c>
      <c r="G128094">
        <v>3</v>
      </c>
    </row>
    <row r="128095" spans="1:7" x14ac:dyDescent="0.3">
      <c r="A128095">
        <v>222541</v>
      </c>
      <c r="B128095" t="s">
        <v>1774</v>
      </c>
      <c r="C128095" t="s">
        <v>14</v>
      </c>
      <c r="D128095" t="s">
        <v>101203</v>
      </c>
      <c r="E128095">
        <v>6</v>
      </c>
      <c r="F128095" s="1">
        <v>21640</v>
      </c>
      <c r="G128095">
        <v>0</v>
      </c>
    </row>
    <row r="128096" spans="1:7" x14ac:dyDescent="0.3">
      <c r="A128096">
        <v>232127</v>
      </c>
      <c r="B128096" t="s">
        <v>36287</v>
      </c>
      <c r="C128096" t="s">
        <v>101204</v>
      </c>
      <c r="D128096" t="s">
        <v>101205</v>
      </c>
      <c r="E128096">
        <v>10</v>
      </c>
      <c r="F128096" s="1">
        <v>21641</v>
      </c>
      <c r="G128096">
        <v>35</v>
      </c>
    </row>
    <row r="128097" spans="1:7" x14ac:dyDescent="0.3">
      <c r="A128097">
        <v>56214</v>
      </c>
      <c r="B128097" t="s">
        <v>1239</v>
      </c>
      <c r="C128097" t="s">
        <v>72</v>
      </c>
      <c r="D128097" t="s">
        <v>41219</v>
      </c>
      <c r="E128097">
        <v>10</v>
      </c>
      <c r="F128097" s="1">
        <v>21642</v>
      </c>
      <c r="G128097">
        <v>23</v>
      </c>
    </row>
    <row r="128098" spans="1:7" x14ac:dyDescent="0.3">
      <c r="A128098">
        <v>111757</v>
      </c>
      <c r="B128098" t="s">
        <v>6714</v>
      </c>
      <c r="C128098" t="s">
        <v>14</v>
      </c>
      <c r="D128098" t="s">
        <v>21079</v>
      </c>
      <c r="E128098">
        <v>10</v>
      </c>
      <c r="F128098" s="1">
        <v>21643</v>
      </c>
      <c r="G128098">
        <v>3</v>
      </c>
    </row>
    <row r="128099" spans="1:7" x14ac:dyDescent="0.3">
      <c r="A128099">
        <v>62150</v>
      </c>
      <c r="B128099" t="s">
        <v>844</v>
      </c>
      <c r="C128099" t="s">
        <v>242</v>
      </c>
      <c r="D128099" t="s">
        <v>65312</v>
      </c>
      <c r="E128099">
        <v>10</v>
      </c>
      <c r="F128099" s="1">
        <v>21644</v>
      </c>
      <c r="G128099">
        <v>91</v>
      </c>
    </row>
    <row r="128100" spans="1:7" x14ac:dyDescent="0.3">
      <c r="A128100">
        <v>31998</v>
      </c>
      <c r="B128100" t="s">
        <v>1564</v>
      </c>
      <c r="C128100" t="s">
        <v>1565</v>
      </c>
      <c r="D128100" t="s">
        <v>101206</v>
      </c>
      <c r="E128100">
        <v>9</v>
      </c>
      <c r="F128100" s="1">
        <v>21645</v>
      </c>
      <c r="G128100">
        <v>9</v>
      </c>
    </row>
    <row r="128101" spans="1:7" x14ac:dyDescent="0.3">
      <c r="A128101">
        <v>6621</v>
      </c>
      <c r="B128101" t="s">
        <v>5527</v>
      </c>
      <c r="C128101" t="s">
        <v>1128</v>
      </c>
      <c r="D128101" t="s">
        <v>101207</v>
      </c>
      <c r="E128101">
        <v>6</v>
      </c>
      <c r="F128101" s="1">
        <v>21646</v>
      </c>
      <c r="G128101">
        <v>17</v>
      </c>
    </row>
    <row r="128102" spans="1:7" x14ac:dyDescent="0.3">
      <c r="A128102">
        <v>21549</v>
      </c>
      <c r="B128102" t="s">
        <v>5026</v>
      </c>
      <c r="C128102" t="s">
        <v>148</v>
      </c>
      <c r="D128102" t="s">
        <v>15412</v>
      </c>
      <c r="E128102">
        <v>9</v>
      </c>
      <c r="F128102" s="1">
        <v>21647</v>
      </c>
      <c r="G128102">
        <v>64</v>
      </c>
    </row>
    <row r="128103" spans="1:7" x14ac:dyDescent="0.3">
      <c r="A128103">
        <v>125259</v>
      </c>
      <c r="B128103" t="s">
        <v>104</v>
      </c>
      <c r="C128103" t="s">
        <v>110</v>
      </c>
      <c r="D128103" t="s">
        <v>1409</v>
      </c>
      <c r="E128103">
        <v>6</v>
      </c>
      <c r="F128103" s="1">
        <v>21648</v>
      </c>
      <c r="G128103">
        <v>8</v>
      </c>
    </row>
    <row r="128104" spans="1:7" x14ac:dyDescent="0.3">
      <c r="A128104">
        <v>151307</v>
      </c>
      <c r="B128104" t="s">
        <v>6060</v>
      </c>
      <c r="C128104" t="s">
        <v>95</v>
      </c>
      <c r="D128104" t="s">
        <v>78886</v>
      </c>
      <c r="E128104">
        <v>10</v>
      </c>
      <c r="F128104" s="1">
        <v>21649</v>
      </c>
      <c r="G128104">
        <v>30</v>
      </c>
    </row>
    <row r="128105" spans="1:7" x14ac:dyDescent="0.3">
      <c r="A128105">
        <v>73126</v>
      </c>
      <c r="B128105" t="s">
        <v>493</v>
      </c>
      <c r="C128105" t="s">
        <v>14</v>
      </c>
      <c r="D128105" t="s">
        <v>101208</v>
      </c>
      <c r="E128105">
        <v>9</v>
      </c>
      <c r="F128105" s="1">
        <v>21650</v>
      </c>
      <c r="G128105">
        <v>11</v>
      </c>
    </row>
    <row r="128106" spans="1:7" x14ac:dyDescent="0.3">
      <c r="A128106">
        <v>32304</v>
      </c>
      <c r="B128106" t="s">
        <v>411</v>
      </c>
      <c r="C128106" t="s">
        <v>254</v>
      </c>
      <c r="D128106" t="s">
        <v>101209</v>
      </c>
      <c r="E128106">
        <v>1</v>
      </c>
      <c r="F128106" s="1">
        <v>21651</v>
      </c>
      <c r="G128106">
        <v>73</v>
      </c>
    </row>
    <row r="128107" spans="1:7" x14ac:dyDescent="0.3">
      <c r="A128107">
        <v>42247</v>
      </c>
      <c r="B128107" t="s">
        <v>3696</v>
      </c>
      <c r="C128107" t="s">
        <v>163</v>
      </c>
      <c r="D128107" t="s">
        <v>101210</v>
      </c>
      <c r="E128107">
        <v>10</v>
      </c>
      <c r="F128107" s="1">
        <v>21652</v>
      </c>
      <c r="G128107">
        <v>24</v>
      </c>
    </row>
    <row r="128108" spans="1:7" x14ac:dyDescent="0.3">
      <c r="A128108">
        <v>187235</v>
      </c>
      <c r="B128108" t="s">
        <v>1419</v>
      </c>
      <c r="C128108" t="s">
        <v>1420</v>
      </c>
      <c r="D128108" t="s">
        <v>90187</v>
      </c>
      <c r="E128108">
        <v>10</v>
      </c>
      <c r="F128108" s="1">
        <v>21653</v>
      </c>
      <c r="G128108">
        <v>17</v>
      </c>
    </row>
    <row r="128109" spans="1:7" x14ac:dyDescent="0.3">
      <c r="A128109">
        <v>72605</v>
      </c>
      <c r="B128109" t="s">
        <v>1232</v>
      </c>
      <c r="C128109" t="s">
        <v>56</v>
      </c>
      <c r="D128109" t="s">
        <v>101211</v>
      </c>
      <c r="E128109">
        <v>10</v>
      </c>
      <c r="F128109" s="1">
        <v>21654</v>
      </c>
      <c r="G128109">
        <v>70</v>
      </c>
    </row>
    <row r="128110" spans="1:7" x14ac:dyDescent="0.3">
      <c r="A128110">
        <v>109463</v>
      </c>
      <c r="B128110" t="s">
        <v>47</v>
      </c>
      <c r="C128110" t="s">
        <v>14</v>
      </c>
      <c r="D128110" t="s">
        <v>101212</v>
      </c>
      <c r="E128110">
        <v>10</v>
      </c>
      <c r="F128110" s="1">
        <v>21655</v>
      </c>
      <c r="G128110">
        <v>8</v>
      </c>
    </row>
    <row r="128111" spans="1:7" x14ac:dyDescent="0.3">
      <c r="A128111">
        <v>129780</v>
      </c>
      <c r="B128111" t="s">
        <v>24</v>
      </c>
      <c r="C128111" t="s">
        <v>14</v>
      </c>
      <c r="D128111" t="s">
        <v>55072</v>
      </c>
      <c r="E128111">
        <v>2</v>
      </c>
      <c r="F128111" s="1">
        <v>21656</v>
      </c>
      <c r="G128111">
        <v>13</v>
      </c>
    </row>
    <row r="128112" spans="1:7" x14ac:dyDescent="0.3">
      <c r="A128112">
        <v>91902</v>
      </c>
      <c r="B128112" t="s">
        <v>342</v>
      </c>
      <c r="C128112" t="s">
        <v>343</v>
      </c>
      <c r="D128112" t="s">
        <v>60790</v>
      </c>
      <c r="E128112">
        <v>1</v>
      </c>
      <c r="F128112" s="1">
        <v>21657</v>
      </c>
      <c r="G128112">
        <v>52</v>
      </c>
    </row>
    <row r="128113" spans="1:7" ht="409.6" x14ac:dyDescent="0.3">
      <c r="A128113">
        <v>88192</v>
      </c>
      <c r="B128113" t="s">
        <v>531</v>
      </c>
      <c r="C128113" t="s">
        <v>532</v>
      </c>
      <c r="D128113" s="2" t="s">
        <v>101213</v>
      </c>
      <c r="E128113">
        <v>4</v>
      </c>
      <c r="F128113" s="1">
        <v>21658</v>
      </c>
      <c r="G128113">
        <v>14</v>
      </c>
    </row>
    <row r="128114" spans="1:7" x14ac:dyDescent="0.3">
      <c r="A128114">
        <v>54957</v>
      </c>
      <c r="B128114" t="s">
        <v>597</v>
      </c>
      <c r="C128114" t="s">
        <v>398</v>
      </c>
      <c r="D128114" t="s">
        <v>101214</v>
      </c>
      <c r="E128114">
        <v>1</v>
      </c>
      <c r="F128114" s="1">
        <v>21659</v>
      </c>
      <c r="G128114">
        <v>7</v>
      </c>
    </row>
    <row r="128115" spans="1:7" x14ac:dyDescent="0.3">
      <c r="A128115">
        <v>5469</v>
      </c>
      <c r="B128115" t="s">
        <v>495</v>
      </c>
      <c r="C128115" t="s">
        <v>127</v>
      </c>
      <c r="D128115" t="s">
        <v>101215</v>
      </c>
      <c r="E128115">
        <v>10</v>
      </c>
      <c r="F128115" s="1">
        <v>21660</v>
      </c>
      <c r="G128115">
        <v>2</v>
      </c>
    </row>
    <row r="128116" spans="1:7" ht="409.6" x14ac:dyDescent="0.3">
      <c r="A128116">
        <v>69297</v>
      </c>
      <c r="B128116" t="s">
        <v>87422</v>
      </c>
      <c r="C128116" t="s">
        <v>48708</v>
      </c>
      <c r="D128116" s="2" t="s">
        <v>101216</v>
      </c>
      <c r="E128116">
        <v>10</v>
      </c>
      <c r="F128116" s="1">
        <v>21661</v>
      </c>
      <c r="G128116">
        <v>12</v>
      </c>
    </row>
    <row r="128117" spans="1:7" x14ac:dyDescent="0.3">
      <c r="A128117">
        <v>98602</v>
      </c>
      <c r="B128117" t="s">
        <v>47</v>
      </c>
      <c r="C128117" t="s">
        <v>14</v>
      </c>
      <c r="D128117" t="s">
        <v>101217</v>
      </c>
      <c r="E128117">
        <v>5</v>
      </c>
      <c r="F128117" s="1">
        <v>21662</v>
      </c>
      <c r="G128117">
        <v>5</v>
      </c>
    </row>
    <row r="128118" spans="1:7" x14ac:dyDescent="0.3">
      <c r="A128118">
        <v>192605</v>
      </c>
      <c r="B128118" t="s">
        <v>165</v>
      </c>
      <c r="C128118" t="s">
        <v>14</v>
      </c>
      <c r="D128118" t="s">
        <v>101218</v>
      </c>
      <c r="E128118">
        <v>3</v>
      </c>
      <c r="F128118" s="1">
        <v>21663</v>
      </c>
      <c r="G128118">
        <v>9</v>
      </c>
    </row>
    <row r="128119" spans="1:7" x14ac:dyDescent="0.3">
      <c r="A128119">
        <v>144472</v>
      </c>
      <c r="B128119" t="s">
        <v>69</v>
      </c>
      <c r="C128119" t="s">
        <v>14</v>
      </c>
      <c r="D128119" t="s">
        <v>48021</v>
      </c>
      <c r="E128119">
        <v>2</v>
      </c>
      <c r="F128119" s="1">
        <v>21664</v>
      </c>
      <c r="G128119">
        <v>4</v>
      </c>
    </row>
    <row r="128120" spans="1:7" ht="409.6" x14ac:dyDescent="0.3">
      <c r="A128120">
        <v>207859</v>
      </c>
      <c r="B128120" t="s">
        <v>1359</v>
      </c>
      <c r="C128120" t="s">
        <v>110</v>
      </c>
      <c r="D128120" s="2" t="s">
        <v>19928</v>
      </c>
      <c r="E128120">
        <v>10</v>
      </c>
      <c r="F128120" s="1">
        <v>21665</v>
      </c>
      <c r="G128120">
        <v>7</v>
      </c>
    </row>
    <row r="128121" spans="1:7" x14ac:dyDescent="0.3">
      <c r="A128121">
        <v>2609</v>
      </c>
      <c r="B128121" t="s">
        <v>6652</v>
      </c>
      <c r="C128121" t="s">
        <v>72</v>
      </c>
      <c r="D128121" t="s">
        <v>101219</v>
      </c>
      <c r="E128121">
        <v>10</v>
      </c>
      <c r="F128121" s="1">
        <v>21666</v>
      </c>
      <c r="G128121">
        <v>225</v>
      </c>
    </row>
    <row r="128122" spans="1:7" ht="409.6" x14ac:dyDescent="0.3">
      <c r="A128122">
        <v>214417</v>
      </c>
      <c r="B128122" t="s">
        <v>74</v>
      </c>
      <c r="C128122" t="s">
        <v>75</v>
      </c>
      <c r="D128122" s="2" t="s">
        <v>101220</v>
      </c>
      <c r="E128122">
        <v>10</v>
      </c>
      <c r="F128122" s="1">
        <v>21667</v>
      </c>
      <c r="G128122">
        <v>8</v>
      </c>
    </row>
    <row r="128123" spans="1:7" x14ac:dyDescent="0.3">
      <c r="A128123">
        <v>133027</v>
      </c>
      <c r="B128123" t="s">
        <v>256</v>
      </c>
      <c r="C128123" t="s">
        <v>174</v>
      </c>
      <c r="D128123" t="s">
        <v>101221</v>
      </c>
      <c r="E128123">
        <v>1</v>
      </c>
      <c r="F128123" s="1">
        <v>21668</v>
      </c>
      <c r="G128123">
        <v>9</v>
      </c>
    </row>
    <row r="128124" spans="1:7" x14ac:dyDescent="0.3">
      <c r="A128124">
        <v>224026</v>
      </c>
      <c r="B128124" t="s">
        <v>4745</v>
      </c>
      <c r="C128124" t="s">
        <v>22</v>
      </c>
      <c r="D128124" t="s">
        <v>97164</v>
      </c>
      <c r="E128124">
        <v>1</v>
      </c>
      <c r="F128124" s="1">
        <v>21669</v>
      </c>
      <c r="G128124">
        <v>57</v>
      </c>
    </row>
    <row r="128125" spans="1:7" x14ac:dyDescent="0.3">
      <c r="A128125">
        <v>134519</v>
      </c>
      <c r="B128125" t="s">
        <v>3715</v>
      </c>
      <c r="C128125" t="s">
        <v>95</v>
      </c>
      <c r="D128125" t="s">
        <v>82471</v>
      </c>
      <c r="E128125">
        <v>8</v>
      </c>
      <c r="F128125" s="1">
        <v>21670</v>
      </c>
      <c r="G128125">
        <v>31</v>
      </c>
    </row>
    <row r="128126" spans="1:7" x14ac:dyDescent="0.3">
      <c r="A128126">
        <v>141238</v>
      </c>
      <c r="B128126" t="s">
        <v>447</v>
      </c>
      <c r="C128126" t="s">
        <v>448</v>
      </c>
      <c r="D128126" t="s">
        <v>41761</v>
      </c>
      <c r="E128126">
        <v>9</v>
      </c>
      <c r="F128126" s="1">
        <v>21671</v>
      </c>
      <c r="G128126">
        <v>59</v>
      </c>
    </row>
    <row r="128127" spans="1:7" x14ac:dyDescent="0.3">
      <c r="A128127">
        <v>40617</v>
      </c>
      <c r="B128127" t="s">
        <v>387</v>
      </c>
      <c r="C128127" t="s">
        <v>122</v>
      </c>
      <c r="D128127" t="s">
        <v>70443</v>
      </c>
      <c r="E128127">
        <v>8</v>
      </c>
      <c r="F128127" s="1">
        <v>21672</v>
      </c>
      <c r="G128127">
        <v>62</v>
      </c>
    </row>
    <row r="128128" spans="1:7" x14ac:dyDescent="0.3">
      <c r="A128128">
        <v>81154</v>
      </c>
      <c r="B128128" t="s">
        <v>1550</v>
      </c>
      <c r="C128128" t="s">
        <v>1206</v>
      </c>
      <c r="D128128" t="s">
        <v>5143</v>
      </c>
      <c r="E128128">
        <v>10</v>
      </c>
      <c r="F128128" s="1">
        <v>21673</v>
      </c>
      <c r="G128128">
        <v>14</v>
      </c>
    </row>
    <row r="128129" spans="1:7" x14ac:dyDescent="0.3">
      <c r="A128129">
        <v>113837</v>
      </c>
      <c r="B128129" t="s">
        <v>2735</v>
      </c>
      <c r="C128129" t="s">
        <v>28</v>
      </c>
      <c r="D128129" t="s">
        <v>66460</v>
      </c>
      <c r="E128129">
        <v>10</v>
      </c>
      <c r="F128129" s="1">
        <v>21674</v>
      </c>
      <c r="G128129">
        <v>62</v>
      </c>
    </row>
    <row r="128130" spans="1:7" x14ac:dyDescent="0.3">
      <c r="A128130">
        <v>41791</v>
      </c>
      <c r="B128130" t="s">
        <v>3666</v>
      </c>
      <c r="C128130" t="s">
        <v>5428</v>
      </c>
      <c r="D128130" t="s">
        <v>101222</v>
      </c>
      <c r="E128130">
        <v>7</v>
      </c>
      <c r="F128130" s="1">
        <v>21675</v>
      </c>
      <c r="G128130">
        <v>38</v>
      </c>
    </row>
    <row r="128131" spans="1:7" x14ac:dyDescent="0.3">
      <c r="A128131">
        <v>157876</v>
      </c>
      <c r="B128131" t="s">
        <v>329</v>
      </c>
      <c r="C128131" t="s">
        <v>174</v>
      </c>
      <c r="D128131" t="s">
        <v>101223</v>
      </c>
      <c r="E128131">
        <v>7</v>
      </c>
      <c r="F128131" s="1">
        <v>21676</v>
      </c>
      <c r="G128131">
        <v>1</v>
      </c>
    </row>
    <row r="128132" spans="1:7" x14ac:dyDescent="0.3">
      <c r="A128132">
        <v>188688</v>
      </c>
      <c r="B128132" t="s">
        <v>695</v>
      </c>
      <c r="C128132" t="s">
        <v>14</v>
      </c>
      <c r="D128132" t="s">
        <v>32881</v>
      </c>
      <c r="E128132">
        <v>1</v>
      </c>
      <c r="F128132" s="1">
        <v>21677</v>
      </c>
      <c r="G128132">
        <v>8</v>
      </c>
    </row>
    <row r="128133" spans="1:7" x14ac:dyDescent="0.3">
      <c r="A128133">
        <v>202520</v>
      </c>
      <c r="B128133" t="s">
        <v>213</v>
      </c>
      <c r="C128133" t="s">
        <v>4979</v>
      </c>
      <c r="D128133" t="s">
        <v>101224</v>
      </c>
      <c r="E128133">
        <v>8</v>
      </c>
      <c r="F128133" s="1">
        <v>21678</v>
      </c>
      <c r="G128133">
        <v>45</v>
      </c>
    </row>
    <row r="128134" spans="1:7" x14ac:dyDescent="0.3">
      <c r="A128134">
        <v>72755</v>
      </c>
      <c r="B128134" t="s">
        <v>493</v>
      </c>
      <c r="C128134" t="s">
        <v>14</v>
      </c>
      <c r="D128134" t="s">
        <v>101225</v>
      </c>
      <c r="E128134">
        <v>6</v>
      </c>
      <c r="F128134" s="1">
        <v>21679</v>
      </c>
      <c r="G128134">
        <v>4</v>
      </c>
    </row>
    <row r="128135" spans="1:7" ht="409.6" x14ac:dyDescent="0.3">
      <c r="A128135">
        <v>150342</v>
      </c>
      <c r="B128135" t="s">
        <v>441</v>
      </c>
      <c r="C128135" t="s">
        <v>53</v>
      </c>
      <c r="D128135" s="2" t="s">
        <v>82886</v>
      </c>
      <c r="E128135">
        <v>6</v>
      </c>
      <c r="F128135" s="1">
        <v>21680</v>
      </c>
      <c r="G128135">
        <v>8</v>
      </c>
    </row>
    <row r="128136" spans="1:7" x14ac:dyDescent="0.3">
      <c r="A128136">
        <v>36077</v>
      </c>
      <c r="B128136" t="s">
        <v>1388</v>
      </c>
      <c r="C128136" t="s">
        <v>743</v>
      </c>
      <c r="D128136" t="s">
        <v>94603</v>
      </c>
      <c r="E128136">
        <v>8</v>
      </c>
      <c r="F128136" s="1">
        <v>21681</v>
      </c>
      <c r="G128136">
        <v>7</v>
      </c>
    </row>
    <row r="128137" spans="1:7" x14ac:dyDescent="0.3">
      <c r="A128137">
        <v>148238</v>
      </c>
      <c r="B128137" t="s">
        <v>1271</v>
      </c>
      <c r="C128137" t="s">
        <v>14</v>
      </c>
      <c r="D128137" t="s">
        <v>5553</v>
      </c>
      <c r="E128137">
        <v>10</v>
      </c>
      <c r="F128137" s="1">
        <v>21682</v>
      </c>
      <c r="G128137">
        <v>23</v>
      </c>
    </row>
    <row r="128138" spans="1:7" x14ac:dyDescent="0.3">
      <c r="A128138">
        <v>151885</v>
      </c>
      <c r="B128138" t="s">
        <v>1110</v>
      </c>
      <c r="C128138" t="s">
        <v>158</v>
      </c>
      <c r="D128138" t="s">
        <v>22131</v>
      </c>
      <c r="E128138">
        <v>10</v>
      </c>
      <c r="F128138" s="1">
        <v>21683</v>
      </c>
      <c r="G128138">
        <v>5</v>
      </c>
    </row>
    <row r="128139" spans="1:7" x14ac:dyDescent="0.3">
      <c r="A128139">
        <v>142715</v>
      </c>
      <c r="B128139" t="s">
        <v>24</v>
      </c>
      <c r="C128139" t="s">
        <v>25</v>
      </c>
      <c r="D128139" t="s">
        <v>101226</v>
      </c>
      <c r="E128139">
        <v>1</v>
      </c>
      <c r="F128139" s="1">
        <v>21684</v>
      </c>
      <c r="G128139">
        <v>1</v>
      </c>
    </row>
    <row r="128140" spans="1:7" x14ac:dyDescent="0.3">
      <c r="A128140">
        <v>55413</v>
      </c>
      <c r="B128140" t="s">
        <v>1164</v>
      </c>
      <c r="C128140" t="s">
        <v>398</v>
      </c>
      <c r="D128140" t="s">
        <v>70735</v>
      </c>
      <c r="E128140">
        <v>9</v>
      </c>
      <c r="F128140" s="1">
        <v>21685</v>
      </c>
      <c r="G128140">
        <v>55</v>
      </c>
    </row>
    <row r="128141" spans="1:7" ht="409.6" x14ac:dyDescent="0.3">
      <c r="A128141">
        <v>24947</v>
      </c>
      <c r="B128141" t="s">
        <v>1330</v>
      </c>
      <c r="C128141" t="s">
        <v>930</v>
      </c>
      <c r="D128141" s="2" t="s">
        <v>88552</v>
      </c>
      <c r="E128141">
        <v>1</v>
      </c>
      <c r="F128141" s="1">
        <v>21686</v>
      </c>
      <c r="G128141">
        <v>13</v>
      </c>
    </row>
    <row r="128142" spans="1:7" x14ac:dyDescent="0.3">
      <c r="A128142">
        <v>213705</v>
      </c>
      <c r="B128142" t="s">
        <v>74</v>
      </c>
      <c r="C128142" t="s">
        <v>75</v>
      </c>
      <c r="D128142" t="s">
        <v>101227</v>
      </c>
      <c r="E128142">
        <v>1</v>
      </c>
      <c r="F128142" s="1">
        <v>21687</v>
      </c>
      <c r="G128142">
        <v>7</v>
      </c>
    </row>
    <row r="128143" spans="1:7" ht="388.8" x14ac:dyDescent="0.3">
      <c r="A128143">
        <v>161433</v>
      </c>
      <c r="B128143" t="s">
        <v>1297</v>
      </c>
      <c r="C128143" t="s">
        <v>3886</v>
      </c>
      <c r="D128143" s="2" t="s">
        <v>101228</v>
      </c>
      <c r="E128143">
        <v>10</v>
      </c>
      <c r="F128143" s="1">
        <v>21688</v>
      </c>
      <c r="G128143">
        <v>2</v>
      </c>
    </row>
    <row r="128144" spans="1:7" ht="409.6" x14ac:dyDescent="0.3">
      <c r="A128144">
        <v>56282</v>
      </c>
      <c r="B128144" t="s">
        <v>1239</v>
      </c>
      <c r="C128144" t="s">
        <v>72</v>
      </c>
      <c r="D128144" s="2" t="s">
        <v>101229</v>
      </c>
      <c r="E128144">
        <v>7</v>
      </c>
      <c r="F128144" s="1">
        <v>21689</v>
      </c>
      <c r="G128144">
        <v>77</v>
      </c>
    </row>
    <row r="128145" spans="1:7" x14ac:dyDescent="0.3">
      <c r="A128145">
        <v>66785</v>
      </c>
      <c r="B128145" t="s">
        <v>737</v>
      </c>
      <c r="C128145" t="s">
        <v>28</v>
      </c>
      <c r="D128145" t="s">
        <v>44599</v>
      </c>
      <c r="E128145">
        <v>8</v>
      </c>
      <c r="F128145" s="1">
        <v>21690</v>
      </c>
      <c r="G128145">
        <v>23</v>
      </c>
    </row>
    <row r="128146" spans="1:7" x14ac:dyDescent="0.3">
      <c r="A128146">
        <v>43941</v>
      </c>
      <c r="B128146" t="s">
        <v>1017</v>
      </c>
      <c r="C128146" t="s">
        <v>110</v>
      </c>
      <c r="D128146" t="s">
        <v>42396</v>
      </c>
      <c r="E128146">
        <v>1</v>
      </c>
      <c r="F128146" s="1">
        <v>21691</v>
      </c>
      <c r="G128146">
        <v>8</v>
      </c>
    </row>
    <row r="128147" spans="1:7" x14ac:dyDescent="0.3">
      <c r="A128147">
        <v>230616</v>
      </c>
      <c r="B128147" t="s">
        <v>315</v>
      </c>
      <c r="C128147" t="s">
        <v>14</v>
      </c>
      <c r="D128147" t="s">
        <v>90225</v>
      </c>
      <c r="E128147">
        <v>9</v>
      </c>
      <c r="F128147" s="1">
        <v>21692</v>
      </c>
      <c r="G128147">
        <v>1</v>
      </c>
    </row>
    <row r="128148" spans="1:7" x14ac:dyDescent="0.3">
      <c r="A128148">
        <v>134116</v>
      </c>
      <c r="B128148" t="s">
        <v>1933</v>
      </c>
      <c r="C128148" t="s">
        <v>1198</v>
      </c>
      <c r="D128148" t="s">
        <v>101230</v>
      </c>
      <c r="E128148">
        <v>10</v>
      </c>
      <c r="F128148" s="1">
        <v>21693</v>
      </c>
      <c r="G128148">
        <v>2</v>
      </c>
    </row>
    <row r="128149" spans="1:7" x14ac:dyDescent="0.3">
      <c r="A128149">
        <v>47023</v>
      </c>
      <c r="B128149" t="s">
        <v>16158</v>
      </c>
      <c r="C128149" t="s">
        <v>798</v>
      </c>
      <c r="D128149" t="s">
        <v>62974</v>
      </c>
      <c r="E128149">
        <v>10</v>
      </c>
      <c r="F128149" s="1">
        <v>21694</v>
      </c>
      <c r="G128149">
        <v>12</v>
      </c>
    </row>
    <row r="128150" spans="1:7" x14ac:dyDescent="0.3">
      <c r="A128150">
        <v>140555</v>
      </c>
      <c r="B128150" t="s">
        <v>447</v>
      </c>
      <c r="C128150" t="s">
        <v>448</v>
      </c>
      <c r="D128150" t="s">
        <v>100476</v>
      </c>
      <c r="E128150">
        <v>6</v>
      </c>
      <c r="F128150" s="1">
        <v>21695</v>
      </c>
      <c r="G128150">
        <v>20</v>
      </c>
    </row>
    <row r="128151" spans="1:7" x14ac:dyDescent="0.3">
      <c r="A128151">
        <v>115735</v>
      </c>
      <c r="B128151" t="s">
        <v>14279</v>
      </c>
      <c r="C128151" t="s">
        <v>458</v>
      </c>
      <c r="D128151" t="s">
        <v>101231</v>
      </c>
      <c r="E128151">
        <v>3</v>
      </c>
      <c r="F128151" s="1">
        <v>21696</v>
      </c>
      <c r="G128151">
        <v>84</v>
      </c>
    </row>
    <row r="128152" spans="1:7" ht="409.6" x14ac:dyDescent="0.3">
      <c r="A128152">
        <v>196323</v>
      </c>
      <c r="B128152" t="s">
        <v>5418</v>
      </c>
      <c r="C128152" t="s">
        <v>67</v>
      </c>
      <c r="D128152" s="2" t="s">
        <v>18092</v>
      </c>
      <c r="E128152">
        <v>10</v>
      </c>
      <c r="F128152" s="1">
        <v>21697</v>
      </c>
      <c r="G128152">
        <v>13</v>
      </c>
    </row>
    <row r="128153" spans="1:7" x14ac:dyDescent="0.3">
      <c r="A128153">
        <v>99479</v>
      </c>
      <c r="B128153" t="s">
        <v>666</v>
      </c>
      <c r="C128153" t="s">
        <v>110</v>
      </c>
      <c r="D128153" t="s">
        <v>101232</v>
      </c>
      <c r="E128153">
        <v>7</v>
      </c>
      <c r="F128153" s="1">
        <v>21698</v>
      </c>
      <c r="G128153">
        <v>6</v>
      </c>
    </row>
    <row r="128154" spans="1:7" x14ac:dyDescent="0.3">
      <c r="A128154">
        <v>50194</v>
      </c>
      <c r="B128154" t="s">
        <v>518</v>
      </c>
      <c r="C128154" t="s">
        <v>163</v>
      </c>
      <c r="D128154" t="s">
        <v>101233</v>
      </c>
      <c r="E128154">
        <v>10</v>
      </c>
      <c r="F128154" s="1">
        <v>21699</v>
      </c>
      <c r="G128154">
        <v>175</v>
      </c>
    </row>
    <row r="128155" spans="1:7" ht="409.6" x14ac:dyDescent="0.3">
      <c r="A128155">
        <v>5086</v>
      </c>
      <c r="B128155" t="s">
        <v>1035</v>
      </c>
      <c r="C128155" t="s">
        <v>14</v>
      </c>
      <c r="D128155" s="2" t="s">
        <v>101234</v>
      </c>
      <c r="E128155">
        <v>8</v>
      </c>
      <c r="F128155" s="1">
        <v>21700</v>
      </c>
      <c r="G128155">
        <v>7</v>
      </c>
    </row>
    <row r="128156" spans="1:7" x14ac:dyDescent="0.3">
      <c r="A128156">
        <v>121273</v>
      </c>
      <c r="B128156" t="s">
        <v>124</v>
      </c>
      <c r="C128156" t="s">
        <v>39</v>
      </c>
      <c r="D128156" t="s">
        <v>101235</v>
      </c>
      <c r="E128156">
        <v>9</v>
      </c>
      <c r="F128156" s="1">
        <v>21701</v>
      </c>
      <c r="G128156">
        <v>2</v>
      </c>
    </row>
    <row r="128157" spans="1:7" x14ac:dyDescent="0.3">
      <c r="A128157">
        <v>93694</v>
      </c>
      <c r="B128157" t="s">
        <v>107</v>
      </c>
      <c r="C128157" t="s">
        <v>95</v>
      </c>
      <c r="D128157" t="s">
        <v>101236</v>
      </c>
      <c r="E128157">
        <v>8</v>
      </c>
      <c r="F128157" s="1">
        <v>21702</v>
      </c>
      <c r="G128157">
        <v>49</v>
      </c>
    </row>
    <row r="128158" spans="1:7" x14ac:dyDescent="0.3">
      <c r="A128158">
        <v>201531</v>
      </c>
      <c r="B128158" t="s">
        <v>561</v>
      </c>
      <c r="C128158" t="s">
        <v>1185</v>
      </c>
      <c r="D128158" t="s">
        <v>101237</v>
      </c>
      <c r="E128158">
        <v>10</v>
      </c>
      <c r="F128158" s="1">
        <v>21703</v>
      </c>
      <c r="G128158">
        <v>94</v>
      </c>
    </row>
    <row r="128159" spans="1:7" x14ac:dyDescent="0.3">
      <c r="A128159">
        <v>153095</v>
      </c>
      <c r="B128159" t="s">
        <v>135</v>
      </c>
      <c r="C128159" t="s">
        <v>996</v>
      </c>
      <c r="D128159" t="s">
        <v>39009</v>
      </c>
      <c r="E128159">
        <v>10</v>
      </c>
      <c r="F128159" s="1">
        <v>21704</v>
      </c>
      <c r="G128159">
        <v>5</v>
      </c>
    </row>
    <row r="128160" spans="1:7" x14ac:dyDescent="0.3">
      <c r="A128160">
        <v>17398</v>
      </c>
      <c r="B128160" t="s">
        <v>4785</v>
      </c>
      <c r="C128160" t="s">
        <v>11</v>
      </c>
      <c r="D128160" t="s">
        <v>101238</v>
      </c>
      <c r="E128160">
        <v>5</v>
      </c>
      <c r="F128160" s="1">
        <v>21705</v>
      </c>
      <c r="G128160">
        <v>5</v>
      </c>
    </row>
    <row r="128161" spans="1:7" x14ac:dyDescent="0.3">
      <c r="A128161">
        <v>37933</v>
      </c>
      <c r="B128161" t="s">
        <v>593</v>
      </c>
      <c r="C128161" t="s">
        <v>398</v>
      </c>
      <c r="D128161" t="s">
        <v>101239</v>
      </c>
      <c r="E128161">
        <v>9</v>
      </c>
      <c r="F128161" s="1">
        <v>21706</v>
      </c>
      <c r="G128161">
        <v>35</v>
      </c>
    </row>
    <row r="128162" spans="1:7" x14ac:dyDescent="0.3">
      <c r="A128162">
        <v>208633</v>
      </c>
      <c r="B128162" t="s">
        <v>253</v>
      </c>
      <c r="C128162" t="s">
        <v>254</v>
      </c>
      <c r="D128162" t="s">
        <v>97458</v>
      </c>
      <c r="E128162">
        <v>5</v>
      </c>
      <c r="F128162" s="1">
        <v>21707</v>
      </c>
      <c r="G128162">
        <v>1</v>
      </c>
    </row>
    <row r="128163" spans="1:7" x14ac:dyDescent="0.3">
      <c r="A128163">
        <v>25713</v>
      </c>
      <c r="B128163" t="s">
        <v>367</v>
      </c>
      <c r="C128163" t="s">
        <v>14</v>
      </c>
      <c r="D128163" t="s">
        <v>32425</v>
      </c>
      <c r="E128163">
        <v>9</v>
      </c>
      <c r="F128163" s="1">
        <v>21708</v>
      </c>
      <c r="G128163">
        <v>15</v>
      </c>
    </row>
    <row r="128164" spans="1:7" x14ac:dyDescent="0.3">
      <c r="A128164">
        <v>131298</v>
      </c>
      <c r="B128164" t="s">
        <v>12948</v>
      </c>
      <c r="C128164" t="s">
        <v>14</v>
      </c>
      <c r="D128164" t="s">
        <v>31069</v>
      </c>
      <c r="E128164">
        <v>9</v>
      </c>
      <c r="F128164" s="1">
        <v>21709</v>
      </c>
      <c r="G128164">
        <v>0</v>
      </c>
    </row>
    <row r="128165" spans="1:7" x14ac:dyDescent="0.3">
      <c r="A128165">
        <v>209594</v>
      </c>
      <c r="B128165" t="s">
        <v>16046</v>
      </c>
      <c r="C128165" t="s">
        <v>463</v>
      </c>
      <c r="D128165" t="s">
        <v>41364</v>
      </c>
      <c r="E128165">
        <v>10</v>
      </c>
      <c r="F128165" s="1">
        <v>21710</v>
      </c>
      <c r="G128165">
        <v>53</v>
      </c>
    </row>
    <row r="128166" spans="1:7" x14ac:dyDescent="0.3">
      <c r="A128166">
        <v>124145</v>
      </c>
      <c r="B128166" t="s">
        <v>429</v>
      </c>
      <c r="C128166" t="s">
        <v>14</v>
      </c>
      <c r="D128166" t="s">
        <v>64057</v>
      </c>
      <c r="E128166">
        <v>10</v>
      </c>
      <c r="F128166" s="1">
        <v>21711</v>
      </c>
      <c r="G128166">
        <v>7</v>
      </c>
    </row>
    <row r="128167" spans="1:7" x14ac:dyDescent="0.3">
      <c r="A128167">
        <v>193129</v>
      </c>
      <c r="B128167" t="s">
        <v>5325</v>
      </c>
      <c r="C128167" t="s">
        <v>1420</v>
      </c>
      <c r="D128167" t="s">
        <v>101240</v>
      </c>
      <c r="E128167">
        <v>5</v>
      </c>
      <c r="F128167" s="1">
        <v>21712</v>
      </c>
      <c r="G128167">
        <v>26</v>
      </c>
    </row>
    <row r="128168" spans="1:7" x14ac:dyDescent="0.3">
      <c r="A128168">
        <v>220764</v>
      </c>
      <c r="B128168" t="s">
        <v>256</v>
      </c>
      <c r="C128168" t="s">
        <v>354</v>
      </c>
      <c r="D128168" t="s">
        <v>101241</v>
      </c>
      <c r="E128168">
        <v>7</v>
      </c>
      <c r="F128168" s="1">
        <v>21713</v>
      </c>
      <c r="G128168">
        <v>5</v>
      </c>
    </row>
    <row r="128169" spans="1:7" x14ac:dyDescent="0.3">
      <c r="A128169">
        <v>66481</v>
      </c>
      <c r="B128169" t="s">
        <v>1415</v>
      </c>
      <c r="C128169" t="s">
        <v>1200</v>
      </c>
      <c r="D128169" t="s">
        <v>101242</v>
      </c>
      <c r="E128169">
        <v>10</v>
      </c>
      <c r="F128169" s="1">
        <v>21714</v>
      </c>
      <c r="G128169">
        <v>4</v>
      </c>
    </row>
    <row r="128170" spans="1:7" x14ac:dyDescent="0.3">
      <c r="A128170">
        <v>90467</v>
      </c>
      <c r="B128170" t="s">
        <v>2322</v>
      </c>
      <c r="C128170" t="s">
        <v>798</v>
      </c>
      <c r="D128170" t="s">
        <v>13103</v>
      </c>
      <c r="E128170">
        <v>1</v>
      </c>
      <c r="F128170" s="1">
        <v>21715</v>
      </c>
      <c r="G128170">
        <v>0</v>
      </c>
    </row>
    <row r="128171" spans="1:7" x14ac:dyDescent="0.3">
      <c r="A128171">
        <v>185707</v>
      </c>
      <c r="B128171" t="s">
        <v>296</v>
      </c>
      <c r="C128171" t="s">
        <v>50</v>
      </c>
      <c r="D128171" t="s">
        <v>101243</v>
      </c>
      <c r="E128171">
        <v>1</v>
      </c>
      <c r="F128171" s="1">
        <v>21716</v>
      </c>
      <c r="G128171">
        <v>15</v>
      </c>
    </row>
    <row r="128172" spans="1:7" ht="409.6" x14ac:dyDescent="0.3">
      <c r="A128172">
        <v>174201</v>
      </c>
      <c r="B128172" t="s">
        <v>932</v>
      </c>
      <c r="C128172" t="s">
        <v>3309</v>
      </c>
      <c r="D128172" s="2" t="s">
        <v>50199</v>
      </c>
      <c r="E128172">
        <v>1</v>
      </c>
      <c r="F128172" s="1">
        <v>21717</v>
      </c>
      <c r="G128172">
        <v>9</v>
      </c>
    </row>
    <row r="128173" spans="1:7" x14ac:dyDescent="0.3">
      <c r="A128173">
        <v>37971</v>
      </c>
      <c r="B128173" t="s">
        <v>7544</v>
      </c>
      <c r="C128173" t="s">
        <v>216</v>
      </c>
      <c r="D128173" t="s">
        <v>87038</v>
      </c>
      <c r="E128173">
        <v>10</v>
      </c>
      <c r="F128173" s="1">
        <v>21718</v>
      </c>
      <c r="G128173">
        <v>12</v>
      </c>
    </row>
    <row r="128174" spans="1:7" ht="409.6" x14ac:dyDescent="0.3">
      <c r="A128174">
        <v>184751</v>
      </c>
      <c r="B128174" t="s">
        <v>2551</v>
      </c>
      <c r="C128174" t="s">
        <v>138</v>
      </c>
      <c r="D128174" s="2" t="s">
        <v>101244</v>
      </c>
      <c r="E128174">
        <v>3</v>
      </c>
      <c r="F128174" s="1">
        <v>21719</v>
      </c>
      <c r="G128174">
        <v>0</v>
      </c>
    </row>
    <row r="128175" spans="1:7" x14ac:dyDescent="0.3">
      <c r="A128175">
        <v>144590</v>
      </c>
      <c r="B128175" t="s">
        <v>69</v>
      </c>
      <c r="C128175" t="s">
        <v>14</v>
      </c>
      <c r="D128175" t="s">
        <v>97701</v>
      </c>
      <c r="E128175">
        <v>1</v>
      </c>
      <c r="F128175" s="1">
        <v>21720</v>
      </c>
      <c r="G128175">
        <v>3</v>
      </c>
    </row>
    <row r="128176" spans="1:7" x14ac:dyDescent="0.3">
      <c r="A128176">
        <v>70938</v>
      </c>
      <c r="B128176" t="s">
        <v>5515</v>
      </c>
      <c r="C128176" t="s">
        <v>105</v>
      </c>
      <c r="D128176" t="s">
        <v>101245</v>
      </c>
      <c r="E128176">
        <v>10</v>
      </c>
      <c r="F128176" s="1">
        <v>21721</v>
      </c>
      <c r="G128176">
        <v>37</v>
      </c>
    </row>
    <row r="128177" spans="1:7" x14ac:dyDescent="0.3">
      <c r="A128177">
        <v>179149</v>
      </c>
      <c r="B128177" t="s">
        <v>317</v>
      </c>
      <c r="C128177" t="s">
        <v>979</v>
      </c>
      <c r="D128177" t="s">
        <v>101246</v>
      </c>
      <c r="E128177">
        <v>9</v>
      </c>
      <c r="F128177" s="1">
        <v>21722</v>
      </c>
      <c r="G128177">
        <v>6</v>
      </c>
    </row>
    <row r="128178" spans="1:7" x14ac:dyDescent="0.3">
      <c r="A128178">
        <v>43297</v>
      </c>
      <c r="B128178" t="s">
        <v>1688</v>
      </c>
      <c r="C128178" t="s">
        <v>95</v>
      </c>
      <c r="D128178" t="s">
        <v>101247</v>
      </c>
      <c r="E128178">
        <v>5</v>
      </c>
      <c r="F128178" s="1">
        <v>21723</v>
      </c>
      <c r="G128178">
        <v>2</v>
      </c>
    </row>
    <row r="128179" spans="1:7" ht="409.6" x14ac:dyDescent="0.3">
      <c r="A128179">
        <v>207325</v>
      </c>
      <c r="B128179" t="s">
        <v>1359</v>
      </c>
      <c r="C128179" t="s">
        <v>110</v>
      </c>
      <c r="D128179" s="2" t="s">
        <v>37367</v>
      </c>
      <c r="E128179">
        <v>10</v>
      </c>
      <c r="F128179" s="1">
        <v>21724</v>
      </c>
      <c r="G128179">
        <v>17</v>
      </c>
    </row>
    <row r="128180" spans="1:7" x14ac:dyDescent="0.3">
      <c r="A128180">
        <v>202003</v>
      </c>
      <c r="B128180" t="s">
        <v>1252</v>
      </c>
      <c r="C128180" t="s">
        <v>174</v>
      </c>
      <c r="D128180" t="s">
        <v>79026</v>
      </c>
      <c r="E128180">
        <v>9</v>
      </c>
      <c r="F128180" s="1">
        <v>21725</v>
      </c>
      <c r="G128180">
        <v>12</v>
      </c>
    </row>
    <row r="128181" spans="1:7" x14ac:dyDescent="0.3">
      <c r="A128181">
        <v>177062</v>
      </c>
      <c r="B128181" t="s">
        <v>2708</v>
      </c>
      <c r="C128181" t="s">
        <v>3886</v>
      </c>
      <c r="D128181" t="s">
        <v>101248</v>
      </c>
      <c r="E128181">
        <v>10</v>
      </c>
      <c r="F128181" s="1">
        <v>21726</v>
      </c>
      <c r="G128181">
        <v>3</v>
      </c>
    </row>
    <row r="128182" spans="1:7" x14ac:dyDescent="0.3">
      <c r="A128182">
        <v>21973</v>
      </c>
      <c r="B128182" t="s">
        <v>901</v>
      </c>
      <c r="C128182" t="s">
        <v>2493</v>
      </c>
      <c r="D128182" t="s">
        <v>101249</v>
      </c>
      <c r="E128182">
        <v>10</v>
      </c>
      <c r="F128182" s="1">
        <v>21727</v>
      </c>
      <c r="G128182">
        <v>19</v>
      </c>
    </row>
    <row r="128183" spans="1:7" x14ac:dyDescent="0.3">
      <c r="A128183">
        <v>148403</v>
      </c>
      <c r="B128183" t="s">
        <v>365</v>
      </c>
      <c r="C128183" t="s">
        <v>395</v>
      </c>
      <c r="D128183" t="s">
        <v>101250</v>
      </c>
      <c r="E128183">
        <v>5</v>
      </c>
      <c r="F128183" s="1">
        <v>21728</v>
      </c>
      <c r="G128183">
        <v>1</v>
      </c>
    </row>
    <row r="128184" spans="1:7" x14ac:dyDescent="0.3">
      <c r="A128184">
        <v>63266</v>
      </c>
      <c r="B128184" t="s">
        <v>324</v>
      </c>
      <c r="C128184" t="s">
        <v>174</v>
      </c>
      <c r="D128184" t="s">
        <v>101251</v>
      </c>
      <c r="E128184">
        <v>9</v>
      </c>
      <c r="F128184" s="1">
        <v>21729</v>
      </c>
      <c r="G128184">
        <v>0</v>
      </c>
    </row>
    <row r="128185" spans="1:7" x14ac:dyDescent="0.3">
      <c r="A128185">
        <v>78742</v>
      </c>
      <c r="B128185" t="s">
        <v>2191</v>
      </c>
      <c r="C128185" t="s">
        <v>36</v>
      </c>
      <c r="D128185" t="s">
        <v>81580</v>
      </c>
      <c r="E128185">
        <v>1</v>
      </c>
      <c r="F128185" s="1">
        <v>21730</v>
      </c>
      <c r="G128185">
        <v>28</v>
      </c>
    </row>
    <row r="128186" spans="1:7" x14ac:dyDescent="0.3">
      <c r="A128186">
        <v>160000</v>
      </c>
      <c r="B128186" t="s">
        <v>2467</v>
      </c>
      <c r="C128186" t="s">
        <v>39598</v>
      </c>
      <c r="D128186" t="s">
        <v>101252</v>
      </c>
      <c r="E128186">
        <v>7</v>
      </c>
      <c r="F128186" s="1">
        <v>21731</v>
      </c>
      <c r="G128186">
        <v>56</v>
      </c>
    </row>
    <row r="128187" spans="1:7" x14ac:dyDescent="0.3">
      <c r="A128187">
        <v>99312</v>
      </c>
      <c r="B128187" t="s">
        <v>16866</v>
      </c>
      <c r="C128187" t="s">
        <v>400</v>
      </c>
      <c r="D128187" t="s">
        <v>35012</v>
      </c>
      <c r="E128187">
        <v>9</v>
      </c>
      <c r="F128187" s="1">
        <v>21732</v>
      </c>
      <c r="G128187">
        <v>10</v>
      </c>
    </row>
    <row r="128188" spans="1:7" ht="302.39999999999998" x14ac:dyDescent="0.3">
      <c r="A128188">
        <v>151408</v>
      </c>
      <c r="B128188" t="s">
        <v>1110</v>
      </c>
      <c r="C128188" t="s">
        <v>158</v>
      </c>
      <c r="D128188" s="2" t="s">
        <v>101253</v>
      </c>
      <c r="E128188">
        <v>10</v>
      </c>
      <c r="F128188" s="1">
        <v>21733</v>
      </c>
      <c r="G128188">
        <v>43</v>
      </c>
    </row>
    <row r="128189" spans="1:7" x14ac:dyDescent="0.3">
      <c r="A128189">
        <v>112656</v>
      </c>
      <c r="B128189" t="s">
        <v>2058</v>
      </c>
      <c r="C128189" t="s">
        <v>67</v>
      </c>
      <c r="D128189" t="s">
        <v>76972</v>
      </c>
      <c r="E128189">
        <v>6</v>
      </c>
      <c r="F128189" s="1">
        <v>21734</v>
      </c>
      <c r="G128189">
        <v>8</v>
      </c>
    </row>
    <row r="128190" spans="1:7" x14ac:dyDescent="0.3">
      <c r="A128190">
        <v>96013</v>
      </c>
      <c r="B128190" t="s">
        <v>92</v>
      </c>
      <c r="C128190" t="s">
        <v>39</v>
      </c>
      <c r="D128190" t="s">
        <v>101254</v>
      </c>
      <c r="E128190">
        <v>1</v>
      </c>
      <c r="F128190" s="1">
        <v>21735</v>
      </c>
      <c r="G128190">
        <v>44</v>
      </c>
    </row>
    <row r="128191" spans="1:7" x14ac:dyDescent="0.3">
      <c r="A128191">
        <v>49460</v>
      </c>
      <c r="B128191" t="s">
        <v>33</v>
      </c>
      <c r="C128191" t="s">
        <v>14</v>
      </c>
      <c r="D128191" t="s">
        <v>101255</v>
      </c>
      <c r="E128191">
        <v>8</v>
      </c>
      <c r="F128191" s="1">
        <v>21736</v>
      </c>
      <c r="G128191">
        <v>1</v>
      </c>
    </row>
    <row r="128192" spans="1:7" x14ac:dyDescent="0.3">
      <c r="A128192">
        <v>159</v>
      </c>
      <c r="B128192" t="s">
        <v>301</v>
      </c>
      <c r="C128192" t="s">
        <v>395</v>
      </c>
      <c r="D128192" t="s">
        <v>12281</v>
      </c>
      <c r="E128192">
        <v>9</v>
      </c>
      <c r="F128192" s="1">
        <v>21737</v>
      </c>
      <c r="G128192">
        <v>35</v>
      </c>
    </row>
    <row r="128193" spans="1:7" x14ac:dyDescent="0.3">
      <c r="A128193">
        <v>163482</v>
      </c>
      <c r="B128193" t="s">
        <v>261</v>
      </c>
      <c r="C128193" t="s">
        <v>39</v>
      </c>
      <c r="D128193" t="s">
        <v>11628</v>
      </c>
      <c r="E128193">
        <v>6</v>
      </c>
      <c r="F128193" s="1">
        <v>21738</v>
      </c>
      <c r="G128193">
        <v>55</v>
      </c>
    </row>
    <row r="128194" spans="1:7" x14ac:dyDescent="0.3">
      <c r="A128194">
        <v>143134</v>
      </c>
      <c r="B128194" t="s">
        <v>69</v>
      </c>
      <c r="C128194" t="s">
        <v>14</v>
      </c>
      <c r="D128194" t="s">
        <v>9541</v>
      </c>
      <c r="E128194">
        <v>10</v>
      </c>
      <c r="F128194" s="1">
        <v>21739</v>
      </c>
      <c r="G128194">
        <v>2</v>
      </c>
    </row>
    <row r="128195" spans="1:7" x14ac:dyDescent="0.3">
      <c r="A128195">
        <v>121007</v>
      </c>
      <c r="B128195" t="s">
        <v>124</v>
      </c>
      <c r="C128195" t="s">
        <v>519</v>
      </c>
      <c r="D128195" t="s">
        <v>101256</v>
      </c>
      <c r="E128195">
        <v>9</v>
      </c>
      <c r="F128195" s="1">
        <v>21740</v>
      </c>
      <c r="G128195">
        <v>42</v>
      </c>
    </row>
    <row r="128196" spans="1:7" x14ac:dyDescent="0.3">
      <c r="A128196">
        <v>44055</v>
      </c>
      <c r="B128196" t="s">
        <v>179</v>
      </c>
      <c r="C128196" t="s">
        <v>395</v>
      </c>
      <c r="D128196" t="s">
        <v>31282</v>
      </c>
      <c r="E128196">
        <v>1</v>
      </c>
      <c r="F128196" s="1">
        <v>21741</v>
      </c>
      <c r="G128196">
        <v>13</v>
      </c>
    </row>
    <row r="128197" spans="1:7" x14ac:dyDescent="0.3">
      <c r="A128197">
        <v>107728</v>
      </c>
      <c r="B128197" t="s">
        <v>160</v>
      </c>
      <c r="C128197" t="s">
        <v>14</v>
      </c>
      <c r="D128197" t="s">
        <v>27792</v>
      </c>
      <c r="E128197">
        <v>9</v>
      </c>
      <c r="F128197" s="1">
        <v>21742</v>
      </c>
      <c r="G128197">
        <v>0</v>
      </c>
    </row>
    <row r="128198" spans="1:7" x14ac:dyDescent="0.3">
      <c r="A128198">
        <v>15869</v>
      </c>
      <c r="B128198" t="s">
        <v>493</v>
      </c>
      <c r="C128198" t="s">
        <v>14</v>
      </c>
      <c r="D128198" t="s">
        <v>101257</v>
      </c>
      <c r="E128198">
        <v>6</v>
      </c>
      <c r="F128198" s="1">
        <v>21743</v>
      </c>
      <c r="G128198">
        <v>1</v>
      </c>
    </row>
    <row r="128199" spans="1:7" x14ac:dyDescent="0.3">
      <c r="A128199">
        <v>196874</v>
      </c>
      <c r="B128199" t="s">
        <v>85</v>
      </c>
      <c r="C128199" t="s">
        <v>67</v>
      </c>
      <c r="D128199" t="s">
        <v>25892</v>
      </c>
      <c r="E128199">
        <v>8</v>
      </c>
      <c r="F128199" s="1">
        <v>21744</v>
      </c>
      <c r="G128199">
        <v>130</v>
      </c>
    </row>
    <row r="128200" spans="1:7" x14ac:dyDescent="0.3">
      <c r="A128200">
        <v>24961</v>
      </c>
      <c r="B128200" t="s">
        <v>10387</v>
      </c>
      <c r="C128200" t="s">
        <v>5179</v>
      </c>
      <c r="D128200" t="s">
        <v>76553</v>
      </c>
      <c r="E128200">
        <v>8</v>
      </c>
      <c r="F128200" s="1">
        <v>21745</v>
      </c>
      <c r="G128200">
        <v>24</v>
      </c>
    </row>
    <row r="128201" spans="1:7" x14ac:dyDescent="0.3">
      <c r="A128201">
        <v>73391</v>
      </c>
      <c r="B128201" t="s">
        <v>493</v>
      </c>
      <c r="C128201" t="s">
        <v>14</v>
      </c>
      <c r="D128201" t="s">
        <v>22884</v>
      </c>
      <c r="E128201">
        <v>8</v>
      </c>
      <c r="F128201" s="1">
        <v>21746</v>
      </c>
      <c r="G128201">
        <v>15</v>
      </c>
    </row>
    <row r="128202" spans="1:7" x14ac:dyDescent="0.3">
      <c r="A128202">
        <v>39976</v>
      </c>
      <c r="B128202" t="s">
        <v>117</v>
      </c>
      <c r="C128202" t="s">
        <v>50</v>
      </c>
      <c r="D128202" t="s">
        <v>21485</v>
      </c>
      <c r="E128202">
        <v>10</v>
      </c>
      <c r="F128202" s="1">
        <v>21747</v>
      </c>
      <c r="G128202">
        <v>14</v>
      </c>
    </row>
    <row r="128203" spans="1:7" x14ac:dyDescent="0.3">
      <c r="A128203">
        <v>208428</v>
      </c>
      <c r="B128203" t="s">
        <v>2746</v>
      </c>
      <c r="C128203" t="s">
        <v>5676</v>
      </c>
      <c r="D128203" t="s">
        <v>5677</v>
      </c>
      <c r="E128203">
        <v>9</v>
      </c>
      <c r="F128203" s="1">
        <v>21748</v>
      </c>
      <c r="G128203">
        <v>15</v>
      </c>
    </row>
    <row r="128204" spans="1:7" x14ac:dyDescent="0.3">
      <c r="A128204">
        <v>21356</v>
      </c>
      <c r="B128204" t="s">
        <v>4911</v>
      </c>
      <c r="C128204" t="s">
        <v>67</v>
      </c>
      <c r="D128204" t="s">
        <v>101258</v>
      </c>
      <c r="E128204">
        <v>9</v>
      </c>
      <c r="F128204" s="1">
        <v>21749</v>
      </c>
      <c r="G128204">
        <v>23</v>
      </c>
    </row>
    <row r="128205" spans="1:7" x14ac:dyDescent="0.3">
      <c r="A128205">
        <v>192677</v>
      </c>
      <c r="B128205" t="s">
        <v>165</v>
      </c>
      <c r="C128205" t="s">
        <v>14</v>
      </c>
      <c r="D128205" t="s">
        <v>61447</v>
      </c>
      <c r="E128205">
        <v>5</v>
      </c>
      <c r="F128205" s="1">
        <v>21750</v>
      </c>
      <c r="G128205">
        <v>8</v>
      </c>
    </row>
    <row r="128206" spans="1:7" x14ac:dyDescent="0.3">
      <c r="A128206">
        <v>43824</v>
      </c>
      <c r="B128206" t="s">
        <v>7349</v>
      </c>
      <c r="C128206" t="s">
        <v>95</v>
      </c>
      <c r="D128206" t="s">
        <v>92075</v>
      </c>
      <c r="E128206">
        <v>2</v>
      </c>
      <c r="F128206" s="1">
        <v>21751</v>
      </c>
      <c r="G128206">
        <v>11</v>
      </c>
    </row>
    <row r="128207" spans="1:7" x14ac:dyDescent="0.3">
      <c r="A128207">
        <v>196309</v>
      </c>
      <c r="B128207" t="s">
        <v>5418</v>
      </c>
      <c r="C128207" t="s">
        <v>67</v>
      </c>
      <c r="D128207" t="s">
        <v>56747</v>
      </c>
      <c r="E128207">
        <v>5</v>
      </c>
      <c r="F128207" s="1">
        <v>21752</v>
      </c>
      <c r="G128207">
        <v>2</v>
      </c>
    </row>
    <row r="128208" spans="1:7" x14ac:dyDescent="0.3">
      <c r="A128208">
        <v>18897</v>
      </c>
      <c r="B128208" t="s">
        <v>14316</v>
      </c>
      <c r="C128208" t="s">
        <v>254</v>
      </c>
      <c r="D128208" t="s">
        <v>82279</v>
      </c>
      <c r="E128208">
        <v>1</v>
      </c>
      <c r="F128208" s="1">
        <v>21753</v>
      </c>
      <c r="G128208">
        <v>41</v>
      </c>
    </row>
    <row r="128209" spans="1:7" x14ac:dyDescent="0.3">
      <c r="A128209">
        <v>33693</v>
      </c>
      <c r="B128209" t="s">
        <v>829</v>
      </c>
      <c r="C128209" t="s">
        <v>14</v>
      </c>
      <c r="D128209" t="s">
        <v>101259</v>
      </c>
      <c r="E128209">
        <v>6</v>
      </c>
      <c r="F128209" s="1">
        <v>21754</v>
      </c>
      <c r="G128209">
        <v>11</v>
      </c>
    </row>
    <row r="128210" spans="1:7" x14ac:dyDescent="0.3">
      <c r="A128210">
        <v>126568</v>
      </c>
      <c r="B128210" t="s">
        <v>2324</v>
      </c>
      <c r="C128210" t="s">
        <v>95</v>
      </c>
      <c r="D128210" t="s">
        <v>101260</v>
      </c>
      <c r="E128210">
        <v>10</v>
      </c>
      <c r="F128210" s="1">
        <v>21755</v>
      </c>
      <c r="G128210">
        <v>10</v>
      </c>
    </row>
    <row r="128211" spans="1:7" x14ac:dyDescent="0.3">
      <c r="A128211">
        <v>63584</v>
      </c>
      <c r="B128211" t="s">
        <v>324</v>
      </c>
      <c r="C128211" t="s">
        <v>174</v>
      </c>
      <c r="D128211" t="s">
        <v>101261</v>
      </c>
      <c r="E128211">
        <v>1</v>
      </c>
      <c r="F128211" s="1">
        <v>21756</v>
      </c>
      <c r="G128211">
        <v>15</v>
      </c>
    </row>
    <row r="128212" spans="1:7" ht="409.6" x14ac:dyDescent="0.3">
      <c r="A128212">
        <v>58620</v>
      </c>
      <c r="B128212" t="s">
        <v>7760</v>
      </c>
      <c r="C128212" t="s">
        <v>458</v>
      </c>
      <c r="D128212" s="2" t="s">
        <v>101262</v>
      </c>
      <c r="E128212">
        <v>6</v>
      </c>
      <c r="F128212" s="1">
        <v>21757</v>
      </c>
      <c r="G128212">
        <v>21</v>
      </c>
    </row>
    <row r="128213" spans="1:7" x14ac:dyDescent="0.3">
      <c r="A128213">
        <v>25979</v>
      </c>
      <c r="B128213" t="s">
        <v>7581</v>
      </c>
      <c r="C128213" t="s">
        <v>9242</v>
      </c>
      <c r="D128213" t="s">
        <v>35950</v>
      </c>
      <c r="E128213">
        <v>10</v>
      </c>
      <c r="F128213" s="1">
        <v>21758</v>
      </c>
      <c r="G128213">
        <v>7</v>
      </c>
    </row>
    <row r="128214" spans="1:7" x14ac:dyDescent="0.3">
      <c r="A128214">
        <v>89879</v>
      </c>
      <c r="B128214" t="s">
        <v>7311</v>
      </c>
      <c r="C128214" t="s">
        <v>313</v>
      </c>
      <c r="D128214" t="s">
        <v>86051</v>
      </c>
      <c r="E128214">
        <v>2</v>
      </c>
      <c r="F128214" s="1">
        <v>21759</v>
      </c>
      <c r="G128214">
        <v>69</v>
      </c>
    </row>
    <row r="128215" spans="1:7" x14ac:dyDescent="0.3">
      <c r="A128215">
        <v>58247</v>
      </c>
      <c r="B128215" t="s">
        <v>30436</v>
      </c>
      <c r="C128215" t="s">
        <v>17047</v>
      </c>
      <c r="D128215" t="s">
        <v>61190</v>
      </c>
      <c r="E128215">
        <v>1</v>
      </c>
      <c r="F128215" s="1">
        <v>21760</v>
      </c>
      <c r="G128215">
        <v>1</v>
      </c>
    </row>
    <row r="128216" spans="1:7" x14ac:dyDescent="0.3">
      <c r="A128216">
        <v>87992</v>
      </c>
      <c r="B128216" t="s">
        <v>531</v>
      </c>
      <c r="C128216" t="s">
        <v>532</v>
      </c>
      <c r="D128216" t="s">
        <v>101263</v>
      </c>
      <c r="E128216">
        <v>1</v>
      </c>
      <c r="F128216" s="1">
        <v>21761</v>
      </c>
      <c r="G128216">
        <v>18</v>
      </c>
    </row>
    <row r="128217" spans="1:7" ht="409.6" x14ac:dyDescent="0.3">
      <c r="A128217">
        <v>211585</v>
      </c>
      <c r="B128217" t="s">
        <v>11913</v>
      </c>
      <c r="C128217" t="s">
        <v>105</v>
      </c>
      <c r="D128217" s="2" t="s">
        <v>14406</v>
      </c>
      <c r="E128217">
        <v>10</v>
      </c>
      <c r="F128217" s="1">
        <v>21762</v>
      </c>
      <c r="G128217">
        <v>15</v>
      </c>
    </row>
    <row r="128218" spans="1:7" x14ac:dyDescent="0.3">
      <c r="A128218">
        <v>100190</v>
      </c>
      <c r="B128218" t="s">
        <v>1914</v>
      </c>
      <c r="C128218" t="s">
        <v>14</v>
      </c>
      <c r="D128218" t="s">
        <v>61602</v>
      </c>
      <c r="E128218">
        <v>2</v>
      </c>
      <c r="F128218" s="1">
        <v>21763</v>
      </c>
      <c r="G128218">
        <v>0</v>
      </c>
    </row>
    <row r="128219" spans="1:7" x14ac:dyDescent="0.3">
      <c r="A128219">
        <v>217201</v>
      </c>
      <c r="B128219" t="s">
        <v>871</v>
      </c>
      <c r="C128219" t="s">
        <v>1837</v>
      </c>
      <c r="D128219" t="s">
        <v>101264</v>
      </c>
      <c r="E128219">
        <v>2</v>
      </c>
      <c r="F128219" s="1">
        <v>21764</v>
      </c>
      <c r="G128219">
        <v>2</v>
      </c>
    </row>
    <row r="128220" spans="1:7" ht="409.6" x14ac:dyDescent="0.3">
      <c r="A128220">
        <v>146464</v>
      </c>
      <c r="B128220" t="s">
        <v>132</v>
      </c>
      <c r="C128220" t="s">
        <v>4331</v>
      </c>
      <c r="D128220" s="2" t="s">
        <v>101265</v>
      </c>
      <c r="E128220">
        <v>10</v>
      </c>
      <c r="F128220" s="1">
        <v>21765</v>
      </c>
      <c r="G128220">
        <v>0</v>
      </c>
    </row>
    <row r="128221" spans="1:7" x14ac:dyDescent="0.3">
      <c r="A128221">
        <v>73837</v>
      </c>
      <c r="B128221" t="s">
        <v>493</v>
      </c>
      <c r="C128221" t="s">
        <v>14</v>
      </c>
      <c r="D128221" t="s">
        <v>101266</v>
      </c>
      <c r="E128221">
        <v>9</v>
      </c>
      <c r="F128221" s="1">
        <v>21766</v>
      </c>
      <c r="G128221">
        <v>2</v>
      </c>
    </row>
    <row r="128222" spans="1:7" x14ac:dyDescent="0.3">
      <c r="A128222">
        <v>180958</v>
      </c>
      <c r="B128222" t="s">
        <v>6027</v>
      </c>
      <c r="C128222" t="s">
        <v>876</v>
      </c>
      <c r="D128222" t="s">
        <v>101267</v>
      </c>
      <c r="E128222">
        <v>8</v>
      </c>
      <c r="F128222" s="1">
        <v>21767</v>
      </c>
      <c r="G128222">
        <v>79</v>
      </c>
    </row>
    <row r="128223" spans="1:7" x14ac:dyDescent="0.3">
      <c r="A128223">
        <v>215103</v>
      </c>
      <c r="B128223" t="s">
        <v>2894</v>
      </c>
      <c r="C128223" t="s">
        <v>359</v>
      </c>
      <c r="D128223" t="s">
        <v>101268</v>
      </c>
      <c r="E128223">
        <v>1</v>
      </c>
      <c r="F128223" s="1">
        <v>21768</v>
      </c>
      <c r="G128223">
        <v>29</v>
      </c>
    </row>
    <row r="128224" spans="1:7" x14ac:dyDescent="0.3">
      <c r="A128224">
        <v>1974</v>
      </c>
      <c r="B128224" t="s">
        <v>1017</v>
      </c>
      <c r="C128224" t="s">
        <v>105</v>
      </c>
      <c r="D128224" t="s">
        <v>56848</v>
      </c>
      <c r="E128224">
        <v>9</v>
      </c>
      <c r="F128224" s="1">
        <v>21769</v>
      </c>
      <c r="G128224">
        <v>65</v>
      </c>
    </row>
    <row r="128225" spans="1:7" x14ac:dyDescent="0.3">
      <c r="A128225">
        <v>158689</v>
      </c>
      <c r="B128225" t="s">
        <v>793</v>
      </c>
      <c r="C128225" t="s">
        <v>11</v>
      </c>
      <c r="D128225" t="s">
        <v>101269</v>
      </c>
      <c r="E128225">
        <v>5</v>
      </c>
      <c r="F128225" s="1">
        <v>21770</v>
      </c>
      <c r="G128225">
        <v>28</v>
      </c>
    </row>
    <row r="128226" spans="1:7" x14ac:dyDescent="0.3">
      <c r="A128226">
        <v>34425</v>
      </c>
      <c r="B128226" t="s">
        <v>2865</v>
      </c>
      <c r="C128226" t="s">
        <v>254</v>
      </c>
      <c r="D128226" t="s">
        <v>101270</v>
      </c>
      <c r="E128226">
        <v>4</v>
      </c>
      <c r="F128226" s="1">
        <v>21771</v>
      </c>
      <c r="G128226">
        <v>23</v>
      </c>
    </row>
    <row r="128227" spans="1:7" x14ac:dyDescent="0.3">
      <c r="A128227">
        <v>66463</v>
      </c>
      <c r="B128227" t="s">
        <v>1415</v>
      </c>
      <c r="C128227" t="s">
        <v>1200</v>
      </c>
      <c r="D128227" t="s">
        <v>84089</v>
      </c>
      <c r="E128227">
        <v>10</v>
      </c>
      <c r="F128227" s="1">
        <v>21772</v>
      </c>
      <c r="G128227">
        <v>15</v>
      </c>
    </row>
    <row r="128228" spans="1:7" x14ac:dyDescent="0.3">
      <c r="A128228">
        <v>44416</v>
      </c>
      <c r="B128228" t="s">
        <v>179</v>
      </c>
      <c r="C128228" t="s">
        <v>14</v>
      </c>
      <c r="D128228" t="s">
        <v>101271</v>
      </c>
      <c r="E128228">
        <v>7</v>
      </c>
      <c r="F128228" s="1">
        <v>21773</v>
      </c>
      <c r="G128228">
        <v>2</v>
      </c>
    </row>
    <row r="128229" spans="1:7" x14ac:dyDescent="0.3">
      <c r="A128229">
        <v>39553</v>
      </c>
      <c r="B128229" t="s">
        <v>117</v>
      </c>
      <c r="C128229" t="s">
        <v>50</v>
      </c>
      <c r="D128229" t="s">
        <v>34366</v>
      </c>
      <c r="E128229">
        <v>5</v>
      </c>
      <c r="F128229" s="1">
        <v>21774</v>
      </c>
      <c r="G128229">
        <v>14</v>
      </c>
    </row>
    <row r="128230" spans="1:7" x14ac:dyDescent="0.3">
      <c r="A128230">
        <v>191284</v>
      </c>
      <c r="B128230" t="s">
        <v>41</v>
      </c>
      <c r="C128230" t="s">
        <v>42</v>
      </c>
      <c r="D128230" t="s">
        <v>101272</v>
      </c>
      <c r="E128230">
        <v>9</v>
      </c>
      <c r="F128230" s="1">
        <v>21775</v>
      </c>
      <c r="G128230">
        <v>12</v>
      </c>
    </row>
    <row r="128231" spans="1:7" x14ac:dyDescent="0.3">
      <c r="A128231">
        <v>122581</v>
      </c>
      <c r="B128231" t="s">
        <v>259</v>
      </c>
      <c r="C128231" t="s">
        <v>400</v>
      </c>
      <c r="D128231" t="s">
        <v>101273</v>
      </c>
      <c r="E128231">
        <v>4</v>
      </c>
      <c r="F128231" s="1">
        <v>21776</v>
      </c>
      <c r="G128231">
        <v>13</v>
      </c>
    </row>
    <row r="128232" spans="1:7" x14ac:dyDescent="0.3">
      <c r="A128232">
        <v>80026</v>
      </c>
      <c r="B128232" t="s">
        <v>438</v>
      </c>
      <c r="C128232" t="s">
        <v>45</v>
      </c>
      <c r="D128232" t="s">
        <v>35034</v>
      </c>
      <c r="E128232">
        <v>3</v>
      </c>
      <c r="F128232" s="1">
        <v>21777</v>
      </c>
      <c r="G128232">
        <v>21</v>
      </c>
    </row>
    <row r="128233" spans="1:7" x14ac:dyDescent="0.3">
      <c r="A128233">
        <v>25590</v>
      </c>
      <c r="B128233" t="s">
        <v>5203</v>
      </c>
      <c r="C128233" t="s">
        <v>102</v>
      </c>
      <c r="D128233" t="s">
        <v>17613</v>
      </c>
      <c r="E128233">
        <v>10</v>
      </c>
      <c r="F128233" s="1">
        <v>21778</v>
      </c>
      <c r="G128233">
        <v>64</v>
      </c>
    </row>
    <row r="128234" spans="1:7" x14ac:dyDescent="0.3">
      <c r="A128234">
        <v>144179</v>
      </c>
      <c r="B128234" t="s">
        <v>69</v>
      </c>
      <c r="C128234" t="s">
        <v>14</v>
      </c>
      <c r="D128234" t="s">
        <v>20681</v>
      </c>
      <c r="E128234">
        <v>10</v>
      </c>
      <c r="F128234" s="1">
        <v>21779</v>
      </c>
      <c r="G128234">
        <v>1</v>
      </c>
    </row>
    <row r="128235" spans="1:7" x14ac:dyDescent="0.3">
      <c r="A128235">
        <v>57104</v>
      </c>
      <c r="B128235" t="s">
        <v>5147</v>
      </c>
      <c r="C128235" t="s">
        <v>105</v>
      </c>
      <c r="D128235" t="s">
        <v>35020</v>
      </c>
      <c r="E128235">
        <v>1</v>
      </c>
      <c r="F128235" s="1">
        <v>21780</v>
      </c>
      <c r="G128235">
        <v>48</v>
      </c>
    </row>
    <row r="128236" spans="1:7" x14ac:dyDescent="0.3">
      <c r="A128236">
        <v>227261</v>
      </c>
      <c r="B128236" t="s">
        <v>69</v>
      </c>
      <c r="C128236" t="s">
        <v>14</v>
      </c>
      <c r="D128236" t="s">
        <v>101274</v>
      </c>
      <c r="E128236">
        <v>2</v>
      </c>
      <c r="F128236" s="1">
        <v>21781</v>
      </c>
      <c r="G128236">
        <v>8</v>
      </c>
    </row>
    <row r="128237" spans="1:7" x14ac:dyDescent="0.3">
      <c r="A128237">
        <v>191935</v>
      </c>
      <c r="B128237" t="s">
        <v>165</v>
      </c>
      <c r="C128237" t="s">
        <v>14</v>
      </c>
      <c r="D128237" t="s">
        <v>80714</v>
      </c>
      <c r="E128237">
        <v>9</v>
      </c>
      <c r="F128237" s="1">
        <v>21782</v>
      </c>
      <c r="G128237">
        <v>2</v>
      </c>
    </row>
    <row r="128238" spans="1:7" x14ac:dyDescent="0.3">
      <c r="A128238">
        <v>5768</v>
      </c>
      <c r="B128238" t="s">
        <v>73432</v>
      </c>
      <c r="C128238" t="s">
        <v>1880</v>
      </c>
      <c r="D128238" t="s">
        <v>96955</v>
      </c>
      <c r="E128238">
        <v>1</v>
      </c>
      <c r="F128238" s="1">
        <v>21783</v>
      </c>
      <c r="G128238">
        <v>10</v>
      </c>
    </row>
    <row r="128239" spans="1:7" x14ac:dyDescent="0.3">
      <c r="A128239">
        <v>175719</v>
      </c>
      <c r="B128239" t="s">
        <v>721</v>
      </c>
      <c r="C128239" t="s">
        <v>532</v>
      </c>
      <c r="D128239" t="s">
        <v>8735</v>
      </c>
      <c r="E128239">
        <v>9</v>
      </c>
      <c r="F128239" s="1">
        <v>21784</v>
      </c>
      <c r="G128239">
        <v>19</v>
      </c>
    </row>
    <row r="128240" spans="1:7" x14ac:dyDescent="0.3">
      <c r="A128240">
        <v>6041</v>
      </c>
      <c r="B128240" t="s">
        <v>1826</v>
      </c>
      <c r="C128240" t="s">
        <v>424</v>
      </c>
      <c r="D128240" t="s">
        <v>30441</v>
      </c>
      <c r="E128240">
        <v>10</v>
      </c>
      <c r="F128240" s="1">
        <v>21785</v>
      </c>
      <c r="G128240">
        <v>113</v>
      </c>
    </row>
    <row r="128241" spans="1:7" x14ac:dyDescent="0.3">
      <c r="A128241">
        <v>88357</v>
      </c>
      <c r="B128241" t="s">
        <v>1704</v>
      </c>
      <c r="C128241" t="s">
        <v>11</v>
      </c>
      <c r="D128241" t="s">
        <v>31326</v>
      </c>
      <c r="E128241">
        <v>10</v>
      </c>
      <c r="F128241" s="1">
        <v>21786</v>
      </c>
      <c r="G128241">
        <v>62</v>
      </c>
    </row>
    <row r="128242" spans="1:7" x14ac:dyDescent="0.3">
      <c r="A128242">
        <v>67596</v>
      </c>
      <c r="B128242" t="s">
        <v>536</v>
      </c>
      <c r="C128242" t="s">
        <v>25</v>
      </c>
      <c r="D128242" t="s">
        <v>82069</v>
      </c>
      <c r="E128242">
        <v>10</v>
      </c>
      <c r="F128242" s="1">
        <v>21787</v>
      </c>
      <c r="G128242">
        <v>9</v>
      </c>
    </row>
    <row r="128243" spans="1:7" x14ac:dyDescent="0.3">
      <c r="A128243">
        <v>39498</v>
      </c>
      <c r="B128243" t="s">
        <v>117</v>
      </c>
      <c r="C128243" t="s">
        <v>50</v>
      </c>
      <c r="D128243" t="s">
        <v>101275</v>
      </c>
      <c r="E128243">
        <v>4</v>
      </c>
      <c r="F128243" s="1">
        <v>21788</v>
      </c>
      <c r="G128243">
        <v>17</v>
      </c>
    </row>
    <row r="128244" spans="1:7" x14ac:dyDescent="0.3">
      <c r="A128244">
        <v>49240</v>
      </c>
      <c r="B128244" t="s">
        <v>33</v>
      </c>
      <c r="C128244" t="s">
        <v>14</v>
      </c>
      <c r="D128244" t="s">
        <v>60255</v>
      </c>
      <c r="E128244">
        <v>1</v>
      </c>
      <c r="F128244" s="1">
        <v>21789</v>
      </c>
      <c r="G128244">
        <v>1</v>
      </c>
    </row>
    <row r="128245" spans="1:7" ht="409.6" x14ac:dyDescent="0.3">
      <c r="A128245">
        <v>135213</v>
      </c>
      <c r="B128245" t="s">
        <v>8319</v>
      </c>
      <c r="C128245" t="s">
        <v>99</v>
      </c>
      <c r="D128245" s="2" t="s">
        <v>98568</v>
      </c>
      <c r="E128245">
        <v>1</v>
      </c>
      <c r="F128245" s="1">
        <v>21790</v>
      </c>
      <c r="G128245">
        <v>23</v>
      </c>
    </row>
    <row r="128246" spans="1:7" x14ac:dyDescent="0.3">
      <c r="A128246">
        <v>217929</v>
      </c>
      <c r="B128246" t="s">
        <v>765</v>
      </c>
      <c r="C128246" t="s">
        <v>11</v>
      </c>
      <c r="D128246" t="s">
        <v>70406</v>
      </c>
      <c r="E128246">
        <v>4</v>
      </c>
      <c r="F128246" s="1">
        <v>21791</v>
      </c>
      <c r="G128246">
        <v>7</v>
      </c>
    </row>
    <row r="128247" spans="1:7" x14ac:dyDescent="0.3">
      <c r="A128247">
        <v>116907</v>
      </c>
      <c r="B128247" t="s">
        <v>273</v>
      </c>
      <c r="C128247" t="s">
        <v>28</v>
      </c>
      <c r="D128247" t="s">
        <v>101276</v>
      </c>
      <c r="E128247">
        <v>5</v>
      </c>
      <c r="F128247" s="1">
        <v>21792</v>
      </c>
      <c r="G128247">
        <v>53</v>
      </c>
    </row>
    <row r="128248" spans="1:7" x14ac:dyDescent="0.3">
      <c r="A128248">
        <v>148709</v>
      </c>
      <c r="B128248" t="s">
        <v>365</v>
      </c>
      <c r="C128248" t="s">
        <v>395</v>
      </c>
      <c r="D128248" t="s">
        <v>101277</v>
      </c>
      <c r="E128248">
        <v>2</v>
      </c>
      <c r="F128248" s="1">
        <v>21793</v>
      </c>
      <c r="G128248">
        <v>50</v>
      </c>
    </row>
    <row r="128249" spans="1:7" x14ac:dyDescent="0.3">
      <c r="A128249">
        <v>84783</v>
      </c>
      <c r="B128249" t="s">
        <v>179</v>
      </c>
      <c r="C128249" t="s">
        <v>395</v>
      </c>
      <c r="D128249" t="s">
        <v>101278</v>
      </c>
      <c r="E128249">
        <v>2</v>
      </c>
      <c r="F128249" s="1">
        <v>21794</v>
      </c>
      <c r="G128249">
        <v>8</v>
      </c>
    </row>
    <row r="128250" spans="1:7" ht="409.6" x14ac:dyDescent="0.3">
      <c r="A128250">
        <v>120805</v>
      </c>
      <c r="B128250" t="s">
        <v>8054</v>
      </c>
      <c r="C128250" t="s">
        <v>2809</v>
      </c>
      <c r="D128250" s="2" t="s">
        <v>34326</v>
      </c>
      <c r="E128250">
        <v>9</v>
      </c>
      <c r="F128250" s="1">
        <v>21795</v>
      </c>
      <c r="G128250">
        <v>102</v>
      </c>
    </row>
    <row r="128251" spans="1:7" x14ac:dyDescent="0.3">
      <c r="A128251">
        <v>222744</v>
      </c>
      <c r="B128251" t="s">
        <v>1336</v>
      </c>
      <c r="C128251" t="s">
        <v>36</v>
      </c>
      <c r="D128251" t="s">
        <v>101279</v>
      </c>
      <c r="E128251">
        <v>1</v>
      </c>
      <c r="F128251" s="1">
        <v>21796</v>
      </c>
      <c r="G128251">
        <v>16</v>
      </c>
    </row>
    <row r="128252" spans="1:7" x14ac:dyDescent="0.3">
      <c r="A128252">
        <v>226590</v>
      </c>
      <c r="B128252" t="s">
        <v>69</v>
      </c>
      <c r="C128252" t="s">
        <v>14</v>
      </c>
      <c r="D128252" t="s">
        <v>101280</v>
      </c>
      <c r="E128252">
        <v>1</v>
      </c>
      <c r="F128252" s="1">
        <v>21797</v>
      </c>
      <c r="G128252">
        <v>6</v>
      </c>
    </row>
    <row r="128253" spans="1:7" ht="409.6" x14ac:dyDescent="0.3">
      <c r="A128253">
        <v>169257</v>
      </c>
      <c r="B128253" t="s">
        <v>2262</v>
      </c>
      <c r="C128253" t="s">
        <v>1565</v>
      </c>
      <c r="D128253" s="2" t="s">
        <v>67804</v>
      </c>
      <c r="E128253">
        <v>7</v>
      </c>
      <c r="F128253" s="1">
        <v>21798</v>
      </c>
      <c r="G128253">
        <v>15</v>
      </c>
    </row>
    <row r="128254" spans="1:7" x14ac:dyDescent="0.3">
      <c r="A128254">
        <v>124815</v>
      </c>
      <c r="B128254" t="s">
        <v>3083</v>
      </c>
      <c r="C128254" t="s">
        <v>174</v>
      </c>
      <c r="D128254" t="s">
        <v>101281</v>
      </c>
      <c r="E128254">
        <v>3</v>
      </c>
      <c r="F128254" s="1">
        <v>21799</v>
      </c>
      <c r="G128254">
        <v>2</v>
      </c>
    </row>
    <row r="128255" spans="1:7" x14ac:dyDescent="0.3">
      <c r="A128255">
        <v>59220</v>
      </c>
      <c r="B128255" t="s">
        <v>13966</v>
      </c>
      <c r="C128255" t="s">
        <v>95</v>
      </c>
      <c r="D128255" t="s">
        <v>80358</v>
      </c>
      <c r="E128255">
        <v>9</v>
      </c>
      <c r="F128255" s="1">
        <v>21800</v>
      </c>
      <c r="G128255">
        <v>34</v>
      </c>
    </row>
    <row r="128256" spans="1:7" x14ac:dyDescent="0.3">
      <c r="A128256">
        <v>80605</v>
      </c>
      <c r="B128256" t="s">
        <v>101</v>
      </c>
      <c r="C128256" t="s">
        <v>1578</v>
      </c>
      <c r="D128256" t="s">
        <v>101282</v>
      </c>
      <c r="E128256">
        <v>8</v>
      </c>
      <c r="F128256" s="1">
        <v>21801</v>
      </c>
      <c r="G128256">
        <v>42</v>
      </c>
    </row>
    <row r="128257" spans="1:7" x14ac:dyDescent="0.3">
      <c r="A128257">
        <v>232034</v>
      </c>
      <c r="B128257" t="s">
        <v>66</v>
      </c>
      <c r="C128257" t="s">
        <v>67</v>
      </c>
      <c r="D128257" t="s">
        <v>101283</v>
      </c>
      <c r="E128257">
        <v>5</v>
      </c>
      <c r="F128257" s="1">
        <v>21802</v>
      </c>
      <c r="G128257">
        <v>51</v>
      </c>
    </row>
    <row r="128258" spans="1:7" x14ac:dyDescent="0.3">
      <c r="A128258">
        <v>71800</v>
      </c>
      <c r="B128258" t="s">
        <v>1232</v>
      </c>
      <c r="C128258" t="s">
        <v>268</v>
      </c>
      <c r="D128258" t="s">
        <v>101284</v>
      </c>
      <c r="E128258">
        <v>9</v>
      </c>
      <c r="F128258" s="1">
        <v>21803</v>
      </c>
      <c r="G128258">
        <v>18</v>
      </c>
    </row>
    <row r="128259" spans="1:7" ht="409.6" x14ac:dyDescent="0.3">
      <c r="A128259">
        <v>20651</v>
      </c>
      <c r="B128259" t="s">
        <v>913</v>
      </c>
      <c r="C128259" t="s">
        <v>95</v>
      </c>
      <c r="D128259" s="2" t="s">
        <v>64107</v>
      </c>
      <c r="E128259">
        <v>3</v>
      </c>
      <c r="F128259" s="1">
        <v>21804</v>
      </c>
      <c r="G128259">
        <v>29</v>
      </c>
    </row>
    <row r="128260" spans="1:7" x14ac:dyDescent="0.3">
      <c r="A128260">
        <v>125041</v>
      </c>
      <c r="B128260" t="s">
        <v>104</v>
      </c>
      <c r="C128260" t="s">
        <v>105</v>
      </c>
      <c r="D128260" t="s">
        <v>101285</v>
      </c>
      <c r="E128260">
        <v>10</v>
      </c>
      <c r="F128260" s="1">
        <v>21805</v>
      </c>
      <c r="G128260">
        <v>8</v>
      </c>
    </row>
    <row r="128261" spans="1:7" x14ac:dyDescent="0.3">
      <c r="A128261">
        <v>112610</v>
      </c>
      <c r="B128261" t="s">
        <v>13018</v>
      </c>
      <c r="C128261" t="s">
        <v>102</v>
      </c>
      <c r="D128261" t="s">
        <v>25479</v>
      </c>
      <c r="E128261">
        <v>9</v>
      </c>
      <c r="F128261" s="1">
        <v>21806</v>
      </c>
      <c r="G128261">
        <v>65</v>
      </c>
    </row>
    <row r="128262" spans="1:7" x14ac:dyDescent="0.3">
      <c r="A128262">
        <v>213231</v>
      </c>
      <c r="B128262" t="s">
        <v>635</v>
      </c>
      <c r="C128262" t="s">
        <v>2474</v>
      </c>
      <c r="D128262" t="s">
        <v>14467</v>
      </c>
      <c r="E128262">
        <v>8</v>
      </c>
      <c r="F128262" s="1">
        <v>21807</v>
      </c>
      <c r="G128262">
        <v>52</v>
      </c>
    </row>
    <row r="128263" spans="1:7" x14ac:dyDescent="0.3">
      <c r="A128263">
        <v>206344</v>
      </c>
      <c r="B128263" t="s">
        <v>1424</v>
      </c>
      <c r="C128263" t="s">
        <v>2493</v>
      </c>
      <c r="D128263" t="s">
        <v>56416</v>
      </c>
      <c r="E128263">
        <v>10</v>
      </c>
      <c r="F128263" s="1">
        <v>21808</v>
      </c>
      <c r="G128263">
        <v>14</v>
      </c>
    </row>
    <row r="128264" spans="1:7" ht="409.6" x14ac:dyDescent="0.3">
      <c r="A128264">
        <v>89280</v>
      </c>
      <c r="B128264" t="s">
        <v>1927</v>
      </c>
      <c r="C128264" t="s">
        <v>242</v>
      </c>
      <c r="D128264" s="2" t="s">
        <v>33602</v>
      </c>
      <c r="E128264">
        <v>9</v>
      </c>
      <c r="F128264" s="1">
        <v>21809</v>
      </c>
      <c r="G128264">
        <v>104</v>
      </c>
    </row>
    <row r="128265" spans="1:7" x14ac:dyDescent="0.3">
      <c r="A128265">
        <v>158406</v>
      </c>
      <c r="B128265" t="s">
        <v>793</v>
      </c>
      <c r="C128265" t="s">
        <v>39</v>
      </c>
      <c r="D128265" t="s">
        <v>101286</v>
      </c>
      <c r="E128265">
        <v>8</v>
      </c>
      <c r="F128265" s="1">
        <v>21810</v>
      </c>
      <c r="G128265">
        <v>66</v>
      </c>
    </row>
    <row r="128266" spans="1:7" x14ac:dyDescent="0.3">
      <c r="A128266">
        <v>45809</v>
      </c>
      <c r="B128266" t="s">
        <v>234</v>
      </c>
      <c r="C128266" t="s">
        <v>39</v>
      </c>
      <c r="D128266" t="s">
        <v>64540</v>
      </c>
      <c r="E128266">
        <v>8</v>
      </c>
      <c r="F128266" s="1">
        <v>21811</v>
      </c>
      <c r="G128266">
        <v>27</v>
      </c>
    </row>
    <row r="128267" spans="1:7" x14ac:dyDescent="0.3">
      <c r="A128267">
        <v>213253</v>
      </c>
      <c r="B128267" t="s">
        <v>635</v>
      </c>
      <c r="C128267" t="s">
        <v>1420</v>
      </c>
      <c r="D128267" t="s">
        <v>14732</v>
      </c>
      <c r="E128267">
        <v>6</v>
      </c>
      <c r="F128267" s="1">
        <v>21812</v>
      </c>
      <c r="G128267">
        <v>7</v>
      </c>
    </row>
    <row r="128268" spans="1:7" x14ac:dyDescent="0.3">
      <c r="A128268">
        <v>38313</v>
      </c>
      <c r="B128268" t="s">
        <v>39177</v>
      </c>
      <c r="C128268" t="s">
        <v>28287</v>
      </c>
      <c r="D128268" t="s">
        <v>101287</v>
      </c>
      <c r="E128268">
        <v>10</v>
      </c>
      <c r="F128268" s="1">
        <v>21813</v>
      </c>
      <c r="G128268">
        <v>61</v>
      </c>
    </row>
    <row r="128269" spans="1:7" x14ac:dyDescent="0.3">
      <c r="A128269">
        <v>35819</v>
      </c>
      <c r="B128269" t="s">
        <v>18</v>
      </c>
      <c r="C128269" t="s">
        <v>19</v>
      </c>
      <c r="D128269" t="s">
        <v>14750</v>
      </c>
      <c r="E128269">
        <v>9</v>
      </c>
      <c r="F128269" s="1">
        <v>21814</v>
      </c>
      <c r="G128269">
        <v>21</v>
      </c>
    </row>
    <row r="128270" spans="1:7" ht="409.6" x14ac:dyDescent="0.3">
      <c r="A128270">
        <v>11819</v>
      </c>
      <c r="B128270" t="s">
        <v>1141</v>
      </c>
      <c r="C128270" t="s">
        <v>138</v>
      </c>
      <c r="D128270" s="2" t="s">
        <v>91025</v>
      </c>
      <c r="E128270">
        <v>3</v>
      </c>
      <c r="F128270" s="1">
        <v>21815</v>
      </c>
      <c r="G128270">
        <v>10</v>
      </c>
    </row>
    <row r="128271" spans="1:7" x14ac:dyDescent="0.3">
      <c r="A128271">
        <v>198657</v>
      </c>
      <c r="B128271" t="s">
        <v>315</v>
      </c>
      <c r="C128271" t="s">
        <v>395</v>
      </c>
      <c r="D128271" t="s">
        <v>58218</v>
      </c>
      <c r="E128271">
        <v>2</v>
      </c>
      <c r="F128271" s="1">
        <v>21816</v>
      </c>
      <c r="G128271">
        <v>4</v>
      </c>
    </row>
    <row r="128272" spans="1:7" x14ac:dyDescent="0.3">
      <c r="A128272">
        <v>188033</v>
      </c>
      <c r="B128272" t="s">
        <v>3216</v>
      </c>
      <c r="C128272" t="s">
        <v>14289</v>
      </c>
      <c r="D128272" t="s">
        <v>101288</v>
      </c>
      <c r="E128272">
        <v>10</v>
      </c>
      <c r="F128272" s="1">
        <v>21817</v>
      </c>
      <c r="G128272">
        <v>66</v>
      </c>
    </row>
    <row r="128273" spans="1:7" x14ac:dyDescent="0.3">
      <c r="A128273">
        <v>12356</v>
      </c>
      <c r="B128273" t="s">
        <v>63</v>
      </c>
      <c r="C128273" t="s">
        <v>970</v>
      </c>
      <c r="D128273" t="s">
        <v>101289</v>
      </c>
      <c r="E128273">
        <v>8</v>
      </c>
      <c r="F128273" s="1">
        <v>21818</v>
      </c>
      <c r="G128273">
        <v>0</v>
      </c>
    </row>
    <row r="128274" spans="1:7" x14ac:dyDescent="0.3">
      <c r="A128274">
        <v>70525</v>
      </c>
      <c r="B128274" t="s">
        <v>2683</v>
      </c>
      <c r="C128274" t="s">
        <v>4331</v>
      </c>
      <c r="D128274" t="s">
        <v>65611</v>
      </c>
      <c r="E128274">
        <v>10</v>
      </c>
      <c r="F128274" s="1">
        <v>21819</v>
      </c>
      <c r="G128274">
        <v>34</v>
      </c>
    </row>
    <row r="128275" spans="1:7" x14ac:dyDescent="0.3">
      <c r="A128275">
        <v>122787</v>
      </c>
      <c r="B128275" t="s">
        <v>259</v>
      </c>
      <c r="C128275" t="s">
        <v>400</v>
      </c>
      <c r="D128275" t="s">
        <v>101290</v>
      </c>
      <c r="E128275">
        <v>10</v>
      </c>
      <c r="F128275" s="1">
        <v>21820</v>
      </c>
      <c r="G128275">
        <v>47</v>
      </c>
    </row>
    <row r="128276" spans="1:7" x14ac:dyDescent="0.3">
      <c r="A128276">
        <v>36985</v>
      </c>
      <c r="B128276" t="s">
        <v>1668</v>
      </c>
      <c r="C128276" t="s">
        <v>1194</v>
      </c>
      <c r="D128276" t="s">
        <v>101291</v>
      </c>
      <c r="E128276">
        <v>10</v>
      </c>
      <c r="F128276" s="1">
        <v>21821</v>
      </c>
      <c r="G128276">
        <v>75</v>
      </c>
    </row>
    <row r="128277" spans="1:7" x14ac:dyDescent="0.3">
      <c r="A128277">
        <v>52822</v>
      </c>
      <c r="B128277" t="s">
        <v>7839</v>
      </c>
      <c r="C128277" t="s">
        <v>1880</v>
      </c>
      <c r="D128277" t="s">
        <v>101292</v>
      </c>
      <c r="E128277">
        <v>2</v>
      </c>
      <c r="F128277" s="1">
        <v>21822</v>
      </c>
      <c r="G128277">
        <v>22</v>
      </c>
    </row>
    <row r="128278" spans="1:7" x14ac:dyDescent="0.3">
      <c r="A128278">
        <v>35916</v>
      </c>
      <c r="B128278" t="s">
        <v>18</v>
      </c>
      <c r="C128278" t="s">
        <v>19</v>
      </c>
      <c r="D128278" t="s">
        <v>18308</v>
      </c>
      <c r="E128278">
        <v>8</v>
      </c>
      <c r="F128278" s="1">
        <v>21823</v>
      </c>
      <c r="G128278">
        <v>44</v>
      </c>
    </row>
    <row r="128279" spans="1:7" x14ac:dyDescent="0.3">
      <c r="A128279">
        <v>93139</v>
      </c>
      <c r="B128279" t="s">
        <v>1584</v>
      </c>
      <c r="C128279" t="s">
        <v>39</v>
      </c>
      <c r="D128279" t="s">
        <v>101293</v>
      </c>
      <c r="E128279">
        <v>10</v>
      </c>
      <c r="F128279" s="1">
        <v>21824</v>
      </c>
      <c r="G128279">
        <v>75</v>
      </c>
    </row>
    <row r="128280" spans="1:7" x14ac:dyDescent="0.3">
      <c r="A128280">
        <v>120603</v>
      </c>
      <c r="B128280" t="s">
        <v>5480</v>
      </c>
      <c r="C128280" t="s">
        <v>99</v>
      </c>
      <c r="D128280" t="s">
        <v>101294</v>
      </c>
      <c r="E128280">
        <v>3</v>
      </c>
      <c r="F128280" s="1">
        <v>21825</v>
      </c>
      <c r="G128280">
        <v>12</v>
      </c>
    </row>
    <row r="128281" spans="1:7" x14ac:dyDescent="0.3">
      <c r="A128281">
        <v>80868</v>
      </c>
      <c r="B128281" t="s">
        <v>4234</v>
      </c>
      <c r="C128281" t="s">
        <v>45</v>
      </c>
      <c r="D128281" t="s">
        <v>101295</v>
      </c>
      <c r="E128281">
        <v>3</v>
      </c>
      <c r="F128281" s="1">
        <v>21826</v>
      </c>
      <c r="G128281">
        <v>1</v>
      </c>
    </row>
    <row r="128282" spans="1:7" ht="409.6" x14ac:dyDescent="0.3">
      <c r="A128282">
        <v>65613</v>
      </c>
      <c r="B128282" t="s">
        <v>278</v>
      </c>
      <c r="C128282" t="s">
        <v>254</v>
      </c>
      <c r="D128282" s="2" t="s">
        <v>101296</v>
      </c>
      <c r="E128282">
        <v>4</v>
      </c>
      <c r="F128282" s="1">
        <v>21827</v>
      </c>
      <c r="G128282">
        <v>9</v>
      </c>
    </row>
    <row r="128283" spans="1:7" x14ac:dyDescent="0.3">
      <c r="A128283">
        <v>188506</v>
      </c>
      <c r="B128283" t="s">
        <v>695</v>
      </c>
      <c r="C128283" t="s">
        <v>14</v>
      </c>
      <c r="D128283" t="s">
        <v>101297</v>
      </c>
      <c r="E128283">
        <v>8</v>
      </c>
      <c r="F128283" s="1">
        <v>21828</v>
      </c>
      <c r="G128283">
        <v>8</v>
      </c>
    </row>
    <row r="128284" spans="1:7" x14ac:dyDescent="0.3">
      <c r="A128284">
        <v>212915</v>
      </c>
      <c r="B128284" t="s">
        <v>563</v>
      </c>
      <c r="C128284" t="s">
        <v>122</v>
      </c>
      <c r="D128284" t="s">
        <v>101298</v>
      </c>
      <c r="E128284">
        <v>1</v>
      </c>
      <c r="F128284" s="1">
        <v>21829</v>
      </c>
      <c r="G128284">
        <v>14</v>
      </c>
    </row>
    <row r="128285" spans="1:7" x14ac:dyDescent="0.3">
      <c r="A128285">
        <v>17926</v>
      </c>
      <c r="B128285" t="s">
        <v>1053</v>
      </c>
      <c r="C128285" t="s">
        <v>14</v>
      </c>
      <c r="D128285" t="s">
        <v>101299</v>
      </c>
      <c r="E128285">
        <v>5</v>
      </c>
      <c r="F128285" s="1">
        <v>21830</v>
      </c>
      <c r="G128285">
        <v>2</v>
      </c>
    </row>
    <row r="128286" spans="1:7" x14ac:dyDescent="0.3">
      <c r="A128286">
        <v>12597</v>
      </c>
      <c r="B128286" t="s">
        <v>7311</v>
      </c>
      <c r="C128286" t="s">
        <v>313</v>
      </c>
      <c r="D128286" t="s">
        <v>30693</v>
      </c>
      <c r="E128286">
        <v>4</v>
      </c>
      <c r="F128286" s="1">
        <v>21831</v>
      </c>
      <c r="G128286">
        <v>2</v>
      </c>
    </row>
    <row r="128287" spans="1:7" x14ac:dyDescent="0.3">
      <c r="A128287">
        <v>72760</v>
      </c>
      <c r="B128287" t="s">
        <v>493</v>
      </c>
      <c r="C128287" t="s">
        <v>14</v>
      </c>
      <c r="D128287" t="s">
        <v>101300</v>
      </c>
      <c r="E128287">
        <v>1</v>
      </c>
      <c r="F128287" s="1">
        <v>21832</v>
      </c>
      <c r="G128287">
        <v>15</v>
      </c>
    </row>
    <row r="128288" spans="1:7" x14ac:dyDescent="0.3">
      <c r="A128288">
        <v>204001</v>
      </c>
      <c r="B128288" t="s">
        <v>974</v>
      </c>
      <c r="C128288" t="s">
        <v>67</v>
      </c>
      <c r="D128288" t="s">
        <v>101301</v>
      </c>
      <c r="E128288">
        <v>4</v>
      </c>
      <c r="F128288" s="1">
        <v>21833</v>
      </c>
      <c r="G128288">
        <v>58</v>
      </c>
    </row>
    <row r="128289" spans="1:7" x14ac:dyDescent="0.3">
      <c r="A128289">
        <v>158370</v>
      </c>
      <c r="B128289" t="s">
        <v>10749</v>
      </c>
      <c r="C128289" t="s">
        <v>122</v>
      </c>
      <c r="D128289" t="s">
        <v>73376</v>
      </c>
      <c r="E128289">
        <v>6</v>
      </c>
      <c r="F128289" s="1">
        <v>21834</v>
      </c>
      <c r="G128289">
        <v>17</v>
      </c>
    </row>
    <row r="128290" spans="1:7" x14ac:dyDescent="0.3">
      <c r="A128290">
        <v>93247</v>
      </c>
      <c r="B128290" t="s">
        <v>1584</v>
      </c>
      <c r="C128290" t="s">
        <v>235</v>
      </c>
      <c r="D128290" t="s">
        <v>101302</v>
      </c>
      <c r="E128290">
        <v>7</v>
      </c>
      <c r="F128290" s="1">
        <v>21835</v>
      </c>
      <c r="G128290">
        <v>26</v>
      </c>
    </row>
    <row r="128291" spans="1:7" x14ac:dyDescent="0.3">
      <c r="A128291">
        <v>230495</v>
      </c>
      <c r="B128291" t="s">
        <v>315</v>
      </c>
      <c r="C128291" t="s">
        <v>14</v>
      </c>
      <c r="D128291" t="s">
        <v>101303</v>
      </c>
      <c r="E128291">
        <v>8</v>
      </c>
      <c r="F128291" s="1">
        <v>21836</v>
      </c>
      <c r="G128291">
        <v>6</v>
      </c>
    </row>
    <row r="128292" spans="1:7" x14ac:dyDescent="0.3">
      <c r="A128292">
        <v>211597</v>
      </c>
      <c r="B128292" t="s">
        <v>7682</v>
      </c>
      <c r="C128292" t="s">
        <v>95</v>
      </c>
      <c r="D128292" t="s">
        <v>101062</v>
      </c>
      <c r="E128292">
        <v>8</v>
      </c>
      <c r="F128292" s="1">
        <v>21837</v>
      </c>
      <c r="G128292">
        <v>0</v>
      </c>
    </row>
    <row r="128293" spans="1:7" x14ac:dyDescent="0.3">
      <c r="A128293">
        <v>97371</v>
      </c>
      <c r="B128293" t="s">
        <v>3036</v>
      </c>
      <c r="C128293" t="s">
        <v>95</v>
      </c>
      <c r="D128293" t="s">
        <v>101304</v>
      </c>
      <c r="E128293">
        <v>10</v>
      </c>
      <c r="F128293" s="1">
        <v>21838</v>
      </c>
      <c r="G128293">
        <v>35</v>
      </c>
    </row>
    <row r="128294" spans="1:7" x14ac:dyDescent="0.3">
      <c r="A128294">
        <v>186562</v>
      </c>
      <c r="B128294" t="s">
        <v>333</v>
      </c>
      <c r="C128294" t="s">
        <v>50</v>
      </c>
      <c r="D128294" t="s">
        <v>101305</v>
      </c>
      <c r="E128294">
        <v>9</v>
      </c>
      <c r="F128294" s="1">
        <v>21839</v>
      </c>
      <c r="G128294">
        <v>13</v>
      </c>
    </row>
    <row r="128295" spans="1:7" ht="409.6" x14ac:dyDescent="0.3">
      <c r="A128295">
        <v>5452</v>
      </c>
      <c r="B128295" t="s">
        <v>495</v>
      </c>
      <c r="C128295" t="s">
        <v>127</v>
      </c>
      <c r="D128295" s="2" t="s">
        <v>101306</v>
      </c>
      <c r="E128295">
        <v>1</v>
      </c>
      <c r="F128295" s="1">
        <v>21840</v>
      </c>
      <c r="G128295">
        <v>6</v>
      </c>
    </row>
    <row r="128296" spans="1:7" ht="409.6" x14ac:dyDescent="0.3">
      <c r="A128296">
        <v>145571</v>
      </c>
      <c r="B128296" t="s">
        <v>547</v>
      </c>
      <c r="C128296" t="s">
        <v>398</v>
      </c>
      <c r="D128296" s="2" t="s">
        <v>28808</v>
      </c>
      <c r="E128296">
        <v>10</v>
      </c>
      <c r="F128296" s="1">
        <v>21841</v>
      </c>
      <c r="G128296">
        <v>49</v>
      </c>
    </row>
    <row r="128297" spans="1:7" x14ac:dyDescent="0.3">
      <c r="A128297">
        <v>145630</v>
      </c>
      <c r="B128297" t="s">
        <v>547</v>
      </c>
      <c r="C128297" t="s">
        <v>398</v>
      </c>
      <c r="D128297" t="s">
        <v>101307</v>
      </c>
      <c r="E128297">
        <v>8</v>
      </c>
      <c r="F128297" s="1">
        <v>21842</v>
      </c>
      <c r="G128297">
        <v>66</v>
      </c>
    </row>
    <row r="128298" spans="1:7" ht="409.6" x14ac:dyDescent="0.3">
      <c r="A128298">
        <v>115377</v>
      </c>
      <c r="B128298" t="s">
        <v>369</v>
      </c>
      <c r="C128298" t="s">
        <v>370</v>
      </c>
      <c r="D128298" s="2" t="s">
        <v>101308</v>
      </c>
      <c r="E128298">
        <v>10</v>
      </c>
      <c r="F128298" s="1">
        <v>21843</v>
      </c>
      <c r="G128298">
        <v>10</v>
      </c>
    </row>
    <row r="128299" spans="1:7" ht="409.6" x14ac:dyDescent="0.3">
      <c r="A128299">
        <v>75755</v>
      </c>
      <c r="B128299" t="s">
        <v>2172</v>
      </c>
      <c r="C128299" t="s">
        <v>67</v>
      </c>
      <c r="D128299" s="2" t="s">
        <v>101309</v>
      </c>
      <c r="E128299">
        <v>8</v>
      </c>
      <c r="F128299" s="1">
        <v>21844</v>
      </c>
      <c r="G128299">
        <v>15</v>
      </c>
    </row>
    <row r="128300" spans="1:7" x14ac:dyDescent="0.3">
      <c r="A128300">
        <v>182546</v>
      </c>
      <c r="B128300" t="s">
        <v>365</v>
      </c>
      <c r="C128300" t="s">
        <v>14</v>
      </c>
      <c r="D128300" t="s">
        <v>52813</v>
      </c>
      <c r="E128300">
        <v>10</v>
      </c>
      <c r="F128300" s="1">
        <v>21845</v>
      </c>
      <c r="G128300">
        <v>5</v>
      </c>
    </row>
    <row r="128301" spans="1:7" x14ac:dyDescent="0.3">
      <c r="A128301">
        <v>123157</v>
      </c>
      <c r="B128301" t="s">
        <v>1485</v>
      </c>
      <c r="C128301" t="s">
        <v>14</v>
      </c>
      <c r="D128301" t="s">
        <v>45650</v>
      </c>
      <c r="E128301">
        <v>9</v>
      </c>
      <c r="F128301" s="1">
        <v>21846</v>
      </c>
      <c r="G128301">
        <v>12</v>
      </c>
    </row>
    <row r="128302" spans="1:7" ht="409.6" x14ac:dyDescent="0.3">
      <c r="A128302">
        <v>155349</v>
      </c>
      <c r="B128302" t="s">
        <v>625</v>
      </c>
      <c r="C128302" t="s">
        <v>420</v>
      </c>
      <c r="D128302" s="2" t="s">
        <v>101310</v>
      </c>
      <c r="E128302">
        <v>7</v>
      </c>
      <c r="F128302" s="1">
        <v>21847</v>
      </c>
      <c r="G128302">
        <v>9</v>
      </c>
    </row>
    <row r="128303" spans="1:7" x14ac:dyDescent="0.3">
      <c r="A128303">
        <v>49908</v>
      </c>
      <c r="B128303" t="s">
        <v>518</v>
      </c>
      <c r="C128303" t="s">
        <v>343</v>
      </c>
      <c r="D128303" t="s">
        <v>101311</v>
      </c>
      <c r="E128303">
        <v>10</v>
      </c>
      <c r="F128303" s="1">
        <v>21848</v>
      </c>
      <c r="G128303">
        <v>8</v>
      </c>
    </row>
    <row r="128304" spans="1:7" x14ac:dyDescent="0.3">
      <c r="A128304">
        <v>32425</v>
      </c>
      <c r="B128304" t="s">
        <v>411</v>
      </c>
      <c r="C128304" t="s">
        <v>254</v>
      </c>
      <c r="D128304" t="s">
        <v>101312</v>
      </c>
      <c r="E128304">
        <v>10</v>
      </c>
      <c r="F128304" s="1">
        <v>21849</v>
      </c>
      <c r="G128304">
        <v>44</v>
      </c>
    </row>
    <row r="128305" spans="1:7" x14ac:dyDescent="0.3">
      <c r="A128305">
        <v>102220</v>
      </c>
      <c r="B128305" t="s">
        <v>1494</v>
      </c>
      <c r="C128305" t="s">
        <v>1495</v>
      </c>
      <c r="D128305" t="s">
        <v>64779</v>
      </c>
      <c r="E128305">
        <v>4</v>
      </c>
      <c r="F128305" s="1">
        <v>21850</v>
      </c>
      <c r="G128305">
        <v>138</v>
      </c>
    </row>
    <row r="128306" spans="1:7" x14ac:dyDescent="0.3">
      <c r="A128306">
        <v>193477</v>
      </c>
      <c r="B128306" t="s">
        <v>2362</v>
      </c>
      <c r="C128306" t="s">
        <v>1495</v>
      </c>
      <c r="D128306" t="s">
        <v>101313</v>
      </c>
      <c r="E128306">
        <v>1</v>
      </c>
      <c r="F128306" s="1">
        <v>21851</v>
      </c>
      <c r="G128306">
        <v>5</v>
      </c>
    </row>
    <row r="128307" spans="1:7" x14ac:dyDescent="0.3">
      <c r="A128307">
        <v>162906</v>
      </c>
      <c r="B128307" t="s">
        <v>4318</v>
      </c>
      <c r="C128307" t="s">
        <v>22</v>
      </c>
      <c r="D128307" t="s">
        <v>96733</v>
      </c>
      <c r="E128307">
        <v>5</v>
      </c>
      <c r="F128307" s="1">
        <v>21852</v>
      </c>
      <c r="G128307">
        <v>49</v>
      </c>
    </row>
    <row r="128308" spans="1:7" x14ac:dyDescent="0.3">
      <c r="A128308">
        <v>156269</v>
      </c>
      <c r="B128308" t="s">
        <v>14830</v>
      </c>
      <c r="C128308" t="s">
        <v>145</v>
      </c>
      <c r="D128308" t="s">
        <v>101314</v>
      </c>
      <c r="E128308">
        <v>7</v>
      </c>
      <c r="F128308" s="1">
        <v>21853</v>
      </c>
      <c r="G128308">
        <v>17</v>
      </c>
    </row>
    <row r="128309" spans="1:7" x14ac:dyDescent="0.3">
      <c r="A128309">
        <v>135812</v>
      </c>
      <c r="B128309" t="s">
        <v>1143</v>
      </c>
      <c r="C128309" t="s">
        <v>95</v>
      </c>
      <c r="D128309" t="s">
        <v>76825</v>
      </c>
      <c r="E128309">
        <v>10</v>
      </c>
      <c r="F128309" s="1">
        <v>21854</v>
      </c>
      <c r="G128309">
        <v>32</v>
      </c>
    </row>
    <row r="128310" spans="1:7" x14ac:dyDescent="0.3">
      <c r="A128310">
        <v>66662</v>
      </c>
      <c r="B128310" t="s">
        <v>737</v>
      </c>
      <c r="C128310" t="s">
        <v>28</v>
      </c>
      <c r="D128310" t="s">
        <v>101315</v>
      </c>
      <c r="E128310">
        <v>10</v>
      </c>
      <c r="F128310" s="1">
        <v>21855</v>
      </c>
      <c r="G128310">
        <v>15</v>
      </c>
    </row>
    <row r="128311" spans="1:7" x14ac:dyDescent="0.3">
      <c r="A128311">
        <v>230774</v>
      </c>
      <c r="B128311" t="s">
        <v>11115</v>
      </c>
      <c r="C128311" t="s">
        <v>89</v>
      </c>
      <c r="D128311" t="s">
        <v>88609</v>
      </c>
      <c r="E128311">
        <v>10</v>
      </c>
      <c r="F128311" s="1">
        <v>21856</v>
      </c>
      <c r="G128311">
        <v>7</v>
      </c>
    </row>
    <row r="128312" spans="1:7" x14ac:dyDescent="0.3">
      <c r="A128312">
        <v>162700</v>
      </c>
      <c r="B128312" t="s">
        <v>714</v>
      </c>
      <c r="C128312" t="s">
        <v>75</v>
      </c>
      <c r="D128312" t="s">
        <v>101316</v>
      </c>
      <c r="E128312">
        <v>9</v>
      </c>
      <c r="F128312" s="1">
        <v>21857</v>
      </c>
      <c r="G128312">
        <v>45</v>
      </c>
    </row>
    <row r="128313" spans="1:7" x14ac:dyDescent="0.3">
      <c r="A128313">
        <v>20558</v>
      </c>
      <c r="B128313" t="s">
        <v>913</v>
      </c>
      <c r="C128313" t="s">
        <v>95</v>
      </c>
      <c r="D128313" t="s">
        <v>101317</v>
      </c>
      <c r="E128313">
        <v>6</v>
      </c>
      <c r="F128313" s="1">
        <v>21858</v>
      </c>
      <c r="G128313">
        <v>10</v>
      </c>
    </row>
    <row r="128314" spans="1:7" x14ac:dyDescent="0.3">
      <c r="A128314">
        <v>27003</v>
      </c>
      <c r="B128314" t="s">
        <v>4040</v>
      </c>
      <c r="C128314" t="s">
        <v>95</v>
      </c>
      <c r="D128314" t="s">
        <v>101318</v>
      </c>
      <c r="E128314">
        <v>3</v>
      </c>
      <c r="F128314" s="1">
        <v>21859</v>
      </c>
      <c r="G128314">
        <v>17</v>
      </c>
    </row>
    <row r="128315" spans="1:7" x14ac:dyDescent="0.3">
      <c r="A128315">
        <v>153056</v>
      </c>
      <c r="B128315" t="s">
        <v>135</v>
      </c>
      <c r="C128315" t="s">
        <v>532</v>
      </c>
      <c r="D128315" t="s">
        <v>101319</v>
      </c>
      <c r="E128315">
        <v>10</v>
      </c>
      <c r="F128315" s="1">
        <v>21860</v>
      </c>
      <c r="G128315">
        <v>52</v>
      </c>
    </row>
    <row r="128316" spans="1:7" x14ac:dyDescent="0.3">
      <c r="A128316">
        <v>197354</v>
      </c>
      <c r="B128316" t="s">
        <v>580</v>
      </c>
      <c r="C128316" t="s">
        <v>1185</v>
      </c>
      <c r="D128316" t="s">
        <v>16977</v>
      </c>
      <c r="E128316">
        <v>1</v>
      </c>
      <c r="F128316" s="1">
        <v>21861</v>
      </c>
      <c r="G128316">
        <v>30</v>
      </c>
    </row>
    <row r="128317" spans="1:7" x14ac:dyDescent="0.3">
      <c r="A128317">
        <v>17374</v>
      </c>
      <c r="B128317" t="s">
        <v>1417</v>
      </c>
      <c r="C128317" t="s">
        <v>254</v>
      </c>
      <c r="D128317" t="s">
        <v>49581</v>
      </c>
      <c r="E128317">
        <v>9</v>
      </c>
      <c r="F128317" s="1">
        <v>21862</v>
      </c>
      <c r="G128317">
        <v>46</v>
      </c>
    </row>
    <row r="128318" spans="1:7" x14ac:dyDescent="0.3">
      <c r="A128318">
        <v>228952</v>
      </c>
      <c r="B128318" t="s">
        <v>1824</v>
      </c>
      <c r="C128318" t="s">
        <v>195</v>
      </c>
      <c r="D128318" t="s">
        <v>19160</v>
      </c>
      <c r="E128318">
        <v>10</v>
      </c>
      <c r="F128318" s="1">
        <v>21863</v>
      </c>
      <c r="G128318">
        <v>50</v>
      </c>
    </row>
    <row r="128319" spans="1:7" x14ac:dyDescent="0.3">
      <c r="A128319">
        <v>61851</v>
      </c>
      <c r="B128319" t="s">
        <v>844</v>
      </c>
      <c r="C128319" t="s">
        <v>39</v>
      </c>
      <c r="D128319" t="s">
        <v>101320</v>
      </c>
      <c r="E128319">
        <v>10</v>
      </c>
      <c r="F128319" s="1">
        <v>21864</v>
      </c>
      <c r="G128319">
        <v>25</v>
      </c>
    </row>
    <row r="128320" spans="1:7" ht="409.6" x14ac:dyDescent="0.3">
      <c r="A128320">
        <v>191671</v>
      </c>
      <c r="B128320" t="s">
        <v>542</v>
      </c>
      <c r="C128320" t="s">
        <v>11</v>
      </c>
      <c r="D128320" s="2" t="s">
        <v>70452</v>
      </c>
      <c r="E128320">
        <v>9</v>
      </c>
      <c r="F128320" s="1">
        <v>21865</v>
      </c>
      <c r="G128320">
        <v>3</v>
      </c>
    </row>
    <row r="128321" spans="1:7" x14ac:dyDescent="0.3">
      <c r="A128321">
        <v>188795</v>
      </c>
      <c r="B128321" t="s">
        <v>3889</v>
      </c>
      <c r="C128321" t="s">
        <v>3890</v>
      </c>
      <c r="D128321" t="s">
        <v>90307</v>
      </c>
      <c r="E128321">
        <v>10</v>
      </c>
      <c r="F128321" s="1">
        <v>21866</v>
      </c>
      <c r="G128321">
        <v>38</v>
      </c>
    </row>
    <row r="128322" spans="1:7" x14ac:dyDescent="0.3">
      <c r="A128322">
        <v>103341</v>
      </c>
      <c r="B128322" t="s">
        <v>642</v>
      </c>
      <c r="C128322" t="s">
        <v>72</v>
      </c>
      <c r="D128322" t="s">
        <v>89502</v>
      </c>
      <c r="E128322">
        <v>8</v>
      </c>
      <c r="F128322" s="1">
        <v>21867</v>
      </c>
      <c r="G128322">
        <v>79</v>
      </c>
    </row>
    <row r="128323" spans="1:7" x14ac:dyDescent="0.3">
      <c r="A128323">
        <v>178941</v>
      </c>
      <c r="B128323" t="s">
        <v>488</v>
      </c>
      <c r="C128323" t="s">
        <v>50</v>
      </c>
      <c r="D128323" t="s">
        <v>23565</v>
      </c>
      <c r="E128323">
        <v>10</v>
      </c>
      <c r="F128323" s="1">
        <v>21868</v>
      </c>
      <c r="G128323">
        <v>53</v>
      </c>
    </row>
    <row r="128324" spans="1:7" x14ac:dyDescent="0.3">
      <c r="A128324">
        <v>87772</v>
      </c>
      <c r="B128324" t="s">
        <v>416</v>
      </c>
      <c r="C128324" t="s">
        <v>4607</v>
      </c>
      <c r="D128324" t="s">
        <v>101321</v>
      </c>
      <c r="E128324">
        <v>9</v>
      </c>
      <c r="F128324" s="1">
        <v>21869</v>
      </c>
      <c r="G128324">
        <v>20</v>
      </c>
    </row>
    <row r="128325" spans="1:7" ht="409.6" x14ac:dyDescent="0.3">
      <c r="A128325">
        <v>197879</v>
      </c>
      <c r="B128325" t="s">
        <v>423</v>
      </c>
      <c r="C128325" t="s">
        <v>5260</v>
      </c>
      <c r="D128325" s="2" t="s">
        <v>101322</v>
      </c>
      <c r="E128325">
        <v>6</v>
      </c>
      <c r="F128325" s="1">
        <v>21870</v>
      </c>
      <c r="G128325">
        <v>6</v>
      </c>
    </row>
    <row r="128326" spans="1:7" x14ac:dyDescent="0.3">
      <c r="A128326">
        <v>125884</v>
      </c>
      <c r="B128326" t="s">
        <v>363</v>
      </c>
      <c r="C128326" t="s">
        <v>39</v>
      </c>
      <c r="D128326" t="s">
        <v>92459</v>
      </c>
      <c r="E128326">
        <v>1</v>
      </c>
      <c r="F128326" s="1">
        <v>21871</v>
      </c>
      <c r="G128326">
        <v>33</v>
      </c>
    </row>
    <row r="128327" spans="1:7" x14ac:dyDescent="0.3">
      <c r="A128327">
        <v>196202</v>
      </c>
      <c r="B128327" t="s">
        <v>241</v>
      </c>
      <c r="C128327" t="s">
        <v>1185</v>
      </c>
      <c r="D128327" t="s">
        <v>101323</v>
      </c>
      <c r="E128327">
        <v>7</v>
      </c>
      <c r="F128327" s="1">
        <v>21872</v>
      </c>
      <c r="G128327">
        <v>7</v>
      </c>
    </row>
    <row r="128328" spans="1:7" x14ac:dyDescent="0.3">
      <c r="A128328">
        <v>120742</v>
      </c>
      <c r="B128328" t="s">
        <v>8256</v>
      </c>
      <c r="C128328" t="s">
        <v>254</v>
      </c>
      <c r="D128328" t="s">
        <v>101324</v>
      </c>
      <c r="E128328">
        <v>3</v>
      </c>
      <c r="F128328" s="1">
        <v>21873</v>
      </c>
      <c r="G128328">
        <v>90</v>
      </c>
    </row>
    <row r="128329" spans="1:7" x14ac:dyDescent="0.3">
      <c r="A128329">
        <v>17237</v>
      </c>
      <c r="B128329" t="s">
        <v>36102</v>
      </c>
      <c r="C128329" t="s">
        <v>4457</v>
      </c>
      <c r="D128329" t="s">
        <v>95268</v>
      </c>
      <c r="E128329">
        <v>1</v>
      </c>
      <c r="F128329" s="1">
        <v>21874</v>
      </c>
      <c r="G128329">
        <v>4</v>
      </c>
    </row>
    <row r="128330" spans="1:7" x14ac:dyDescent="0.3">
      <c r="A128330">
        <v>69415</v>
      </c>
      <c r="B128330" t="s">
        <v>142</v>
      </c>
      <c r="C128330" t="s">
        <v>216</v>
      </c>
      <c r="D128330" t="s">
        <v>66473</v>
      </c>
      <c r="E128330">
        <v>9</v>
      </c>
      <c r="F128330" s="1">
        <v>21875</v>
      </c>
      <c r="G128330">
        <v>13</v>
      </c>
    </row>
    <row r="128331" spans="1:7" x14ac:dyDescent="0.3">
      <c r="A128331">
        <v>84533</v>
      </c>
      <c r="B128331" t="s">
        <v>179</v>
      </c>
      <c r="C128331" t="s">
        <v>14</v>
      </c>
      <c r="D128331" t="s">
        <v>64635</v>
      </c>
      <c r="E128331">
        <v>3</v>
      </c>
      <c r="F128331" s="1">
        <v>21876</v>
      </c>
      <c r="G128331">
        <v>3</v>
      </c>
    </row>
    <row r="128332" spans="1:7" x14ac:dyDescent="0.3">
      <c r="A128332">
        <v>41732</v>
      </c>
      <c r="B128332" t="s">
        <v>3666</v>
      </c>
      <c r="C128332" t="s">
        <v>2654</v>
      </c>
      <c r="D128332" t="s">
        <v>101325</v>
      </c>
      <c r="E128332">
        <v>10</v>
      </c>
      <c r="F128332" s="1">
        <v>21877</v>
      </c>
      <c r="G128332">
        <v>64</v>
      </c>
    </row>
    <row r="128333" spans="1:7" ht="409.6" x14ac:dyDescent="0.3">
      <c r="A128333">
        <v>111686</v>
      </c>
      <c r="B128333" t="s">
        <v>936</v>
      </c>
      <c r="C128333" t="s">
        <v>53</v>
      </c>
      <c r="D128333" s="2" t="s">
        <v>67551</v>
      </c>
      <c r="E128333">
        <v>9</v>
      </c>
      <c r="F128333" s="1">
        <v>21878</v>
      </c>
      <c r="G128333">
        <v>91</v>
      </c>
    </row>
    <row r="128334" spans="1:7" x14ac:dyDescent="0.3">
      <c r="A128334">
        <v>172138</v>
      </c>
      <c r="B128334" t="s">
        <v>189</v>
      </c>
      <c r="C128334" t="s">
        <v>400</v>
      </c>
      <c r="D128334" t="s">
        <v>85671</v>
      </c>
      <c r="E128334">
        <v>8</v>
      </c>
      <c r="F128334" s="1">
        <v>21879</v>
      </c>
      <c r="G128334">
        <v>22</v>
      </c>
    </row>
    <row r="128335" spans="1:7" ht="409.6" x14ac:dyDescent="0.3">
      <c r="A128335">
        <v>21455</v>
      </c>
      <c r="B128335" t="s">
        <v>4116</v>
      </c>
      <c r="C128335" t="s">
        <v>4117</v>
      </c>
      <c r="D128335" s="2" t="s">
        <v>101326</v>
      </c>
      <c r="E128335">
        <v>9</v>
      </c>
      <c r="F128335" s="1">
        <v>21880</v>
      </c>
      <c r="G128335">
        <v>0</v>
      </c>
    </row>
    <row r="128336" spans="1:7" ht="316.8" x14ac:dyDescent="0.3">
      <c r="A128336">
        <v>11327</v>
      </c>
      <c r="B128336" t="s">
        <v>2838</v>
      </c>
      <c r="C128336" t="s">
        <v>17177</v>
      </c>
      <c r="D128336" s="2" t="s">
        <v>101327</v>
      </c>
      <c r="E128336">
        <v>10</v>
      </c>
      <c r="F128336" s="1">
        <v>21881</v>
      </c>
      <c r="G128336">
        <v>1</v>
      </c>
    </row>
    <row r="128337" spans="1:7" x14ac:dyDescent="0.3">
      <c r="A128337">
        <v>72410</v>
      </c>
      <c r="B128337" t="s">
        <v>1232</v>
      </c>
      <c r="C128337" t="s">
        <v>95</v>
      </c>
      <c r="D128337" t="s">
        <v>99003</v>
      </c>
      <c r="E128337">
        <v>3</v>
      </c>
      <c r="F128337" s="1">
        <v>21882</v>
      </c>
      <c r="G128337">
        <v>26</v>
      </c>
    </row>
    <row r="128338" spans="1:7" ht="409.6" x14ac:dyDescent="0.3">
      <c r="A128338">
        <v>148233</v>
      </c>
      <c r="B128338" t="s">
        <v>1271</v>
      </c>
      <c r="C128338" t="s">
        <v>14</v>
      </c>
      <c r="D128338" s="2" t="s">
        <v>41369</v>
      </c>
      <c r="E128338">
        <v>9</v>
      </c>
      <c r="F128338" s="1">
        <v>21883</v>
      </c>
      <c r="G128338">
        <v>22</v>
      </c>
    </row>
    <row r="128339" spans="1:7" x14ac:dyDescent="0.3">
      <c r="A128339">
        <v>102130</v>
      </c>
      <c r="B128339" t="s">
        <v>7746</v>
      </c>
      <c r="C128339" t="s">
        <v>50</v>
      </c>
      <c r="D128339" t="s">
        <v>101328</v>
      </c>
      <c r="E128339">
        <v>1</v>
      </c>
      <c r="F128339" s="1">
        <v>21884</v>
      </c>
      <c r="G128339">
        <v>0</v>
      </c>
    </row>
    <row r="128340" spans="1:7" x14ac:dyDescent="0.3">
      <c r="A128340">
        <v>78775</v>
      </c>
      <c r="B128340" t="s">
        <v>2191</v>
      </c>
      <c r="C128340" t="s">
        <v>133</v>
      </c>
      <c r="D128340" t="s">
        <v>53793</v>
      </c>
      <c r="E128340">
        <v>10</v>
      </c>
      <c r="F128340" s="1">
        <v>21885</v>
      </c>
      <c r="G128340">
        <v>90</v>
      </c>
    </row>
    <row r="128341" spans="1:7" x14ac:dyDescent="0.3">
      <c r="A128341">
        <v>26072</v>
      </c>
      <c r="B128341" t="s">
        <v>982</v>
      </c>
      <c r="C128341" t="s">
        <v>14</v>
      </c>
      <c r="D128341" t="s">
        <v>62356</v>
      </c>
      <c r="E128341">
        <v>10</v>
      </c>
      <c r="F128341" s="1">
        <v>21886</v>
      </c>
      <c r="G128341">
        <v>0</v>
      </c>
    </row>
    <row r="128342" spans="1:7" x14ac:dyDescent="0.3">
      <c r="A128342">
        <v>215567</v>
      </c>
      <c r="B128342" t="s">
        <v>814</v>
      </c>
      <c r="C128342" t="s">
        <v>14</v>
      </c>
      <c r="D128342" t="s">
        <v>101329</v>
      </c>
      <c r="E128342">
        <v>9</v>
      </c>
      <c r="F128342" s="1">
        <v>21887</v>
      </c>
      <c r="G128342">
        <v>0</v>
      </c>
    </row>
    <row r="128343" spans="1:7" x14ac:dyDescent="0.3">
      <c r="A128343">
        <v>186019</v>
      </c>
      <c r="B128343" t="s">
        <v>333</v>
      </c>
      <c r="C128343" t="s">
        <v>39</v>
      </c>
      <c r="D128343" t="s">
        <v>7053</v>
      </c>
      <c r="E128343">
        <v>10</v>
      </c>
      <c r="F128343" s="1">
        <v>21888</v>
      </c>
      <c r="G128343">
        <v>43</v>
      </c>
    </row>
    <row r="128344" spans="1:7" x14ac:dyDescent="0.3">
      <c r="A128344">
        <v>103877</v>
      </c>
      <c r="B128344" t="s">
        <v>33</v>
      </c>
      <c r="C128344" t="s">
        <v>14</v>
      </c>
      <c r="D128344" t="s">
        <v>75580</v>
      </c>
      <c r="E128344">
        <v>5</v>
      </c>
      <c r="F128344" s="1">
        <v>21889</v>
      </c>
      <c r="G128344">
        <v>14</v>
      </c>
    </row>
    <row r="128345" spans="1:7" x14ac:dyDescent="0.3">
      <c r="A128345">
        <v>180488</v>
      </c>
      <c r="B128345" t="s">
        <v>1000</v>
      </c>
      <c r="C128345" t="s">
        <v>95</v>
      </c>
      <c r="D128345" t="s">
        <v>101330</v>
      </c>
      <c r="E128345">
        <v>1</v>
      </c>
      <c r="F128345" s="1">
        <v>21890</v>
      </c>
      <c r="G128345">
        <v>2</v>
      </c>
    </row>
    <row r="128346" spans="1:7" x14ac:dyDescent="0.3">
      <c r="A128346">
        <v>182330</v>
      </c>
      <c r="B128346" t="s">
        <v>365</v>
      </c>
      <c r="C128346" t="s">
        <v>14</v>
      </c>
      <c r="D128346" t="s">
        <v>28127</v>
      </c>
      <c r="E128346">
        <v>9</v>
      </c>
      <c r="F128346" s="1">
        <v>21891</v>
      </c>
      <c r="G128346">
        <v>1</v>
      </c>
    </row>
    <row r="128347" spans="1:7" x14ac:dyDescent="0.3">
      <c r="A128347">
        <v>32151</v>
      </c>
      <c r="B128347" t="s">
        <v>858</v>
      </c>
      <c r="C128347" t="s">
        <v>39</v>
      </c>
      <c r="D128347" t="s">
        <v>101331</v>
      </c>
      <c r="E128347">
        <v>3</v>
      </c>
      <c r="F128347" s="1">
        <v>21892</v>
      </c>
      <c r="G128347">
        <v>37</v>
      </c>
    </row>
    <row r="128348" spans="1:7" x14ac:dyDescent="0.3">
      <c r="A128348">
        <v>151785</v>
      </c>
      <c r="B128348" t="s">
        <v>1110</v>
      </c>
      <c r="C128348" t="s">
        <v>158</v>
      </c>
      <c r="D128348" t="s">
        <v>101332</v>
      </c>
      <c r="E128348">
        <v>10</v>
      </c>
      <c r="F128348" s="1">
        <v>21893</v>
      </c>
      <c r="G128348">
        <v>16</v>
      </c>
    </row>
    <row r="128349" spans="1:7" x14ac:dyDescent="0.3">
      <c r="A128349">
        <v>187331</v>
      </c>
      <c r="B128349" t="s">
        <v>59252</v>
      </c>
      <c r="C128349" t="s">
        <v>336</v>
      </c>
      <c r="D128349" t="s">
        <v>85199</v>
      </c>
      <c r="E128349">
        <v>10</v>
      </c>
      <c r="F128349" s="1">
        <v>21894</v>
      </c>
      <c r="G128349">
        <v>9</v>
      </c>
    </row>
    <row r="128350" spans="1:7" x14ac:dyDescent="0.3">
      <c r="A128350">
        <v>169884</v>
      </c>
      <c r="B128350" t="s">
        <v>644</v>
      </c>
      <c r="C128350" t="s">
        <v>89</v>
      </c>
      <c r="D128350" t="s">
        <v>32855</v>
      </c>
      <c r="E128350">
        <v>8</v>
      </c>
      <c r="F128350" s="1">
        <v>21895</v>
      </c>
      <c r="G128350">
        <v>16</v>
      </c>
    </row>
    <row r="128351" spans="1:7" x14ac:dyDescent="0.3">
      <c r="A128351">
        <v>37452</v>
      </c>
      <c r="B128351" t="s">
        <v>467</v>
      </c>
      <c r="C128351" t="s">
        <v>11</v>
      </c>
      <c r="D128351" t="s">
        <v>44014</v>
      </c>
      <c r="E128351">
        <v>10</v>
      </c>
      <c r="F128351" s="1">
        <v>21896</v>
      </c>
      <c r="G128351">
        <v>28</v>
      </c>
    </row>
    <row r="128352" spans="1:7" x14ac:dyDescent="0.3">
      <c r="A128352">
        <v>160823</v>
      </c>
      <c r="B128352" t="s">
        <v>276</v>
      </c>
      <c r="C128352" t="s">
        <v>163</v>
      </c>
      <c r="D128352" t="s">
        <v>10151</v>
      </c>
      <c r="E128352">
        <v>1</v>
      </c>
      <c r="F128352" s="1">
        <v>21897</v>
      </c>
      <c r="G128352">
        <v>27</v>
      </c>
    </row>
    <row r="128353" spans="1:7" x14ac:dyDescent="0.3">
      <c r="A128353">
        <v>72365</v>
      </c>
      <c r="B128353" t="s">
        <v>1232</v>
      </c>
      <c r="C128353" t="s">
        <v>95</v>
      </c>
      <c r="D128353" t="s">
        <v>101333</v>
      </c>
      <c r="E128353">
        <v>9</v>
      </c>
      <c r="F128353" s="1">
        <v>21898</v>
      </c>
      <c r="G128353">
        <v>54</v>
      </c>
    </row>
    <row r="128354" spans="1:7" x14ac:dyDescent="0.3">
      <c r="A128354">
        <v>130296</v>
      </c>
      <c r="B128354" t="s">
        <v>24</v>
      </c>
      <c r="C128354" t="s">
        <v>395</v>
      </c>
      <c r="D128354" t="s">
        <v>54163</v>
      </c>
      <c r="E128354">
        <v>10</v>
      </c>
      <c r="F128354" s="1">
        <v>21899</v>
      </c>
      <c r="G128354">
        <v>48</v>
      </c>
    </row>
    <row r="128355" spans="1:7" x14ac:dyDescent="0.3">
      <c r="A128355">
        <v>70420</v>
      </c>
      <c r="B128355" t="s">
        <v>19525</v>
      </c>
      <c r="C128355" t="s">
        <v>502</v>
      </c>
      <c r="D128355" t="s">
        <v>503</v>
      </c>
      <c r="E128355">
        <v>10</v>
      </c>
      <c r="F128355" s="1">
        <v>21900</v>
      </c>
      <c r="G128355">
        <v>19</v>
      </c>
    </row>
    <row r="128356" spans="1:7" x14ac:dyDescent="0.3">
      <c r="A128356">
        <v>139472</v>
      </c>
      <c r="B128356" t="s">
        <v>2180</v>
      </c>
      <c r="C128356" t="s">
        <v>2181</v>
      </c>
      <c r="D128356" t="s">
        <v>76397</v>
      </c>
      <c r="E128356">
        <v>10</v>
      </c>
      <c r="F128356" s="1">
        <v>21901</v>
      </c>
      <c r="G128356">
        <v>22</v>
      </c>
    </row>
    <row r="128357" spans="1:7" x14ac:dyDescent="0.3">
      <c r="A128357">
        <v>64892</v>
      </c>
      <c r="B128357" t="s">
        <v>92</v>
      </c>
      <c r="C128357" t="s">
        <v>39</v>
      </c>
      <c r="D128357" t="s">
        <v>101334</v>
      </c>
      <c r="E128357">
        <v>7</v>
      </c>
      <c r="F128357" s="1">
        <v>21902</v>
      </c>
      <c r="G128357">
        <v>16</v>
      </c>
    </row>
    <row r="128358" spans="1:7" x14ac:dyDescent="0.3">
      <c r="A128358">
        <v>135042</v>
      </c>
      <c r="B128358" t="s">
        <v>3989</v>
      </c>
      <c r="C128358" t="s">
        <v>254</v>
      </c>
      <c r="D128358" t="s">
        <v>101335</v>
      </c>
      <c r="E128358">
        <v>4</v>
      </c>
      <c r="F128358" s="1">
        <v>21903</v>
      </c>
      <c r="G128358">
        <v>0</v>
      </c>
    </row>
    <row r="128359" spans="1:7" x14ac:dyDescent="0.3">
      <c r="A128359">
        <v>56431</v>
      </c>
      <c r="B128359" t="s">
        <v>1239</v>
      </c>
      <c r="C128359" t="s">
        <v>2493</v>
      </c>
      <c r="D128359" t="s">
        <v>101336</v>
      </c>
      <c r="E128359">
        <v>8</v>
      </c>
      <c r="F128359" s="1">
        <v>21904</v>
      </c>
      <c r="G128359">
        <v>95</v>
      </c>
    </row>
    <row r="128360" spans="1:7" x14ac:dyDescent="0.3">
      <c r="A128360">
        <v>64259</v>
      </c>
      <c r="B128360" t="s">
        <v>92</v>
      </c>
      <c r="C128360" t="s">
        <v>39</v>
      </c>
      <c r="D128360" t="s">
        <v>91255</v>
      </c>
      <c r="E128360">
        <v>7</v>
      </c>
      <c r="F128360" s="1">
        <v>21905</v>
      </c>
      <c r="G128360">
        <v>49</v>
      </c>
    </row>
    <row r="128361" spans="1:7" x14ac:dyDescent="0.3">
      <c r="A128361">
        <v>171248</v>
      </c>
      <c r="B128361" t="s">
        <v>8234</v>
      </c>
      <c r="C128361" t="s">
        <v>195</v>
      </c>
      <c r="D128361" t="s">
        <v>69548</v>
      </c>
      <c r="E128361">
        <v>10</v>
      </c>
      <c r="F128361" s="1">
        <v>21906</v>
      </c>
      <c r="G128361">
        <v>35</v>
      </c>
    </row>
    <row r="128362" spans="1:7" x14ac:dyDescent="0.3">
      <c r="A128362">
        <v>117566</v>
      </c>
      <c r="B128362" t="s">
        <v>1353</v>
      </c>
      <c r="C128362" t="s">
        <v>95</v>
      </c>
      <c r="D128362" t="s">
        <v>101337</v>
      </c>
      <c r="E128362">
        <v>10</v>
      </c>
      <c r="F128362" s="1">
        <v>21907</v>
      </c>
      <c r="G128362">
        <v>148</v>
      </c>
    </row>
    <row r="128363" spans="1:7" x14ac:dyDescent="0.3">
      <c r="A128363">
        <v>202386</v>
      </c>
      <c r="B128363" t="s">
        <v>213</v>
      </c>
      <c r="C128363" t="s">
        <v>39</v>
      </c>
      <c r="D128363" t="s">
        <v>101338</v>
      </c>
      <c r="E128363">
        <v>9</v>
      </c>
      <c r="F128363" s="1">
        <v>21908</v>
      </c>
      <c r="G128363">
        <v>53</v>
      </c>
    </row>
    <row r="128364" spans="1:7" x14ac:dyDescent="0.3">
      <c r="A128364">
        <v>217465</v>
      </c>
      <c r="B128364" t="s">
        <v>871</v>
      </c>
      <c r="C128364" t="s">
        <v>1681</v>
      </c>
      <c r="D128364" t="s">
        <v>101339</v>
      </c>
      <c r="E128364">
        <v>6</v>
      </c>
      <c r="F128364" s="1">
        <v>21909</v>
      </c>
      <c r="G128364">
        <v>4</v>
      </c>
    </row>
    <row r="128365" spans="1:7" x14ac:dyDescent="0.3">
      <c r="A128365">
        <v>103778</v>
      </c>
      <c r="B128365" t="s">
        <v>33</v>
      </c>
      <c r="C128365" t="s">
        <v>14</v>
      </c>
      <c r="D128365" t="s">
        <v>20347</v>
      </c>
      <c r="E128365">
        <v>7</v>
      </c>
      <c r="F128365" s="1">
        <v>21910</v>
      </c>
      <c r="G128365">
        <v>1</v>
      </c>
    </row>
    <row r="128366" spans="1:7" x14ac:dyDescent="0.3">
      <c r="A128366">
        <v>164253</v>
      </c>
      <c r="B128366" t="s">
        <v>7141</v>
      </c>
      <c r="C128366" t="s">
        <v>3864</v>
      </c>
      <c r="D128366" t="s">
        <v>82198</v>
      </c>
      <c r="E128366">
        <v>10</v>
      </c>
      <c r="F128366" s="1">
        <v>21911</v>
      </c>
      <c r="G128366">
        <v>17</v>
      </c>
    </row>
    <row r="128367" spans="1:7" x14ac:dyDescent="0.3">
      <c r="A128367">
        <v>95012</v>
      </c>
      <c r="B128367" t="s">
        <v>2458</v>
      </c>
      <c r="C128367" t="s">
        <v>1249</v>
      </c>
      <c r="D128367" t="s">
        <v>96195</v>
      </c>
      <c r="E128367">
        <v>1</v>
      </c>
      <c r="F128367" s="1">
        <v>21912</v>
      </c>
      <c r="G128367">
        <v>17</v>
      </c>
    </row>
    <row r="128368" spans="1:7" x14ac:dyDescent="0.3">
      <c r="A128368">
        <v>3416</v>
      </c>
      <c r="B128368" t="s">
        <v>623</v>
      </c>
      <c r="C128368" t="s">
        <v>53</v>
      </c>
      <c r="D128368" t="s">
        <v>101340</v>
      </c>
      <c r="E128368">
        <v>1</v>
      </c>
      <c r="F128368" s="1">
        <v>21913</v>
      </c>
      <c r="G128368">
        <v>9</v>
      </c>
    </row>
    <row r="128369" spans="1:7" ht="409.6" x14ac:dyDescent="0.3">
      <c r="A128369">
        <v>111583</v>
      </c>
      <c r="B128369" t="s">
        <v>936</v>
      </c>
      <c r="C128369" t="s">
        <v>996</v>
      </c>
      <c r="D128369" s="2" t="s">
        <v>101341</v>
      </c>
      <c r="E128369">
        <v>1</v>
      </c>
      <c r="F128369" s="1">
        <v>21914</v>
      </c>
      <c r="G128369">
        <v>6</v>
      </c>
    </row>
    <row r="128370" spans="1:7" x14ac:dyDescent="0.3">
      <c r="A128370">
        <v>103599</v>
      </c>
      <c r="B128370" t="s">
        <v>7339</v>
      </c>
      <c r="C128370" t="s">
        <v>735</v>
      </c>
      <c r="D128370" t="s">
        <v>32483</v>
      </c>
      <c r="E128370">
        <v>1</v>
      </c>
      <c r="F128370" s="1">
        <v>21915</v>
      </c>
      <c r="G128370">
        <v>16</v>
      </c>
    </row>
    <row r="128371" spans="1:7" x14ac:dyDescent="0.3">
      <c r="A128371">
        <v>79358</v>
      </c>
      <c r="B128371" t="s">
        <v>229</v>
      </c>
      <c r="C128371" t="s">
        <v>25</v>
      </c>
      <c r="D128371" t="s">
        <v>30492</v>
      </c>
      <c r="E128371">
        <v>2</v>
      </c>
      <c r="F128371" s="1">
        <v>21916</v>
      </c>
      <c r="G128371">
        <v>3</v>
      </c>
    </row>
    <row r="128372" spans="1:7" x14ac:dyDescent="0.3">
      <c r="A128372">
        <v>178983</v>
      </c>
      <c r="B128372" t="s">
        <v>488</v>
      </c>
      <c r="C128372" t="s">
        <v>138</v>
      </c>
      <c r="D128372" t="s">
        <v>60111</v>
      </c>
      <c r="E128372">
        <v>8</v>
      </c>
      <c r="F128372" s="1">
        <v>21917</v>
      </c>
      <c r="G128372">
        <v>6</v>
      </c>
    </row>
    <row r="128373" spans="1:7" x14ac:dyDescent="0.3">
      <c r="A128373">
        <v>44120</v>
      </c>
      <c r="B128373" t="s">
        <v>179</v>
      </c>
      <c r="C128373" t="s">
        <v>2394</v>
      </c>
      <c r="D128373" t="s">
        <v>99736</v>
      </c>
      <c r="E128373">
        <v>9</v>
      </c>
      <c r="F128373" s="1">
        <v>21918</v>
      </c>
      <c r="G128373">
        <v>5</v>
      </c>
    </row>
    <row r="128374" spans="1:7" x14ac:dyDescent="0.3">
      <c r="A128374">
        <v>124630</v>
      </c>
      <c r="B128374" t="s">
        <v>429</v>
      </c>
      <c r="C128374" t="s">
        <v>14</v>
      </c>
      <c r="D128374" t="s">
        <v>101342</v>
      </c>
      <c r="E128374">
        <v>8</v>
      </c>
      <c r="F128374" s="1">
        <v>21919</v>
      </c>
      <c r="G128374">
        <v>10</v>
      </c>
    </row>
    <row r="128375" spans="1:7" x14ac:dyDescent="0.3">
      <c r="A128375">
        <v>83268</v>
      </c>
      <c r="B128375" t="s">
        <v>2013</v>
      </c>
      <c r="C128375" t="s">
        <v>2843</v>
      </c>
      <c r="D128375" t="s">
        <v>101343</v>
      </c>
      <c r="E128375">
        <v>9</v>
      </c>
      <c r="F128375" s="1">
        <v>21920</v>
      </c>
      <c r="G128375">
        <v>65</v>
      </c>
    </row>
    <row r="128376" spans="1:7" ht="409.6" x14ac:dyDescent="0.3">
      <c r="A128376">
        <v>189455</v>
      </c>
      <c r="B128376" t="s">
        <v>215</v>
      </c>
      <c r="C128376" t="s">
        <v>95</v>
      </c>
      <c r="D128376" s="2" t="s">
        <v>101344</v>
      </c>
      <c r="E128376">
        <v>10</v>
      </c>
      <c r="F128376" s="1">
        <v>21921</v>
      </c>
      <c r="G128376">
        <v>8</v>
      </c>
    </row>
    <row r="128377" spans="1:7" ht="409.6" x14ac:dyDescent="0.3">
      <c r="A128377">
        <v>97568</v>
      </c>
      <c r="B128377" t="s">
        <v>92761</v>
      </c>
      <c r="C128377" t="s">
        <v>67</v>
      </c>
      <c r="D128377" s="2" t="s">
        <v>101345</v>
      </c>
      <c r="E128377">
        <v>10</v>
      </c>
      <c r="F128377" s="1">
        <v>21922</v>
      </c>
      <c r="G128377">
        <v>15</v>
      </c>
    </row>
    <row r="128378" spans="1:7" x14ac:dyDescent="0.3">
      <c r="A128378">
        <v>190687</v>
      </c>
      <c r="B128378" t="s">
        <v>4399</v>
      </c>
      <c r="C128378" t="s">
        <v>458</v>
      </c>
      <c r="D128378" t="s">
        <v>89615</v>
      </c>
      <c r="E128378">
        <v>1</v>
      </c>
      <c r="F128378" s="1">
        <v>21923</v>
      </c>
      <c r="G128378">
        <v>31</v>
      </c>
    </row>
    <row r="128379" spans="1:7" x14ac:dyDescent="0.3">
      <c r="A128379">
        <v>227417</v>
      </c>
      <c r="B128379" t="s">
        <v>69</v>
      </c>
      <c r="C128379" t="s">
        <v>14</v>
      </c>
      <c r="D128379" t="s">
        <v>61619</v>
      </c>
      <c r="E128379">
        <v>7</v>
      </c>
      <c r="F128379" s="1">
        <v>21924</v>
      </c>
      <c r="G128379">
        <v>18</v>
      </c>
    </row>
    <row r="128380" spans="1:7" x14ac:dyDescent="0.3">
      <c r="A128380">
        <v>181971</v>
      </c>
      <c r="B128380" t="s">
        <v>15974</v>
      </c>
      <c r="C128380" t="s">
        <v>424</v>
      </c>
      <c r="D128380" t="s">
        <v>54820</v>
      </c>
      <c r="E128380">
        <v>10</v>
      </c>
      <c r="F128380" s="1">
        <v>21925</v>
      </c>
      <c r="G128380">
        <v>66</v>
      </c>
    </row>
    <row r="128381" spans="1:7" x14ac:dyDescent="0.3">
      <c r="A128381">
        <v>203481</v>
      </c>
      <c r="B128381" t="s">
        <v>101346</v>
      </c>
      <c r="C128381" t="s">
        <v>1569</v>
      </c>
      <c r="D128381" t="s">
        <v>31989</v>
      </c>
      <c r="E128381">
        <v>9</v>
      </c>
      <c r="F128381" s="1">
        <v>21926</v>
      </c>
      <c r="G128381">
        <v>4</v>
      </c>
    </row>
    <row r="128382" spans="1:7" x14ac:dyDescent="0.3">
      <c r="A128382">
        <v>209811</v>
      </c>
      <c r="B128382" t="s">
        <v>2587</v>
      </c>
      <c r="C128382" t="s">
        <v>930</v>
      </c>
      <c r="D128382" t="s">
        <v>96840</v>
      </c>
      <c r="E128382">
        <v>10</v>
      </c>
      <c r="F128382" s="1">
        <v>21927</v>
      </c>
      <c r="G128382">
        <v>4</v>
      </c>
    </row>
    <row r="128383" spans="1:7" x14ac:dyDescent="0.3">
      <c r="A128383">
        <v>9458</v>
      </c>
      <c r="B128383" t="s">
        <v>197</v>
      </c>
      <c r="C128383" t="s">
        <v>14</v>
      </c>
      <c r="D128383" t="s">
        <v>101347</v>
      </c>
      <c r="E128383">
        <v>5</v>
      </c>
      <c r="F128383" s="1">
        <v>21928</v>
      </c>
      <c r="G128383">
        <v>6</v>
      </c>
    </row>
    <row r="128384" spans="1:7" x14ac:dyDescent="0.3">
      <c r="A128384">
        <v>189050</v>
      </c>
      <c r="B128384" t="s">
        <v>3948</v>
      </c>
      <c r="C128384" t="s">
        <v>254</v>
      </c>
      <c r="D128384" t="s">
        <v>24266</v>
      </c>
      <c r="E128384">
        <v>9</v>
      </c>
      <c r="F128384" s="1">
        <v>21929</v>
      </c>
      <c r="G128384">
        <v>35</v>
      </c>
    </row>
    <row r="128385" spans="1:7" x14ac:dyDescent="0.3">
      <c r="A128385">
        <v>196648</v>
      </c>
      <c r="B128385" t="s">
        <v>2638</v>
      </c>
      <c r="C128385" t="s">
        <v>657</v>
      </c>
      <c r="D128385" t="s">
        <v>101348</v>
      </c>
      <c r="E128385">
        <v>5</v>
      </c>
      <c r="F128385" s="1">
        <v>21930</v>
      </c>
      <c r="G128385">
        <v>75</v>
      </c>
    </row>
    <row r="128386" spans="1:7" ht="409.6" x14ac:dyDescent="0.3">
      <c r="A128386">
        <v>24086</v>
      </c>
      <c r="B128386" t="s">
        <v>173</v>
      </c>
      <c r="C128386" t="s">
        <v>174</v>
      </c>
      <c r="D128386" s="2" t="s">
        <v>57166</v>
      </c>
      <c r="E128386">
        <v>9</v>
      </c>
      <c r="F128386" s="1">
        <v>21931</v>
      </c>
      <c r="G128386">
        <v>18</v>
      </c>
    </row>
    <row r="128387" spans="1:7" x14ac:dyDescent="0.3">
      <c r="A128387">
        <v>24726</v>
      </c>
      <c r="B128387" t="s">
        <v>22538</v>
      </c>
      <c r="C128387" t="s">
        <v>22539</v>
      </c>
      <c r="D128387" t="s">
        <v>101349</v>
      </c>
      <c r="E128387">
        <v>5</v>
      </c>
      <c r="F128387" s="1">
        <v>21932</v>
      </c>
      <c r="G128387">
        <v>9</v>
      </c>
    </row>
    <row r="128388" spans="1:7" ht="409.6" x14ac:dyDescent="0.3">
      <c r="A128388">
        <v>50396</v>
      </c>
      <c r="B128388" t="s">
        <v>518</v>
      </c>
      <c r="C128388" t="s">
        <v>202</v>
      </c>
      <c r="D128388" s="2" t="s">
        <v>101350</v>
      </c>
      <c r="E128388">
        <v>10</v>
      </c>
      <c r="F128388" s="1">
        <v>21933</v>
      </c>
      <c r="G128388">
        <v>80</v>
      </c>
    </row>
    <row r="128389" spans="1:7" x14ac:dyDescent="0.3">
      <c r="A128389">
        <v>211256</v>
      </c>
      <c r="B128389" t="s">
        <v>6808</v>
      </c>
      <c r="C128389" t="s">
        <v>8381</v>
      </c>
      <c r="D128389" t="s">
        <v>101351</v>
      </c>
      <c r="E128389">
        <v>9</v>
      </c>
      <c r="F128389" s="1">
        <v>21934</v>
      </c>
      <c r="G128389">
        <v>13</v>
      </c>
    </row>
    <row r="128390" spans="1:7" x14ac:dyDescent="0.3">
      <c r="A128390">
        <v>72745</v>
      </c>
      <c r="B128390" t="s">
        <v>493</v>
      </c>
      <c r="C128390" t="s">
        <v>14</v>
      </c>
      <c r="D128390" t="s">
        <v>101352</v>
      </c>
      <c r="E128390">
        <v>3</v>
      </c>
      <c r="F128390" s="1">
        <v>21935</v>
      </c>
      <c r="G128390">
        <v>5</v>
      </c>
    </row>
    <row r="128391" spans="1:7" x14ac:dyDescent="0.3">
      <c r="A128391">
        <v>157158</v>
      </c>
      <c r="B128391" t="s">
        <v>1318</v>
      </c>
      <c r="C128391" t="s">
        <v>174</v>
      </c>
      <c r="D128391" t="s">
        <v>15093</v>
      </c>
      <c r="E128391">
        <v>7</v>
      </c>
      <c r="F128391" s="1">
        <v>21936</v>
      </c>
      <c r="G128391">
        <v>6</v>
      </c>
    </row>
    <row r="128392" spans="1:7" x14ac:dyDescent="0.3">
      <c r="A128392">
        <v>208758</v>
      </c>
      <c r="B128392" t="s">
        <v>7735</v>
      </c>
      <c r="C128392" t="s">
        <v>174</v>
      </c>
      <c r="D128392" t="s">
        <v>75959</v>
      </c>
      <c r="E128392">
        <v>8</v>
      </c>
      <c r="F128392" s="1">
        <v>21937</v>
      </c>
      <c r="G128392">
        <v>9</v>
      </c>
    </row>
    <row r="128393" spans="1:7" x14ac:dyDescent="0.3">
      <c r="A128393">
        <v>213898</v>
      </c>
      <c r="B128393" t="s">
        <v>74</v>
      </c>
      <c r="C128393" t="s">
        <v>75</v>
      </c>
      <c r="D128393" t="s">
        <v>101353</v>
      </c>
      <c r="E128393">
        <v>1</v>
      </c>
      <c r="F128393" s="1">
        <v>21938</v>
      </c>
      <c r="G128393">
        <v>0</v>
      </c>
    </row>
    <row r="128394" spans="1:7" x14ac:dyDescent="0.3">
      <c r="A128394">
        <v>175948</v>
      </c>
      <c r="B128394" t="s">
        <v>697</v>
      </c>
      <c r="C128394" t="s">
        <v>705</v>
      </c>
      <c r="D128394" t="s">
        <v>101354</v>
      </c>
      <c r="E128394">
        <v>1</v>
      </c>
      <c r="F128394" s="1">
        <v>21939</v>
      </c>
      <c r="G128394">
        <v>49</v>
      </c>
    </row>
    <row r="128395" spans="1:7" x14ac:dyDescent="0.3">
      <c r="A128395">
        <v>164322</v>
      </c>
      <c r="B128395" t="s">
        <v>1000</v>
      </c>
      <c r="C128395" t="s">
        <v>483</v>
      </c>
      <c r="D128395" t="s">
        <v>101355</v>
      </c>
      <c r="E128395">
        <v>9</v>
      </c>
      <c r="F128395" s="1">
        <v>21940</v>
      </c>
      <c r="G128395">
        <v>4</v>
      </c>
    </row>
    <row r="128396" spans="1:7" x14ac:dyDescent="0.3">
      <c r="A128396">
        <v>139496</v>
      </c>
      <c r="B128396" t="s">
        <v>2180</v>
      </c>
      <c r="C128396" t="s">
        <v>636</v>
      </c>
      <c r="D128396" t="s">
        <v>99778</v>
      </c>
      <c r="E128396">
        <v>1</v>
      </c>
      <c r="F128396" s="1">
        <v>21941</v>
      </c>
      <c r="G128396">
        <v>9</v>
      </c>
    </row>
    <row r="128397" spans="1:7" x14ac:dyDescent="0.3">
      <c r="A128397">
        <v>143820</v>
      </c>
      <c r="B128397" t="s">
        <v>69</v>
      </c>
      <c r="C128397" t="s">
        <v>14</v>
      </c>
      <c r="D128397" t="s">
        <v>101356</v>
      </c>
      <c r="E128397">
        <v>9</v>
      </c>
      <c r="F128397" s="1">
        <v>21942</v>
      </c>
      <c r="G128397">
        <v>7</v>
      </c>
    </row>
    <row r="128398" spans="1:7" x14ac:dyDescent="0.3">
      <c r="A128398">
        <v>97875</v>
      </c>
      <c r="B128398" t="s">
        <v>47</v>
      </c>
      <c r="C128398" t="s">
        <v>14</v>
      </c>
      <c r="D128398" t="s">
        <v>17747</v>
      </c>
      <c r="E128398">
        <v>1</v>
      </c>
      <c r="F128398" s="1">
        <v>21943</v>
      </c>
      <c r="G128398">
        <v>6</v>
      </c>
    </row>
    <row r="128399" spans="1:7" x14ac:dyDescent="0.3">
      <c r="A128399">
        <v>194531</v>
      </c>
      <c r="B128399" t="s">
        <v>3091</v>
      </c>
      <c r="C128399" t="s">
        <v>458</v>
      </c>
      <c r="D128399" t="s">
        <v>101357</v>
      </c>
      <c r="E128399">
        <v>7</v>
      </c>
      <c r="F128399" s="1">
        <v>21944</v>
      </c>
      <c r="G128399">
        <v>41</v>
      </c>
    </row>
    <row r="128400" spans="1:7" x14ac:dyDescent="0.3">
      <c r="A128400">
        <v>126435</v>
      </c>
      <c r="B128400" t="s">
        <v>4261</v>
      </c>
      <c r="C128400" t="s">
        <v>254</v>
      </c>
      <c r="D128400" t="s">
        <v>72594</v>
      </c>
      <c r="E128400">
        <v>2</v>
      </c>
      <c r="F128400" s="1">
        <v>21945</v>
      </c>
      <c r="G128400">
        <v>83</v>
      </c>
    </row>
    <row r="128401" spans="1:7" x14ac:dyDescent="0.3">
      <c r="A128401">
        <v>146380</v>
      </c>
      <c r="B128401" t="s">
        <v>1112</v>
      </c>
      <c r="C128401" t="s">
        <v>1213</v>
      </c>
      <c r="D128401" t="s">
        <v>27619</v>
      </c>
      <c r="E128401">
        <v>10</v>
      </c>
      <c r="F128401" s="1">
        <v>21946</v>
      </c>
      <c r="G128401">
        <v>1</v>
      </c>
    </row>
    <row r="128402" spans="1:7" x14ac:dyDescent="0.3">
      <c r="A128402">
        <v>230999</v>
      </c>
      <c r="B128402" t="s">
        <v>679</v>
      </c>
      <c r="C128402" t="s">
        <v>56</v>
      </c>
      <c r="D128402" t="s">
        <v>10333</v>
      </c>
      <c r="E128402">
        <v>7</v>
      </c>
      <c r="F128402" s="1">
        <v>21947</v>
      </c>
      <c r="G128402">
        <v>13</v>
      </c>
    </row>
    <row r="128403" spans="1:7" x14ac:dyDescent="0.3">
      <c r="A128403">
        <v>107946</v>
      </c>
      <c r="B128403" t="s">
        <v>367</v>
      </c>
      <c r="C128403" t="s">
        <v>14</v>
      </c>
      <c r="D128403" t="s">
        <v>79788</v>
      </c>
      <c r="E128403">
        <v>7</v>
      </c>
      <c r="F128403" s="1">
        <v>21948</v>
      </c>
      <c r="G128403">
        <v>1</v>
      </c>
    </row>
    <row r="128404" spans="1:7" x14ac:dyDescent="0.3">
      <c r="A128404">
        <v>177279</v>
      </c>
      <c r="B128404" t="s">
        <v>664</v>
      </c>
      <c r="C128404" t="s">
        <v>56</v>
      </c>
      <c r="D128404" t="s">
        <v>38606</v>
      </c>
      <c r="E128404">
        <v>1</v>
      </c>
      <c r="F128404" s="1">
        <v>21949</v>
      </c>
      <c r="G128404">
        <v>25</v>
      </c>
    </row>
    <row r="128405" spans="1:7" x14ac:dyDescent="0.3">
      <c r="A128405">
        <v>23657</v>
      </c>
      <c r="B128405" t="s">
        <v>3601</v>
      </c>
      <c r="C128405" t="s">
        <v>822</v>
      </c>
      <c r="D128405" t="s">
        <v>101358</v>
      </c>
      <c r="E128405">
        <v>3</v>
      </c>
      <c r="F128405" s="1">
        <v>21950</v>
      </c>
      <c r="G128405">
        <v>59</v>
      </c>
    </row>
    <row r="128406" spans="1:7" ht="360" x14ac:dyDescent="0.3">
      <c r="A128406">
        <v>114952</v>
      </c>
      <c r="B128406" t="s">
        <v>963</v>
      </c>
      <c r="C128406" t="s">
        <v>163</v>
      </c>
      <c r="D128406" s="2" t="s">
        <v>101359</v>
      </c>
      <c r="E128406">
        <v>9</v>
      </c>
      <c r="F128406" s="1">
        <v>21951</v>
      </c>
      <c r="G128406">
        <v>37</v>
      </c>
    </row>
    <row r="128407" spans="1:7" x14ac:dyDescent="0.3">
      <c r="A128407">
        <v>159911</v>
      </c>
      <c r="B128407" t="s">
        <v>1123</v>
      </c>
      <c r="C128407" t="s">
        <v>53</v>
      </c>
      <c r="D128407" t="s">
        <v>101360</v>
      </c>
      <c r="E128407">
        <v>3</v>
      </c>
      <c r="F128407" s="1">
        <v>21952</v>
      </c>
      <c r="G128407">
        <v>40</v>
      </c>
    </row>
    <row r="128408" spans="1:7" x14ac:dyDescent="0.3">
      <c r="A128408">
        <v>16775</v>
      </c>
      <c r="B128408" t="s">
        <v>525</v>
      </c>
      <c r="C128408" t="s">
        <v>14</v>
      </c>
      <c r="D128408" t="s">
        <v>101361</v>
      </c>
      <c r="E128408">
        <v>8</v>
      </c>
      <c r="F128408" s="1">
        <v>21953</v>
      </c>
      <c r="G128408">
        <v>32</v>
      </c>
    </row>
    <row r="128409" spans="1:7" ht="230.4" x14ac:dyDescent="0.3">
      <c r="A128409">
        <v>114217</v>
      </c>
      <c r="B128409" t="s">
        <v>30</v>
      </c>
      <c r="C128409" t="s">
        <v>336</v>
      </c>
      <c r="D128409" s="2" t="s">
        <v>39519</v>
      </c>
      <c r="E128409">
        <v>9</v>
      </c>
      <c r="F128409" s="1">
        <v>21954</v>
      </c>
      <c r="G128409">
        <v>64</v>
      </c>
    </row>
    <row r="128410" spans="1:7" x14ac:dyDescent="0.3">
      <c r="A128410">
        <v>134447</v>
      </c>
      <c r="B128410" t="s">
        <v>1073</v>
      </c>
      <c r="C128410" t="s">
        <v>95</v>
      </c>
      <c r="D128410" t="s">
        <v>101362</v>
      </c>
      <c r="E128410">
        <v>1</v>
      </c>
      <c r="F128410" s="1">
        <v>21955</v>
      </c>
      <c r="G128410">
        <v>0</v>
      </c>
    </row>
    <row r="128411" spans="1:7" x14ac:dyDescent="0.3">
      <c r="A128411">
        <v>70500</v>
      </c>
      <c r="B128411" t="s">
        <v>6401</v>
      </c>
      <c r="C128411" t="s">
        <v>174</v>
      </c>
      <c r="D128411" t="s">
        <v>86897</v>
      </c>
      <c r="E128411">
        <v>10</v>
      </c>
      <c r="F128411" s="1">
        <v>21956</v>
      </c>
      <c r="G128411">
        <v>29</v>
      </c>
    </row>
    <row r="128412" spans="1:7" x14ac:dyDescent="0.3">
      <c r="A128412">
        <v>43370</v>
      </c>
      <c r="B128412" t="s">
        <v>1688</v>
      </c>
      <c r="C128412" t="s">
        <v>216</v>
      </c>
      <c r="D128412" t="s">
        <v>101363</v>
      </c>
      <c r="E128412">
        <v>10</v>
      </c>
      <c r="F128412" s="1">
        <v>21957</v>
      </c>
      <c r="G128412">
        <v>78</v>
      </c>
    </row>
    <row r="128413" spans="1:7" x14ac:dyDescent="0.3">
      <c r="A128413">
        <v>130504</v>
      </c>
      <c r="B128413" t="s">
        <v>24</v>
      </c>
      <c r="C128413" t="s">
        <v>14</v>
      </c>
      <c r="D128413" t="s">
        <v>101364</v>
      </c>
      <c r="E128413">
        <v>10</v>
      </c>
      <c r="F128413" s="1">
        <v>21958</v>
      </c>
      <c r="G128413">
        <v>5</v>
      </c>
    </row>
    <row r="128414" spans="1:7" x14ac:dyDescent="0.3">
      <c r="A128414">
        <v>37615</v>
      </c>
      <c r="B128414" t="s">
        <v>467</v>
      </c>
      <c r="C128414" t="s">
        <v>11</v>
      </c>
      <c r="D128414" t="s">
        <v>101365</v>
      </c>
      <c r="E128414">
        <v>9</v>
      </c>
      <c r="F128414" s="1">
        <v>21959</v>
      </c>
      <c r="G128414">
        <v>24</v>
      </c>
    </row>
    <row r="128415" spans="1:7" x14ac:dyDescent="0.3">
      <c r="A128415">
        <v>225645</v>
      </c>
      <c r="B128415" t="s">
        <v>157</v>
      </c>
      <c r="C128415" t="s">
        <v>39</v>
      </c>
      <c r="D128415" t="s">
        <v>92370</v>
      </c>
      <c r="E128415">
        <v>9</v>
      </c>
      <c r="F128415" s="1">
        <v>21960</v>
      </c>
      <c r="G128415">
        <v>26</v>
      </c>
    </row>
    <row r="128416" spans="1:7" x14ac:dyDescent="0.3">
      <c r="A128416">
        <v>102864</v>
      </c>
      <c r="B128416" t="s">
        <v>27</v>
      </c>
      <c r="C128416" t="s">
        <v>28</v>
      </c>
      <c r="D128416" t="s">
        <v>58806</v>
      </c>
      <c r="E128416">
        <v>1</v>
      </c>
      <c r="F128416" s="1">
        <v>21961</v>
      </c>
      <c r="G128416">
        <v>15</v>
      </c>
    </row>
    <row r="128417" spans="1:7" x14ac:dyDescent="0.3">
      <c r="A128417">
        <v>183931</v>
      </c>
      <c r="B128417" t="s">
        <v>15267</v>
      </c>
      <c r="C128417" t="s">
        <v>3024</v>
      </c>
      <c r="D128417" t="s">
        <v>29500</v>
      </c>
      <c r="E128417">
        <v>4</v>
      </c>
      <c r="F128417" s="1">
        <v>21962</v>
      </c>
      <c r="G128417">
        <v>3</v>
      </c>
    </row>
    <row r="128418" spans="1:7" x14ac:dyDescent="0.3">
      <c r="A128418">
        <v>159277</v>
      </c>
      <c r="B128418" t="s">
        <v>781</v>
      </c>
      <c r="C128418" t="s">
        <v>14</v>
      </c>
      <c r="D128418" t="s">
        <v>20000</v>
      </c>
      <c r="E128418">
        <v>4</v>
      </c>
      <c r="F128418" s="1">
        <v>21963</v>
      </c>
      <c r="G128418">
        <v>12</v>
      </c>
    </row>
    <row r="128419" spans="1:7" ht="409.6" x14ac:dyDescent="0.3">
      <c r="A128419">
        <v>187640</v>
      </c>
      <c r="B128419" t="s">
        <v>3820</v>
      </c>
      <c r="C128419" t="s">
        <v>28</v>
      </c>
      <c r="D128419" s="2" t="s">
        <v>78640</v>
      </c>
      <c r="E128419">
        <v>6</v>
      </c>
      <c r="F128419" s="1">
        <v>21964</v>
      </c>
      <c r="G128419">
        <v>4</v>
      </c>
    </row>
    <row r="128420" spans="1:7" ht="409.6" x14ac:dyDescent="0.3">
      <c r="A128420">
        <v>111223</v>
      </c>
      <c r="B128420" t="s">
        <v>126</v>
      </c>
      <c r="C128420" t="s">
        <v>127</v>
      </c>
      <c r="D128420" s="2" t="s">
        <v>101366</v>
      </c>
      <c r="E128420">
        <v>10</v>
      </c>
      <c r="F128420" s="1">
        <v>21965</v>
      </c>
      <c r="G128420">
        <v>19</v>
      </c>
    </row>
    <row r="128421" spans="1:7" x14ac:dyDescent="0.3">
      <c r="A128421">
        <v>152965</v>
      </c>
      <c r="B128421" t="s">
        <v>135</v>
      </c>
      <c r="C128421" t="s">
        <v>532</v>
      </c>
      <c r="D128421" t="s">
        <v>101367</v>
      </c>
      <c r="E128421">
        <v>1</v>
      </c>
      <c r="F128421" s="1">
        <v>21966</v>
      </c>
      <c r="G128421">
        <v>8</v>
      </c>
    </row>
    <row r="128422" spans="1:7" x14ac:dyDescent="0.3">
      <c r="A128422">
        <v>210008</v>
      </c>
      <c r="B128422" t="s">
        <v>800</v>
      </c>
      <c r="C128422" t="s">
        <v>99</v>
      </c>
      <c r="D128422" t="s">
        <v>18646</v>
      </c>
      <c r="E128422">
        <v>1</v>
      </c>
      <c r="F128422" s="1">
        <v>21967</v>
      </c>
      <c r="G128422">
        <v>4</v>
      </c>
    </row>
    <row r="128423" spans="1:7" x14ac:dyDescent="0.3">
      <c r="A128423">
        <v>48250</v>
      </c>
      <c r="B128423" t="s">
        <v>9699</v>
      </c>
      <c r="C128423" t="s">
        <v>89</v>
      </c>
      <c r="D128423" t="s">
        <v>99166</v>
      </c>
      <c r="E128423">
        <v>10</v>
      </c>
      <c r="F128423" s="1">
        <v>21968</v>
      </c>
      <c r="G128423">
        <v>28</v>
      </c>
    </row>
    <row r="128424" spans="1:7" x14ac:dyDescent="0.3">
      <c r="A128424">
        <v>182366</v>
      </c>
      <c r="B128424" t="s">
        <v>365</v>
      </c>
      <c r="C128424" t="s">
        <v>14</v>
      </c>
      <c r="D128424" t="s">
        <v>39481</v>
      </c>
      <c r="E128424">
        <v>3</v>
      </c>
      <c r="F128424" s="1">
        <v>21969</v>
      </c>
      <c r="G128424">
        <v>28</v>
      </c>
    </row>
    <row r="128425" spans="1:7" x14ac:dyDescent="0.3">
      <c r="A128425">
        <v>63813</v>
      </c>
      <c r="B128425" t="s">
        <v>92</v>
      </c>
      <c r="C128425" t="s">
        <v>242</v>
      </c>
      <c r="D128425" t="s">
        <v>101368</v>
      </c>
      <c r="E128425">
        <v>9</v>
      </c>
      <c r="F128425" s="1">
        <v>21970</v>
      </c>
      <c r="G128425">
        <v>20</v>
      </c>
    </row>
    <row r="128426" spans="1:7" x14ac:dyDescent="0.3">
      <c r="A128426">
        <v>135726</v>
      </c>
      <c r="B128426" t="s">
        <v>2131</v>
      </c>
      <c r="C128426" t="s">
        <v>1487</v>
      </c>
      <c r="D128426" t="s">
        <v>67623</v>
      </c>
      <c r="E128426">
        <v>9</v>
      </c>
      <c r="F128426" s="1">
        <v>21971</v>
      </c>
      <c r="G128426">
        <v>30</v>
      </c>
    </row>
    <row r="128427" spans="1:7" x14ac:dyDescent="0.3">
      <c r="A128427">
        <v>53676</v>
      </c>
      <c r="B128427" t="s">
        <v>2874</v>
      </c>
      <c r="C128427" t="s">
        <v>14</v>
      </c>
      <c r="D128427" t="s">
        <v>101369</v>
      </c>
      <c r="E128427">
        <v>10</v>
      </c>
      <c r="F128427" s="1">
        <v>21972</v>
      </c>
      <c r="G128427">
        <v>26</v>
      </c>
    </row>
    <row r="128428" spans="1:7" x14ac:dyDescent="0.3">
      <c r="A128428">
        <v>199986</v>
      </c>
      <c r="B128428" t="s">
        <v>878</v>
      </c>
      <c r="C128428" t="s">
        <v>158</v>
      </c>
      <c r="D128428" t="s">
        <v>54952</v>
      </c>
      <c r="E128428">
        <v>8</v>
      </c>
      <c r="F128428" s="1">
        <v>21973</v>
      </c>
      <c r="G128428">
        <v>22</v>
      </c>
    </row>
    <row r="128429" spans="1:7" x14ac:dyDescent="0.3">
      <c r="A128429">
        <v>122404</v>
      </c>
      <c r="B128429" t="s">
        <v>2049</v>
      </c>
      <c r="C128429" t="s">
        <v>359</v>
      </c>
      <c r="D128429" t="s">
        <v>21611</v>
      </c>
      <c r="E128429">
        <v>10</v>
      </c>
      <c r="F128429" s="1">
        <v>21974</v>
      </c>
      <c r="G128429">
        <v>7</v>
      </c>
    </row>
    <row r="128430" spans="1:7" x14ac:dyDescent="0.3">
      <c r="A128430">
        <v>91868</v>
      </c>
      <c r="B128430" t="s">
        <v>342</v>
      </c>
      <c r="C128430" t="s">
        <v>56</v>
      </c>
      <c r="D128430" t="s">
        <v>91981</v>
      </c>
      <c r="E128430">
        <v>5</v>
      </c>
      <c r="F128430" s="1">
        <v>21975</v>
      </c>
      <c r="G128430">
        <v>33</v>
      </c>
    </row>
    <row r="128431" spans="1:7" x14ac:dyDescent="0.3">
      <c r="A128431">
        <v>97176</v>
      </c>
      <c r="B128431" t="s">
        <v>1162</v>
      </c>
      <c r="C128431" t="s">
        <v>67</v>
      </c>
      <c r="D128431" t="s">
        <v>101370</v>
      </c>
      <c r="E128431">
        <v>9</v>
      </c>
      <c r="F128431" s="1">
        <v>21976</v>
      </c>
      <c r="G128431">
        <v>27</v>
      </c>
    </row>
    <row r="128432" spans="1:7" x14ac:dyDescent="0.3">
      <c r="A128432">
        <v>61263</v>
      </c>
      <c r="B128432" t="s">
        <v>3780</v>
      </c>
      <c r="C128432" t="s">
        <v>359</v>
      </c>
      <c r="D128432" t="s">
        <v>101371</v>
      </c>
      <c r="E128432">
        <v>8</v>
      </c>
      <c r="F128432" s="1">
        <v>21977</v>
      </c>
      <c r="G128432">
        <v>31</v>
      </c>
    </row>
    <row r="128433" spans="1:7" x14ac:dyDescent="0.3">
      <c r="A128433">
        <v>32547</v>
      </c>
      <c r="B128433" t="s">
        <v>411</v>
      </c>
      <c r="C128433" t="s">
        <v>254</v>
      </c>
      <c r="D128433" t="s">
        <v>101372</v>
      </c>
      <c r="E128433">
        <v>1</v>
      </c>
      <c r="F128433" s="1">
        <v>21978</v>
      </c>
      <c r="G128433">
        <v>30</v>
      </c>
    </row>
    <row r="128434" spans="1:7" ht="302.39999999999998" x14ac:dyDescent="0.3">
      <c r="A128434">
        <v>82075</v>
      </c>
      <c r="B128434" t="s">
        <v>49</v>
      </c>
      <c r="C128434" t="s">
        <v>398</v>
      </c>
      <c r="D128434" s="2" t="s">
        <v>64276</v>
      </c>
      <c r="E128434">
        <v>10</v>
      </c>
      <c r="F128434" s="1">
        <v>21979</v>
      </c>
      <c r="G128434">
        <v>80</v>
      </c>
    </row>
    <row r="128435" spans="1:7" x14ac:dyDescent="0.3">
      <c r="A128435">
        <v>166728</v>
      </c>
      <c r="B128435" t="s">
        <v>24</v>
      </c>
      <c r="C128435" t="s">
        <v>25</v>
      </c>
      <c r="D128435" t="s">
        <v>99289</v>
      </c>
      <c r="E128435">
        <v>8</v>
      </c>
      <c r="F128435" s="1">
        <v>21980</v>
      </c>
      <c r="G128435">
        <v>19</v>
      </c>
    </row>
    <row r="128436" spans="1:7" x14ac:dyDescent="0.3">
      <c r="A128436">
        <v>189754</v>
      </c>
      <c r="B128436" t="s">
        <v>215</v>
      </c>
      <c r="C128436" t="s">
        <v>95</v>
      </c>
      <c r="D128436" t="s">
        <v>101373</v>
      </c>
      <c r="E128436">
        <v>10</v>
      </c>
      <c r="F128436" s="1">
        <v>21981</v>
      </c>
      <c r="G128436">
        <v>134</v>
      </c>
    </row>
    <row r="128437" spans="1:7" x14ac:dyDescent="0.3">
      <c r="A128437">
        <v>75074</v>
      </c>
      <c r="B128437" t="s">
        <v>623</v>
      </c>
      <c r="C128437" t="s">
        <v>1619</v>
      </c>
      <c r="D128437" t="s">
        <v>2783</v>
      </c>
      <c r="E128437">
        <v>8</v>
      </c>
      <c r="F128437" s="1">
        <v>21982</v>
      </c>
      <c r="G128437">
        <v>13</v>
      </c>
    </row>
    <row r="128438" spans="1:7" x14ac:dyDescent="0.3">
      <c r="A128438">
        <v>3435</v>
      </c>
      <c r="B128438" t="s">
        <v>623</v>
      </c>
      <c r="C128438" t="s">
        <v>53</v>
      </c>
      <c r="D128438" t="s">
        <v>101374</v>
      </c>
      <c r="E128438">
        <v>8</v>
      </c>
      <c r="F128438" s="1">
        <v>21983</v>
      </c>
      <c r="G128438">
        <v>8</v>
      </c>
    </row>
    <row r="128439" spans="1:7" x14ac:dyDescent="0.3">
      <c r="A128439">
        <v>78289</v>
      </c>
      <c r="B128439" t="s">
        <v>1069</v>
      </c>
      <c r="C128439" t="s">
        <v>95</v>
      </c>
      <c r="D128439" t="s">
        <v>16260</v>
      </c>
      <c r="E128439">
        <v>9</v>
      </c>
      <c r="F128439" s="1">
        <v>21984</v>
      </c>
      <c r="G128439">
        <v>86</v>
      </c>
    </row>
    <row r="128440" spans="1:7" x14ac:dyDescent="0.3">
      <c r="A128440">
        <v>122113</v>
      </c>
      <c r="B128440" t="s">
        <v>124</v>
      </c>
      <c r="C128440" t="s">
        <v>242</v>
      </c>
      <c r="D128440" t="s">
        <v>85275</v>
      </c>
      <c r="E128440">
        <v>10</v>
      </c>
      <c r="F128440" s="1">
        <v>21985</v>
      </c>
      <c r="G128440">
        <v>97</v>
      </c>
    </row>
    <row r="128441" spans="1:7" x14ac:dyDescent="0.3">
      <c r="A128441">
        <v>56534</v>
      </c>
      <c r="B128441" t="s">
        <v>8280</v>
      </c>
      <c r="C128441" t="s">
        <v>254</v>
      </c>
      <c r="D128441" t="s">
        <v>101375</v>
      </c>
      <c r="E128441">
        <v>3</v>
      </c>
      <c r="F128441" s="1">
        <v>21986</v>
      </c>
      <c r="G128441">
        <v>38</v>
      </c>
    </row>
    <row r="128442" spans="1:7" x14ac:dyDescent="0.3">
      <c r="A128442">
        <v>16635</v>
      </c>
      <c r="B128442" t="s">
        <v>493</v>
      </c>
      <c r="C128442" t="s">
        <v>14</v>
      </c>
      <c r="D128442" t="s">
        <v>34783</v>
      </c>
      <c r="E128442">
        <v>2</v>
      </c>
      <c r="F128442" s="1">
        <v>21987</v>
      </c>
      <c r="G128442">
        <v>6</v>
      </c>
    </row>
    <row r="128443" spans="1:7" x14ac:dyDescent="0.3">
      <c r="A128443">
        <v>51278</v>
      </c>
      <c r="B128443" t="s">
        <v>77</v>
      </c>
      <c r="C128443" t="s">
        <v>2258</v>
      </c>
      <c r="D128443" t="s">
        <v>101376</v>
      </c>
      <c r="E128443">
        <v>3</v>
      </c>
      <c r="F128443" s="1">
        <v>21988</v>
      </c>
      <c r="G128443">
        <v>8</v>
      </c>
    </row>
    <row r="128444" spans="1:7" x14ac:dyDescent="0.3">
      <c r="A128444">
        <v>13360</v>
      </c>
      <c r="B128444" t="s">
        <v>572</v>
      </c>
      <c r="C128444" t="s">
        <v>11</v>
      </c>
      <c r="D128444" t="s">
        <v>94845</v>
      </c>
      <c r="E128444">
        <v>5</v>
      </c>
      <c r="F128444" s="1">
        <v>21989</v>
      </c>
      <c r="G128444">
        <v>22</v>
      </c>
    </row>
    <row r="128445" spans="1:7" ht="360" x14ac:dyDescent="0.3">
      <c r="A128445">
        <v>151712</v>
      </c>
      <c r="B128445" t="s">
        <v>1110</v>
      </c>
      <c r="C128445" t="s">
        <v>158</v>
      </c>
      <c r="D128445" s="2" t="s">
        <v>101377</v>
      </c>
      <c r="E128445">
        <v>10</v>
      </c>
      <c r="F128445" s="1">
        <v>21990</v>
      </c>
      <c r="G128445">
        <v>45</v>
      </c>
    </row>
    <row r="128446" spans="1:7" x14ac:dyDescent="0.3">
      <c r="A128446">
        <v>227094</v>
      </c>
      <c r="B128446" t="s">
        <v>69</v>
      </c>
      <c r="C128446" t="s">
        <v>14</v>
      </c>
      <c r="D128446" t="s">
        <v>101378</v>
      </c>
      <c r="E128446">
        <v>10</v>
      </c>
      <c r="F128446" s="1">
        <v>21991</v>
      </c>
      <c r="G128446">
        <v>8</v>
      </c>
    </row>
    <row r="128447" spans="1:7" x14ac:dyDescent="0.3">
      <c r="A128447">
        <v>84666</v>
      </c>
      <c r="B128447" t="s">
        <v>179</v>
      </c>
      <c r="C128447" t="s">
        <v>14</v>
      </c>
      <c r="D128447" t="s">
        <v>8864</v>
      </c>
      <c r="E128447">
        <v>1</v>
      </c>
      <c r="F128447" s="1">
        <v>21992</v>
      </c>
      <c r="G128447">
        <v>5</v>
      </c>
    </row>
    <row r="128448" spans="1:7" x14ac:dyDescent="0.3">
      <c r="A128448">
        <v>114651</v>
      </c>
      <c r="B128448" t="s">
        <v>1546</v>
      </c>
      <c r="C128448" t="s">
        <v>72</v>
      </c>
      <c r="D128448" t="s">
        <v>101379</v>
      </c>
      <c r="E128448">
        <v>1</v>
      </c>
      <c r="F128448" s="1">
        <v>21993</v>
      </c>
      <c r="G128448">
        <v>6</v>
      </c>
    </row>
    <row r="128449" spans="1:7" x14ac:dyDescent="0.3">
      <c r="A128449">
        <v>26542</v>
      </c>
      <c r="B128449" t="s">
        <v>982</v>
      </c>
      <c r="C128449" t="s">
        <v>14</v>
      </c>
      <c r="D128449" t="s">
        <v>89437</v>
      </c>
      <c r="E128449">
        <v>9</v>
      </c>
      <c r="F128449" s="1">
        <v>21994</v>
      </c>
      <c r="G128449">
        <v>16</v>
      </c>
    </row>
    <row r="128450" spans="1:7" ht="409.6" x14ac:dyDescent="0.3">
      <c r="A128450">
        <v>46673</v>
      </c>
      <c r="B128450" t="s">
        <v>2685</v>
      </c>
      <c r="C128450" t="s">
        <v>25</v>
      </c>
      <c r="D128450" s="2" t="s">
        <v>88892</v>
      </c>
      <c r="E128450">
        <v>10</v>
      </c>
      <c r="F128450" s="1">
        <v>21995</v>
      </c>
      <c r="G128450">
        <v>5</v>
      </c>
    </row>
    <row r="128451" spans="1:7" x14ac:dyDescent="0.3">
      <c r="A128451">
        <v>211273</v>
      </c>
      <c r="B128451" t="s">
        <v>6808</v>
      </c>
      <c r="C128451" t="s">
        <v>6809</v>
      </c>
      <c r="D128451" t="s">
        <v>101380</v>
      </c>
      <c r="E128451">
        <v>10</v>
      </c>
      <c r="F128451" s="1">
        <v>21996</v>
      </c>
      <c r="G128451">
        <v>0</v>
      </c>
    </row>
    <row r="128452" spans="1:7" x14ac:dyDescent="0.3">
      <c r="A128452">
        <v>33364</v>
      </c>
      <c r="B128452" t="s">
        <v>829</v>
      </c>
      <c r="C128452" t="s">
        <v>14</v>
      </c>
      <c r="D128452" t="s">
        <v>68663</v>
      </c>
      <c r="E128452">
        <v>9</v>
      </c>
      <c r="F128452" s="1">
        <v>21997</v>
      </c>
      <c r="G128452">
        <v>24</v>
      </c>
    </row>
    <row r="128453" spans="1:7" x14ac:dyDescent="0.3">
      <c r="A128453">
        <v>73101</v>
      </c>
      <c r="B128453" t="s">
        <v>493</v>
      </c>
      <c r="C128453" t="s">
        <v>14</v>
      </c>
      <c r="D128453" t="s">
        <v>51441</v>
      </c>
      <c r="E128453">
        <v>10</v>
      </c>
      <c r="F128453" s="1">
        <v>21998</v>
      </c>
      <c r="G128453">
        <v>13</v>
      </c>
    </row>
    <row r="128454" spans="1:7" x14ac:dyDescent="0.3">
      <c r="A128454">
        <v>107383</v>
      </c>
      <c r="B128454" t="s">
        <v>160</v>
      </c>
      <c r="C128454" t="s">
        <v>14</v>
      </c>
      <c r="D128454" t="s">
        <v>86233</v>
      </c>
      <c r="E128454">
        <v>3</v>
      </c>
      <c r="F128454" s="1">
        <v>21999</v>
      </c>
      <c r="G128454">
        <v>0</v>
      </c>
    </row>
    <row r="128455" spans="1:7" x14ac:dyDescent="0.3">
      <c r="A128455">
        <v>45452</v>
      </c>
      <c r="B128455" t="s">
        <v>234</v>
      </c>
      <c r="C128455" t="s">
        <v>86</v>
      </c>
      <c r="D128455" t="s">
        <v>101381</v>
      </c>
      <c r="E128455">
        <v>9</v>
      </c>
      <c r="F128455" s="1">
        <v>22000</v>
      </c>
      <c r="G128455">
        <v>19</v>
      </c>
    </row>
    <row r="128456" spans="1:7" x14ac:dyDescent="0.3">
      <c r="A128456">
        <v>61959</v>
      </c>
      <c r="B128456" t="s">
        <v>844</v>
      </c>
      <c r="C128456" t="s">
        <v>86</v>
      </c>
      <c r="D128456" t="s">
        <v>101382</v>
      </c>
      <c r="E128456">
        <v>1</v>
      </c>
      <c r="F128456" s="1">
        <v>22001</v>
      </c>
      <c r="G128456">
        <v>13</v>
      </c>
    </row>
    <row r="128457" spans="1:7" ht="409.6" x14ac:dyDescent="0.3">
      <c r="A128457">
        <v>229832</v>
      </c>
      <c r="B128457" t="s">
        <v>18533</v>
      </c>
      <c r="C128457" t="s">
        <v>31</v>
      </c>
      <c r="D128457" s="2" t="s">
        <v>99195</v>
      </c>
      <c r="E128457">
        <v>6</v>
      </c>
      <c r="F128457" s="1">
        <v>22002</v>
      </c>
      <c r="G128457">
        <v>1</v>
      </c>
    </row>
    <row r="128458" spans="1:7" x14ac:dyDescent="0.3">
      <c r="A128458">
        <v>18250</v>
      </c>
      <c r="B128458" t="s">
        <v>1053</v>
      </c>
      <c r="C128458" t="s">
        <v>14</v>
      </c>
      <c r="D128458" t="s">
        <v>24101</v>
      </c>
      <c r="E128458">
        <v>3</v>
      </c>
      <c r="F128458" s="1">
        <v>22003</v>
      </c>
      <c r="G128458">
        <v>14</v>
      </c>
    </row>
    <row r="128459" spans="1:7" x14ac:dyDescent="0.3">
      <c r="A128459">
        <v>16671</v>
      </c>
      <c r="B128459" t="s">
        <v>525</v>
      </c>
      <c r="C128459" t="s">
        <v>174</v>
      </c>
      <c r="D128459" t="s">
        <v>101383</v>
      </c>
      <c r="E128459">
        <v>6</v>
      </c>
      <c r="F128459" s="1">
        <v>22004</v>
      </c>
      <c r="G128459">
        <v>9</v>
      </c>
    </row>
    <row r="128460" spans="1:7" x14ac:dyDescent="0.3">
      <c r="A128460">
        <v>106762</v>
      </c>
      <c r="B128460" t="s">
        <v>160</v>
      </c>
      <c r="C128460" t="s">
        <v>14</v>
      </c>
      <c r="D128460" t="s">
        <v>101384</v>
      </c>
      <c r="E128460">
        <v>3</v>
      </c>
      <c r="F128460" s="1">
        <v>22005</v>
      </c>
      <c r="G128460">
        <v>6</v>
      </c>
    </row>
    <row r="128461" spans="1:7" x14ac:dyDescent="0.3">
      <c r="A128461">
        <v>42682</v>
      </c>
      <c r="B128461" t="s">
        <v>760</v>
      </c>
      <c r="C128461" t="s">
        <v>11</v>
      </c>
      <c r="D128461" t="s">
        <v>87315</v>
      </c>
      <c r="E128461">
        <v>1</v>
      </c>
      <c r="F128461" s="1">
        <v>22006</v>
      </c>
      <c r="G128461">
        <v>21</v>
      </c>
    </row>
    <row r="128462" spans="1:7" x14ac:dyDescent="0.3">
      <c r="A128462">
        <v>218583</v>
      </c>
      <c r="B128462" t="s">
        <v>925</v>
      </c>
      <c r="C128462" t="s">
        <v>174</v>
      </c>
      <c r="D128462" t="s">
        <v>101385</v>
      </c>
      <c r="E128462">
        <v>7</v>
      </c>
      <c r="F128462" s="1">
        <v>22007</v>
      </c>
      <c r="G128462">
        <v>11</v>
      </c>
    </row>
    <row r="128463" spans="1:7" x14ac:dyDescent="0.3">
      <c r="A128463">
        <v>62936</v>
      </c>
      <c r="B128463" t="s">
        <v>9913</v>
      </c>
      <c r="C128463" t="s">
        <v>254</v>
      </c>
      <c r="D128463" t="s">
        <v>101386</v>
      </c>
      <c r="E128463">
        <v>10</v>
      </c>
      <c r="F128463" s="1">
        <v>22008</v>
      </c>
      <c r="G128463">
        <v>50</v>
      </c>
    </row>
    <row r="128464" spans="1:7" x14ac:dyDescent="0.3">
      <c r="A128464">
        <v>212776</v>
      </c>
      <c r="B128464" t="s">
        <v>5295</v>
      </c>
      <c r="C128464" t="s">
        <v>127</v>
      </c>
      <c r="D128464" t="s">
        <v>69346</v>
      </c>
      <c r="E128464">
        <v>2</v>
      </c>
      <c r="F128464" s="1">
        <v>22009</v>
      </c>
      <c r="G128464">
        <v>4</v>
      </c>
    </row>
    <row r="128465" spans="1:7" x14ac:dyDescent="0.3">
      <c r="A128465">
        <v>84603</v>
      </c>
      <c r="B128465" t="s">
        <v>179</v>
      </c>
      <c r="C128465" t="s">
        <v>14</v>
      </c>
      <c r="D128465" t="s">
        <v>26119</v>
      </c>
      <c r="E128465">
        <v>1</v>
      </c>
      <c r="F128465" s="1">
        <v>22010</v>
      </c>
      <c r="G128465">
        <v>19</v>
      </c>
    </row>
    <row r="128466" spans="1:7" x14ac:dyDescent="0.3">
      <c r="A128466">
        <v>174868</v>
      </c>
      <c r="B128466" t="s">
        <v>6821</v>
      </c>
      <c r="C128466" t="s">
        <v>105</v>
      </c>
      <c r="D128466" t="s">
        <v>83414</v>
      </c>
      <c r="E128466">
        <v>10</v>
      </c>
      <c r="F128466" s="1">
        <v>22011</v>
      </c>
      <c r="G128466">
        <v>18</v>
      </c>
    </row>
    <row r="128467" spans="1:7" ht="409.6" x14ac:dyDescent="0.3">
      <c r="A128467">
        <v>152975</v>
      </c>
      <c r="B128467" t="s">
        <v>135</v>
      </c>
      <c r="C128467" t="s">
        <v>286</v>
      </c>
      <c r="D128467" s="2" t="s">
        <v>101387</v>
      </c>
      <c r="E128467">
        <v>10</v>
      </c>
      <c r="F128467" s="1">
        <v>22012</v>
      </c>
      <c r="G128467">
        <v>26</v>
      </c>
    </row>
    <row r="128468" spans="1:7" x14ac:dyDescent="0.3">
      <c r="A128468">
        <v>29778</v>
      </c>
      <c r="B128468" t="s">
        <v>35</v>
      </c>
      <c r="C128468" t="s">
        <v>28</v>
      </c>
      <c r="D128468" t="s">
        <v>101388</v>
      </c>
      <c r="E128468">
        <v>10</v>
      </c>
      <c r="F128468" s="1">
        <v>22013</v>
      </c>
      <c r="G128468">
        <v>74</v>
      </c>
    </row>
    <row r="128469" spans="1:7" x14ac:dyDescent="0.3">
      <c r="A128469">
        <v>97131</v>
      </c>
      <c r="B128469" t="s">
        <v>1162</v>
      </c>
      <c r="C128469" t="s">
        <v>67</v>
      </c>
      <c r="D128469" t="s">
        <v>72898</v>
      </c>
      <c r="E128469">
        <v>5</v>
      </c>
      <c r="F128469" s="1">
        <v>22014</v>
      </c>
      <c r="G128469">
        <v>3</v>
      </c>
    </row>
    <row r="128470" spans="1:7" ht="409.6" x14ac:dyDescent="0.3">
      <c r="A128470">
        <v>78688</v>
      </c>
      <c r="B128470" t="s">
        <v>2191</v>
      </c>
      <c r="C128470" t="s">
        <v>89</v>
      </c>
      <c r="D128470" s="2" t="s">
        <v>1759</v>
      </c>
      <c r="E128470">
        <v>3</v>
      </c>
      <c r="F128470" s="1">
        <v>22015</v>
      </c>
      <c r="G128470">
        <v>0</v>
      </c>
    </row>
    <row r="128471" spans="1:7" x14ac:dyDescent="0.3">
      <c r="A128471">
        <v>187292</v>
      </c>
      <c r="B128471" t="s">
        <v>1202</v>
      </c>
      <c r="D128471" t="s">
        <v>101389</v>
      </c>
      <c r="E128471">
        <v>10</v>
      </c>
      <c r="F128471" s="1">
        <v>22016</v>
      </c>
      <c r="G128471">
        <v>15</v>
      </c>
    </row>
    <row r="128472" spans="1:7" x14ac:dyDescent="0.3">
      <c r="A128472">
        <v>48866</v>
      </c>
      <c r="B128472" t="s">
        <v>33</v>
      </c>
      <c r="C128472" t="s">
        <v>14</v>
      </c>
      <c r="D128472" t="s">
        <v>74696</v>
      </c>
      <c r="E128472">
        <v>3</v>
      </c>
      <c r="F128472" s="1">
        <v>22017</v>
      </c>
      <c r="G128472">
        <v>0</v>
      </c>
    </row>
    <row r="128473" spans="1:7" ht="409.6" x14ac:dyDescent="0.3">
      <c r="A128473">
        <v>128515</v>
      </c>
      <c r="B128473" t="s">
        <v>1075</v>
      </c>
      <c r="C128473" t="s">
        <v>50</v>
      </c>
      <c r="D128473" s="2" t="s">
        <v>101390</v>
      </c>
      <c r="E128473">
        <v>10</v>
      </c>
      <c r="F128473" s="1">
        <v>22018</v>
      </c>
      <c r="G128473">
        <v>24</v>
      </c>
    </row>
    <row r="128474" spans="1:7" x14ac:dyDescent="0.3">
      <c r="A128474">
        <v>216540</v>
      </c>
      <c r="B128474" t="s">
        <v>194</v>
      </c>
      <c r="C128474" t="s">
        <v>195</v>
      </c>
      <c r="D128474" t="s">
        <v>101391</v>
      </c>
      <c r="E128474">
        <v>9</v>
      </c>
      <c r="F128474" s="1">
        <v>22019</v>
      </c>
      <c r="G128474">
        <v>32</v>
      </c>
    </row>
    <row r="128475" spans="1:7" x14ac:dyDescent="0.3">
      <c r="A128475">
        <v>224040</v>
      </c>
      <c r="B128475" t="s">
        <v>21746</v>
      </c>
      <c r="C128475" t="s">
        <v>336</v>
      </c>
      <c r="D128475" t="s">
        <v>101392</v>
      </c>
      <c r="E128475">
        <v>10</v>
      </c>
      <c r="F128475" s="1">
        <v>22020</v>
      </c>
      <c r="G128475">
        <v>3</v>
      </c>
    </row>
    <row r="128476" spans="1:7" x14ac:dyDescent="0.3">
      <c r="A128476">
        <v>225006</v>
      </c>
      <c r="B128476" t="s">
        <v>157</v>
      </c>
      <c r="C128476" t="s">
        <v>39</v>
      </c>
      <c r="D128476" t="s">
        <v>3523</v>
      </c>
      <c r="E128476">
        <v>10</v>
      </c>
      <c r="F128476" s="1">
        <v>22021</v>
      </c>
      <c r="G128476">
        <v>64</v>
      </c>
    </row>
    <row r="128477" spans="1:7" x14ac:dyDescent="0.3">
      <c r="A128477">
        <v>182117</v>
      </c>
      <c r="B128477" t="s">
        <v>3076</v>
      </c>
      <c r="C128477" t="s">
        <v>3077</v>
      </c>
      <c r="D128477" t="s">
        <v>101393</v>
      </c>
      <c r="E128477">
        <v>5</v>
      </c>
      <c r="F128477" s="1">
        <v>22022</v>
      </c>
      <c r="G128477">
        <v>5</v>
      </c>
    </row>
    <row r="128478" spans="1:7" x14ac:dyDescent="0.3">
      <c r="A128478">
        <v>221603</v>
      </c>
      <c r="B128478" t="s">
        <v>552</v>
      </c>
      <c r="C128478" t="s">
        <v>174</v>
      </c>
      <c r="D128478" t="s">
        <v>101394</v>
      </c>
      <c r="E128478">
        <v>10</v>
      </c>
      <c r="F128478" s="1">
        <v>22023</v>
      </c>
      <c r="G128478">
        <v>38</v>
      </c>
    </row>
    <row r="128479" spans="1:7" ht="409.6" x14ac:dyDescent="0.3">
      <c r="A128479">
        <v>54402</v>
      </c>
      <c r="B128479" t="s">
        <v>597</v>
      </c>
      <c r="C128479" t="s">
        <v>398</v>
      </c>
      <c r="D128479" s="2" t="s">
        <v>99796</v>
      </c>
      <c r="E128479">
        <v>6</v>
      </c>
      <c r="F128479" s="1">
        <v>22024</v>
      </c>
      <c r="G128479">
        <v>2</v>
      </c>
    </row>
    <row r="128480" spans="1:7" x14ac:dyDescent="0.3">
      <c r="A128480">
        <v>201948</v>
      </c>
      <c r="B128480" t="s">
        <v>1252</v>
      </c>
      <c r="C128480" t="s">
        <v>174</v>
      </c>
      <c r="D128480" t="s">
        <v>71006</v>
      </c>
      <c r="E128480">
        <v>10</v>
      </c>
      <c r="F128480" s="1">
        <v>22025</v>
      </c>
      <c r="G128480">
        <v>3</v>
      </c>
    </row>
    <row r="128481" spans="1:7" x14ac:dyDescent="0.3">
      <c r="A128481">
        <v>116320</v>
      </c>
      <c r="B128481" t="s">
        <v>2774</v>
      </c>
      <c r="C128481" t="s">
        <v>72</v>
      </c>
      <c r="D128481" t="s">
        <v>54225</v>
      </c>
      <c r="E128481">
        <v>5</v>
      </c>
      <c r="F128481" s="1">
        <v>22026</v>
      </c>
      <c r="G128481">
        <v>61</v>
      </c>
    </row>
    <row r="128482" spans="1:7" x14ac:dyDescent="0.3">
      <c r="A128482">
        <v>196896</v>
      </c>
      <c r="B128482" t="s">
        <v>85</v>
      </c>
      <c r="C128482" t="s">
        <v>4144</v>
      </c>
      <c r="D128482" t="s">
        <v>101395</v>
      </c>
      <c r="E128482">
        <v>10</v>
      </c>
      <c r="F128482" s="1">
        <v>22027</v>
      </c>
      <c r="G128482">
        <v>31</v>
      </c>
    </row>
    <row r="128483" spans="1:7" x14ac:dyDescent="0.3">
      <c r="A128483">
        <v>135456</v>
      </c>
      <c r="B128483" t="s">
        <v>726</v>
      </c>
      <c r="C128483" t="s">
        <v>727</v>
      </c>
      <c r="D128483" t="s">
        <v>72518</v>
      </c>
      <c r="E128483">
        <v>9</v>
      </c>
      <c r="F128483" s="1">
        <v>22028</v>
      </c>
      <c r="G128483">
        <v>8</v>
      </c>
    </row>
    <row r="128484" spans="1:7" x14ac:dyDescent="0.3">
      <c r="A128484">
        <v>170448</v>
      </c>
      <c r="B128484" t="s">
        <v>786</v>
      </c>
      <c r="D128484" t="s">
        <v>43350</v>
      </c>
      <c r="E128484">
        <v>2</v>
      </c>
      <c r="F128484" s="1">
        <v>22029</v>
      </c>
      <c r="G128484">
        <v>4</v>
      </c>
    </row>
    <row r="128485" spans="1:7" x14ac:dyDescent="0.3">
      <c r="A128485">
        <v>76964</v>
      </c>
      <c r="B128485" t="s">
        <v>377</v>
      </c>
      <c r="C128485" t="s">
        <v>50</v>
      </c>
      <c r="D128485" t="s">
        <v>16256</v>
      </c>
      <c r="E128485">
        <v>1</v>
      </c>
      <c r="F128485" s="1">
        <v>22030</v>
      </c>
      <c r="G128485">
        <v>7</v>
      </c>
    </row>
    <row r="128486" spans="1:7" x14ac:dyDescent="0.3">
      <c r="A128486">
        <v>166797</v>
      </c>
      <c r="B128486" t="s">
        <v>24</v>
      </c>
      <c r="C128486" t="s">
        <v>14</v>
      </c>
      <c r="D128486" t="s">
        <v>86900</v>
      </c>
      <c r="E128486">
        <v>7</v>
      </c>
      <c r="F128486" s="1">
        <v>22031</v>
      </c>
      <c r="G128486">
        <v>4</v>
      </c>
    </row>
    <row r="128487" spans="1:7" x14ac:dyDescent="0.3">
      <c r="A128487">
        <v>21820</v>
      </c>
      <c r="B128487" t="s">
        <v>3677</v>
      </c>
      <c r="C128487" t="s">
        <v>1569</v>
      </c>
      <c r="D128487" t="s">
        <v>46490</v>
      </c>
      <c r="E128487">
        <v>10</v>
      </c>
      <c r="F128487" s="1">
        <v>22032</v>
      </c>
      <c r="G128487">
        <v>12</v>
      </c>
    </row>
    <row r="128488" spans="1:7" x14ac:dyDescent="0.3">
      <c r="A128488">
        <v>167991</v>
      </c>
      <c r="B128488" t="s">
        <v>8288</v>
      </c>
      <c r="C128488" t="s">
        <v>14</v>
      </c>
      <c r="D128488" t="s">
        <v>79558</v>
      </c>
      <c r="E128488">
        <v>5</v>
      </c>
      <c r="F128488" s="1">
        <v>22033</v>
      </c>
      <c r="G128488">
        <v>4</v>
      </c>
    </row>
    <row r="128489" spans="1:7" x14ac:dyDescent="0.3">
      <c r="A128489">
        <v>191793</v>
      </c>
      <c r="B128489" t="s">
        <v>165</v>
      </c>
      <c r="C128489" t="s">
        <v>14</v>
      </c>
      <c r="D128489" t="s">
        <v>45395</v>
      </c>
      <c r="E128489">
        <v>1</v>
      </c>
      <c r="F128489" s="1">
        <v>22034</v>
      </c>
      <c r="G128489">
        <v>0</v>
      </c>
    </row>
    <row r="128490" spans="1:7" x14ac:dyDescent="0.3">
      <c r="A128490">
        <v>180710</v>
      </c>
      <c r="B128490" t="s">
        <v>3052</v>
      </c>
      <c r="C128490" t="s">
        <v>11</v>
      </c>
      <c r="D128490" t="s">
        <v>100382</v>
      </c>
      <c r="E128490">
        <v>8</v>
      </c>
      <c r="F128490" s="1">
        <v>22035</v>
      </c>
      <c r="G128490">
        <v>42</v>
      </c>
    </row>
    <row r="128491" spans="1:7" x14ac:dyDescent="0.3">
      <c r="A128491">
        <v>119052</v>
      </c>
      <c r="B128491" t="s">
        <v>561</v>
      </c>
      <c r="C128491" t="s">
        <v>39</v>
      </c>
      <c r="D128491" t="s">
        <v>99210</v>
      </c>
      <c r="E128491">
        <v>4</v>
      </c>
      <c r="F128491" s="1">
        <v>22036</v>
      </c>
      <c r="G128491">
        <v>66</v>
      </c>
    </row>
    <row r="128492" spans="1:7" x14ac:dyDescent="0.3">
      <c r="A128492">
        <v>18058</v>
      </c>
      <c r="B128492" t="s">
        <v>1053</v>
      </c>
      <c r="C128492" t="s">
        <v>14</v>
      </c>
      <c r="D128492" t="s">
        <v>101396</v>
      </c>
      <c r="E128492">
        <v>4</v>
      </c>
      <c r="F128492" s="1">
        <v>22037</v>
      </c>
      <c r="G128492">
        <v>2</v>
      </c>
    </row>
    <row r="128493" spans="1:7" ht="409.6" x14ac:dyDescent="0.3">
      <c r="A128493">
        <v>27958</v>
      </c>
      <c r="B128493" t="s">
        <v>724</v>
      </c>
      <c r="C128493" t="s">
        <v>163</v>
      </c>
      <c r="D128493" s="2" t="s">
        <v>58221</v>
      </c>
      <c r="E128493">
        <v>8</v>
      </c>
      <c r="F128493" s="1">
        <v>22038</v>
      </c>
      <c r="G128493">
        <v>23</v>
      </c>
    </row>
    <row r="128494" spans="1:7" x14ac:dyDescent="0.3">
      <c r="A128494">
        <v>141770</v>
      </c>
      <c r="B128494" t="s">
        <v>447</v>
      </c>
      <c r="C128494" t="s">
        <v>39</v>
      </c>
      <c r="D128494" t="s">
        <v>101397</v>
      </c>
      <c r="E128494">
        <v>10</v>
      </c>
      <c r="F128494" s="1">
        <v>22039</v>
      </c>
      <c r="G128494">
        <v>15</v>
      </c>
    </row>
    <row r="128495" spans="1:7" x14ac:dyDescent="0.3">
      <c r="A128495">
        <v>21673</v>
      </c>
      <c r="B128495" t="s">
        <v>7217</v>
      </c>
      <c r="C128495" t="s">
        <v>458</v>
      </c>
      <c r="D128495" t="s">
        <v>89913</v>
      </c>
      <c r="E128495">
        <v>8</v>
      </c>
      <c r="F128495" s="1">
        <v>22040</v>
      </c>
      <c r="G128495">
        <v>75</v>
      </c>
    </row>
    <row r="128496" spans="1:7" x14ac:dyDescent="0.3">
      <c r="A128496">
        <v>23191</v>
      </c>
      <c r="B128496" t="s">
        <v>640</v>
      </c>
      <c r="C128496" t="s">
        <v>95</v>
      </c>
      <c r="D128496" t="s">
        <v>101398</v>
      </c>
      <c r="E128496">
        <v>10</v>
      </c>
      <c r="F128496" s="1">
        <v>22041</v>
      </c>
      <c r="G128496">
        <v>60</v>
      </c>
    </row>
    <row r="128497" spans="1:7" x14ac:dyDescent="0.3">
      <c r="A128497">
        <v>138110</v>
      </c>
      <c r="B128497" t="s">
        <v>16</v>
      </c>
      <c r="C128497" t="s">
        <v>14</v>
      </c>
      <c r="D128497" t="s">
        <v>101399</v>
      </c>
      <c r="E128497">
        <v>9</v>
      </c>
      <c r="F128497" s="1">
        <v>22042</v>
      </c>
      <c r="G128497">
        <v>22</v>
      </c>
    </row>
    <row r="128498" spans="1:7" x14ac:dyDescent="0.3">
      <c r="A128498">
        <v>201878</v>
      </c>
      <c r="B128498" t="s">
        <v>1147</v>
      </c>
      <c r="C128498" t="s">
        <v>138</v>
      </c>
      <c r="D128498" t="s">
        <v>101400</v>
      </c>
      <c r="E128498">
        <v>5</v>
      </c>
      <c r="F128498" s="1">
        <v>22043</v>
      </c>
      <c r="G128498">
        <v>29</v>
      </c>
    </row>
    <row r="128499" spans="1:7" x14ac:dyDescent="0.3">
      <c r="A128499">
        <v>89792</v>
      </c>
      <c r="B128499" t="s">
        <v>1927</v>
      </c>
      <c r="C128499" t="s">
        <v>39</v>
      </c>
      <c r="D128499" t="s">
        <v>79651</v>
      </c>
      <c r="E128499">
        <v>10</v>
      </c>
      <c r="F128499" s="1">
        <v>22044</v>
      </c>
      <c r="G128499">
        <v>59</v>
      </c>
    </row>
    <row r="128500" spans="1:7" x14ac:dyDescent="0.3">
      <c r="A128500">
        <v>122522</v>
      </c>
      <c r="B128500" t="s">
        <v>259</v>
      </c>
      <c r="C128500" t="s">
        <v>400</v>
      </c>
      <c r="D128500" t="s">
        <v>62381</v>
      </c>
      <c r="E128500">
        <v>1</v>
      </c>
      <c r="F128500" s="1">
        <v>22045</v>
      </c>
      <c r="G128500">
        <v>21</v>
      </c>
    </row>
    <row r="128501" spans="1:7" x14ac:dyDescent="0.3">
      <c r="A128501">
        <v>100978</v>
      </c>
      <c r="B128501" t="s">
        <v>6198</v>
      </c>
      <c r="C128501" t="s">
        <v>4144</v>
      </c>
      <c r="D128501" t="s">
        <v>101401</v>
      </c>
      <c r="E128501">
        <v>10</v>
      </c>
      <c r="F128501" s="1">
        <v>22046</v>
      </c>
      <c r="G128501">
        <v>2</v>
      </c>
    </row>
    <row r="128502" spans="1:7" x14ac:dyDescent="0.3">
      <c r="A128502">
        <v>164774</v>
      </c>
      <c r="B128502" t="s">
        <v>1000</v>
      </c>
      <c r="C128502" t="s">
        <v>102</v>
      </c>
      <c r="D128502" t="s">
        <v>101402</v>
      </c>
      <c r="E128502">
        <v>8</v>
      </c>
      <c r="F128502" s="1">
        <v>22047</v>
      </c>
      <c r="G128502">
        <v>27</v>
      </c>
    </row>
    <row r="128503" spans="1:7" x14ac:dyDescent="0.3">
      <c r="A128503">
        <v>28617</v>
      </c>
      <c r="B128503" t="s">
        <v>724</v>
      </c>
      <c r="C128503" t="s">
        <v>39</v>
      </c>
      <c r="D128503" t="s">
        <v>45341</v>
      </c>
      <c r="E128503">
        <v>10</v>
      </c>
      <c r="F128503" s="1">
        <v>22048</v>
      </c>
      <c r="G128503">
        <v>18</v>
      </c>
    </row>
    <row r="128504" spans="1:7" x14ac:dyDescent="0.3">
      <c r="A128504">
        <v>12823</v>
      </c>
      <c r="B128504" t="s">
        <v>71</v>
      </c>
      <c r="C128504" t="s">
        <v>1198</v>
      </c>
      <c r="D128504" t="s">
        <v>10989</v>
      </c>
      <c r="E128504">
        <v>1</v>
      </c>
      <c r="F128504" s="1">
        <v>22049</v>
      </c>
      <c r="G128504">
        <v>1</v>
      </c>
    </row>
    <row r="128505" spans="1:7" x14ac:dyDescent="0.3">
      <c r="A128505">
        <v>137279</v>
      </c>
      <c r="B128505" t="s">
        <v>265</v>
      </c>
      <c r="D128505" t="s">
        <v>83834</v>
      </c>
      <c r="E128505">
        <v>9</v>
      </c>
      <c r="F128505" s="1">
        <v>22050</v>
      </c>
      <c r="G128505">
        <v>3</v>
      </c>
    </row>
    <row r="128506" spans="1:7" x14ac:dyDescent="0.3">
      <c r="A128506">
        <v>94086</v>
      </c>
      <c r="B128506" t="s">
        <v>382</v>
      </c>
      <c r="C128506" t="s">
        <v>39</v>
      </c>
      <c r="D128506" t="s">
        <v>61906</v>
      </c>
      <c r="E128506">
        <v>1</v>
      </c>
      <c r="F128506" s="1">
        <v>22051</v>
      </c>
      <c r="G128506">
        <v>16</v>
      </c>
    </row>
    <row r="128507" spans="1:7" x14ac:dyDescent="0.3">
      <c r="A128507">
        <v>153479</v>
      </c>
      <c r="B128507" t="s">
        <v>135</v>
      </c>
      <c r="C128507" t="s">
        <v>1837</v>
      </c>
      <c r="D128507" t="s">
        <v>101403</v>
      </c>
      <c r="E128507">
        <v>2</v>
      </c>
      <c r="F128507" s="1">
        <v>22052</v>
      </c>
      <c r="G128507">
        <v>22</v>
      </c>
    </row>
    <row r="128508" spans="1:7" x14ac:dyDescent="0.3">
      <c r="A128508">
        <v>31158</v>
      </c>
      <c r="B128508" t="s">
        <v>389</v>
      </c>
      <c r="C128508" t="s">
        <v>75</v>
      </c>
      <c r="D128508" t="s">
        <v>101404</v>
      </c>
      <c r="E128508">
        <v>1</v>
      </c>
      <c r="F128508" s="1">
        <v>22053</v>
      </c>
      <c r="G128508">
        <v>10</v>
      </c>
    </row>
    <row r="128509" spans="1:7" x14ac:dyDescent="0.3">
      <c r="A128509">
        <v>15401</v>
      </c>
      <c r="B128509" t="s">
        <v>493</v>
      </c>
      <c r="C128509" t="s">
        <v>14</v>
      </c>
      <c r="D128509" t="s">
        <v>101405</v>
      </c>
      <c r="E128509">
        <v>10</v>
      </c>
      <c r="F128509" s="1">
        <v>22054</v>
      </c>
      <c r="G128509">
        <v>10</v>
      </c>
    </row>
    <row r="128510" spans="1:7" ht="409.6" x14ac:dyDescent="0.3">
      <c r="A128510">
        <v>83238</v>
      </c>
      <c r="B128510" t="s">
        <v>2013</v>
      </c>
      <c r="C128510" t="s">
        <v>299</v>
      </c>
      <c r="D128510" s="2" t="s">
        <v>61643</v>
      </c>
      <c r="E128510">
        <v>10</v>
      </c>
      <c r="F128510" s="1">
        <v>22055</v>
      </c>
      <c r="G128510">
        <v>56</v>
      </c>
    </row>
    <row r="128511" spans="1:7" x14ac:dyDescent="0.3">
      <c r="A128511">
        <v>25271</v>
      </c>
      <c r="B128511" t="s">
        <v>5765</v>
      </c>
      <c r="C128511" t="s">
        <v>95</v>
      </c>
      <c r="D128511" t="s">
        <v>101406</v>
      </c>
      <c r="E128511">
        <v>10</v>
      </c>
      <c r="F128511" s="1">
        <v>22056</v>
      </c>
      <c r="G128511">
        <v>24</v>
      </c>
    </row>
    <row r="128512" spans="1:7" x14ac:dyDescent="0.3">
      <c r="A128512">
        <v>174352</v>
      </c>
      <c r="B128512" t="s">
        <v>2944</v>
      </c>
      <c r="C128512" t="s">
        <v>14</v>
      </c>
      <c r="D128512" t="s">
        <v>101407</v>
      </c>
      <c r="E128512">
        <v>5</v>
      </c>
      <c r="F128512" s="1">
        <v>22057</v>
      </c>
      <c r="G128512">
        <v>1</v>
      </c>
    </row>
    <row r="128513" spans="1:7" ht="409.6" x14ac:dyDescent="0.3">
      <c r="A128513">
        <v>213474</v>
      </c>
      <c r="B128513" t="s">
        <v>2005</v>
      </c>
      <c r="C128513" t="s">
        <v>64</v>
      </c>
      <c r="D128513" s="2" t="s">
        <v>101408</v>
      </c>
      <c r="E128513">
        <v>9</v>
      </c>
      <c r="F128513" s="1">
        <v>22058</v>
      </c>
      <c r="G128513">
        <v>12</v>
      </c>
    </row>
    <row r="128514" spans="1:7" x14ac:dyDescent="0.3">
      <c r="A128514">
        <v>80951</v>
      </c>
      <c r="B128514" t="s">
        <v>1550</v>
      </c>
      <c r="C128514" t="s">
        <v>1206</v>
      </c>
      <c r="D128514" t="s">
        <v>50501</v>
      </c>
      <c r="E128514">
        <v>9</v>
      </c>
      <c r="F128514" s="1">
        <v>22059</v>
      </c>
      <c r="G128514">
        <v>11</v>
      </c>
    </row>
    <row r="128515" spans="1:7" x14ac:dyDescent="0.3">
      <c r="A128515">
        <v>92128</v>
      </c>
      <c r="B128515" t="s">
        <v>342</v>
      </c>
      <c r="C128515" t="s">
        <v>7176</v>
      </c>
      <c r="D128515" t="s">
        <v>21556</v>
      </c>
      <c r="E128515">
        <v>6</v>
      </c>
      <c r="F128515" s="1">
        <v>22060</v>
      </c>
      <c r="G128515">
        <v>26</v>
      </c>
    </row>
    <row r="128516" spans="1:7" x14ac:dyDescent="0.3">
      <c r="A128516">
        <v>85735</v>
      </c>
      <c r="B128516" t="s">
        <v>179</v>
      </c>
      <c r="C128516" t="s">
        <v>14</v>
      </c>
      <c r="D128516" t="s">
        <v>54515</v>
      </c>
      <c r="E128516">
        <v>8</v>
      </c>
      <c r="F128516" s="1">
        <v>22061</v>
      </c>
      <c r="G128516">
        <v>14</v>
      </c>
    </row>
    <row r="128517" spans="1:7" x14ac:dyDescent="0.3">
      <c r="A128517">
        <v>136528</v>
      </c>
      <c r="B128517" t="s">
        <v>39922</v>
      </c>
      <c r="C128517" t="s">
        <v>4457</v>
      </c>
      <c r="D128517" t="s">
        <v>27205</v>
      </c>
      <c r="E128517">
        <v>1</v>
      </c>
      <c r="F128517" s="1">
        <v>22062</v>
      </c>
      <c r="G128517">
        <v>3</v>
      </c>
    </row>
    <row r="128518" spans="1:7" x14ac:dyDescent="0.3">
      <c r="A128518">
        <v>20334</v>
      </c>
      <c r="B128518" t="s">
        <v>244</v>
      </c>
      <c r="C128518" t="s">
        <v>10574</v>
      </c>
      <c r="D128518" t="s">
        <v>101409</v>
      </c>
      <c r="E128518">
        <v>10</v>
      </c>
      <c r="F128518" s="1">
        <v>22063</v>
      </c>
      <c r="G128518">
        <v>78</v>
      </c>
    </row>
    <row r="128519" spans="1:7" x14ac:dyDescent="0.3">
      <c r="A128519">
        <v>192336</v>
      </c>
      <c r="B128519" t="s">
        <v>165</v>
      </c>
      <c r="C128519" t="s">
        <v>14</v>
      </c>
      <c r="D128519" t="s">
        <v>101410</v>
      </c>
      <c r="E128519">
        <v>1</v>
      </c>
      <c r="F128519" s="1">
        <v>22064</v>
      </c>
      <c r="G128519">
        <v>8</v>
      </c>
    </row>
    <row r="128520" spans="1:7" x14ac:dyDescent="0.3">
      <c r="A128520">
        <v>199236</v>
      </c>
      <c r="B128520" t="s">
        <v>315</v>
      </c>
      <c r="C128520" t="s">
        <v>395</v>
      </c>
      <c r="D128520" t="s">
        <v>101411</v>
      </c>
      <c r="E128520">
        <v>1</v>
      </c>
      <c r="F128520" s="1">
        <v>22065</v>
      </c>
      <c r="G128520">
        <v>19</v>
      </c>
    </row>
    <row r="128521" spans="1:7" x14ac:dyDescent="0.3">
      <c r="A128521">
        <v>211064</v>
      </c>
      <c r="B128521" t="s">
        <v>3099</v>
      </c>
      <c r="C128521" t="s">
        <v>122</v>
      </c>
      <c r="D128521" t="s">
        <v>31628</v>
      </c>
      <c r="E128521">
        <v>9</v>
      </c>
      <c r="F128521" s="1">
        <v>22066</v>
      </c>
      <c r="G128521">
        <v>48</v>
      </c>
    </row>
    <row r="128522" spans="1:7" x14ac:dyDescent="0.3">
      <c r="A128522">
        <v>9836</v>
      </c>
      <c r="B128522" t="s">
        <v>197</v>
      </c>
      <c r="C128522" t="s">
        <v>14</v>
      </c>
      <c r="D128522" t="s">
        <v>20151</v>
      </c>
      <c r="E128522">
        <v>10</v>
      </c>
      <c r="F128522" s="1">
        <v>22067</v>
      </c>
      <c r="G128522">
        <v>1</v>
      </c>
    </row>
    <row r="128523" spans="1:7" x14ac:dyDescent="0.3">
      <c r="A128523">
        <v>81021</v>
      </c>
      <c r="B128523" t="s">
        <v>1550</v>
      </c>
      <c r="C128523" t="s">
        <v>1206</v>
      </c>
      <c r="D128523" t="s">
        <v>28137</v>
      </c>
      <c r="E128523">
        <v>9</v>
      </c>
      <c r="F128523" s="1">
        <v>22068</v>
      </c>
      <c r="G128523">
        <v>5</v>
      </c>
    </row>
    <row r="128524" spans="1:7" ht="409.6" x14ac:dyDescent="0.3">
      <c r="A128524">
        <v>174090</v>
      </c>
      <c r="B128524" t="s">
        <v>747</v>
      </c>
      <c r="C128524" t="s">
        <v>163</v>
      </c>
      <c r="D128524" s="2" t="s">
        <v>93933</v>
      </c>
      <c r="E128524">
        <v>10</v>
      </c>
      <c r="F128524" s="1">
        <v>22069</v>
      </c>
      <c r="G128524">
        <v>85</v>
      </c>
    </row>
    <row r="128525" spans="1:7" x14ac:dyDescent="0.3">
      <c r="A128525">
        <v>38884</v>
      </c>
      <c r="B128525" t="s">
        <v>3027</v>
      </c>
      <c r="C128525" t="s">
        <v>23132</v>
      </c>
      <c r="D128525" t="s">
        <v>101412</v>
      </c>
      <c r="E128525">
        <v>10</v>
      </c>
      <c r="F128525" s="1">
        <v>22070</v>
      </c>
      <c r="G128525">
        <v>13</v>
      </c>
    </row>
    <row r="128526" spans="1:7" x14ac:dyDescent="0.3">
      <c r="A128526">
        <v>2307</v>
      </c>
      <c r="B128526" t="s">
        <v>711</v>
      </c>
      <c r="C128526" t="s">
        <v>7899</v>
      </c>
      <c r="D128526" t="s">
        <v>81722</v>
      </c>
      <c r="E128526">
        <v>9</v>
      </c>
      <c r="F128526" s="1">
        <v>22071</v>
      </c>
      <c r="G128526">
        <v>65</v>
      </c>
    </row>
    <row r="128527" spans="1:7" x14ac:dyDescent="0.3">
      <c r="A128527">
        <v>227216</v>
      </c>
      <c r="B128527" t="s">
        <v>69</v>
      </c>
      <c r="C128527" t="s">
        <v>14</v>
      </c>
      <c r="D128527" t="s">
        <v>68074</v>
      </c>
      <c r="E128527">
        <v>8</v>
      </c>
      <c r="F128527" s="1">
        <v>22072</v>
      </c>
      <c r="G128527">
        <v>3</v>
      </c>
    </row>
    <row r="128528" spans="1:7" x14ac:dyDescent="0.3">
      <c r="A128528">
        <v>176525</v>
      </c>
      <c r="B128528" t="s">
        <v>1502</v>
      </c>
      <c r="C128528" t="s">
        <v>163</v>
      </c>
      <c r="D128528" t="s">
        <v>82976</v>
      </c>
      <c r="E128528">
        <v>9</v>
      </c>
      <c r="F128528" s="1">
        <v>22073</v>
      </c>
      <c r="G128528">
        <v>155</v>
      </c>
    </row>
    <row r="128529" spans="1:7" x14ac:dyDescent="0.3">
      <c r="A128529">
        <v>105951</v>
      </c>
      <c r="B128529" t="s">
        <v>651</v>
      </c>
      <c r="C128529" t="s">
        <v>11</v>
      </c>
      <c r="D128529" t="s">
        <v>101413</v>
      </c>
      <c r="E128529">
        <v>4</v>
      </c>
      <c r="F128529" s="1">
        <v>22074</v>
      </c>
      <c r="G128529">
        <v>11</v>
      </c>
    </row>
    <row r="128530" spans="1:7" x14ac:dyDescent="0.3">
      <c r="A128530">
        <v>103461</v>
      </c>
      <c r="B128530" t="s">
        <v>17287</v>
      </c>
      <c r="C128530" t="s">
        <v>254</v>
      </c>
      <c r="D128530" t="s">
        <v>101414</v>
      </c>
      <c r="E128530">
        <v>1</v>
      </c>
      <c r="F128530" s="1">
        <v>22075</v>
      </c>
      <c r="G128530">
        <v>16</v>
      </c>
    </row>
    <row r="128531" spans="1:7" ht="409.6" x14ac:dyDescent="0.3">
      <c r="A128531">
        <v>87922</v>
      </c>
      <c r="B128531" t="s">
        <v>531</v>
      </c>
      <c r="C128531" t="s">
        <v>532</v>
      </c>
      <c r="D128531" s="2" t="s">
        <v>101415</v>
      </c>
      <c r="E128531">
        <v>10</v>
      </c>
      <c r="F128531" s="1">
        <v>22076</v>
      </c>
      <c r="G128531">
        <v>5</v>
      </c>
    </row>
    <row r="128532" spans="1:7" x14ac:dyDescent="0.3">
      <c r="A128532">
        <v>137651</v>
      </c>
      <c r="B128532" t="s">
        <v>10443</v>
      </c>
      <c r="C128532" t="s">
        <v>10444</v>
      </c>
      <c r="D128532" t="s">
        <v>57378</v>
      </c>
      <c r="E128532">
        <v>1</v>
      </c>
      <c r="F128532" s="1">
        <v>22077</v>
      </c>
      <c r="G128532">
        <v>10</v>
      </c>
    </row>
    <row r="128533" spans="1:7" x14ac:dyDescent="0.3">
      <c r="A128533">
        <v>205375</v>
      </c>
      <c r="B128533" t="s">
        <v>499</v>
      </c>
      <c r="C128533" t="s">
        <v>39</v>
      </c>
      <c r="D128533" t="s">
        <v>74116</v>
      </c>
      <c r="E128533">
        <v>8</v>
      </c>
      <c r="F128533" s="1">
        <v>22078</v>
      </c>
      <c r="G128533">
        <v>62</v>
      </c>
    </row>
    <row r="128534" spans="1:7" x14ac:dyDescent="0.3">
      <c r="A128534">
        <v>126218</v>
      </c>
      <c r="B128534" t="s">
        <v>363</v>
      </c>
      <c r="C128534" t="s">
        <v>39</v>
      </c>
      <c r="D128534" t="s">
        <v>94324</v>
      </c>
      <c r="E128534">
        <v>8</v>
      </c>
      <c r="F128534" s="1">
        <v>22079</v>
      </c>
      <c r="G128534">
        <v>14</v>
      </c>
    </row>
    <row r="128535" spans="1:7" x14ac:dyDescent="0.3">
      <c r="A128535">
        <v>158816</v>
      </c>
      <c r="B128535" t="s">
        <v>793</v>
      </c>
      <c r="C128535" t="s">
        <v>11</v>
      </c>
      <c r="D128535" t="s">
        <v>84466</v>
      </c>
      <c r="E128535">
        <v>8</v>
      </c>
      <c r="F128535" s="1">
        <v>22080</v>
      </c>
      <c r="G128535">
        <v>60</v>
      </c>
    </row>
    <row r="128536" spans="1:7" x14ac:dyDescent="0.3">
      <c r="A128536">
        <v>126332</v>
      </c>
      <c r="B128536" t="s">
        <v>36372</v>
      </c>
      <c r="C128536" t="s">
        <v>1173</v>
      </c>
      <c r="D128536" t="s">
        <v>71954</v>
      </c>
      <c r="E128536">
        <v>10</v>
      </c>
      <c r="F128536" s="1">
        <v>22081</v>
      </c>
      <c r="G128536">
        <v>1</v>
      </c>
    </row>
    <row r="128537" spans="1:7" x14ac:dyDescent="0.3">
      <c r="A128537">
        <v>41895</v>
      </c>
      <c r="B128537" t="s">
        <v>31348</v>
      </c>
      <c r="C128537" t="s">
        <v>2624</v>
      </c>
      <c r="D128537" t="s">
        <v>42737</v>
      </c>
      <c r="E128537">
        <v>9</v>
      </c>
      <c r="F128537" s="1">
        <v>22082</v>
      </c>
      <c r="G128537">
        <v>60</v>
      </c>
    </row>
    <row r="128538" spans="1:7" x14ac:dyDescent="0.3">
      <c r="A128538">
        <v>44949</v>
      </c>
      <c r="B128538" t="s">
        <v>234</v>
      </c>
      <c r="C128538" t="s">
        <v>2776</v>
      </c>
      <c r="D128538" t="s">
        <v>101416</v>
      </c>
      <c r="E128538">
        <v>10</v>
      </c>
      <c r="F128538" s="1">
        <v>22083</v>
      </c>
      <c r="G128538">
        <v>6</v>
      </c>
    </row>
    <row r="128539" spans="1:7" x14ac:dyDescent="0.3">
      <c r="A128539">
        <v>179228</v>
      </c>
      <c r="B128539" t="s">
        <v>317</v>
      </c>
      <c r="C128539" t="s">
        <v>235</v>
      </c>
      <c r="D128539" t="s">
        <v>101417</v>
      </c>
      <c r="E128539">
        <v>10</v>
      </c>
      <c r="F128539" s="1">
        <v>22084</v>
      </c>
      <c r="G128539">
        <v>23</v>
      </c>
    </row>
    <row r="128540" spans="1:7" x14ac:dyDescent="0.3">
      <c r="A128540">
        <v>165404</v>
      </c>
      <c r="B128540" t="s">
        <v>24</v>
      </c>
      <c r="C128540" t="s">
        <v>14</v>
      </c>
      <c r="D128540" t="s">
        <v>69379</v>
      </c>
      <c r="E128540">
        <v>8</v>
      </c>
      <c r="F128540" s="1">
        <v>22085</v>
      </c>
      <c r="G128540">
        <v>3</v>
      </c>
    </row>
    <row r="128541" spans="1:7" x14ac:dyDescent="0.3">
      <c r="A128541">
        <v>120464</v>
      </c>
      <c r="B128541" t="s">
        <v>646</v>
      </c>
      <c r="C128541" t="s">
        <v>359</v>
      </c>
      <c r="D128541" t="s">
        <v>101418</v>
      </c>
      <c r="E128541">
        <v>10</v>
      </c>
      <c r="F128541" s="1">
        <v>22086</v>
      </c>
      <c r="G128541">
        <v>83</v>
      </c>
    </row>
    <row r="128542" spans="1:7" x14ac:dyDescent="0.3">
      <c r="A128542">
        <v>199587</v>
      </c>
      <c r="B128542" t="s">
        <v>14085</v>
      </c>
      <c r="C128542" t="s">
        <v>36</v>
      </c>
      <c r="D128542" t="s">
        <v>82177</v>
      </c>
      <c r="E128542">
        <v>9</v>
      </c>
      <c r="F128542" s="1">
        <v>22087</v>
      </c>
      <c r="G128542">
        <v>92</v>
      </c>
    </row>
    <row r="128543" spans="1:7" x14ac:dyDescent="0.3">
      <c r="A128543">
        <v>70070</v>
      </c>
      <c r="B128543" t="s">
        <v>4001</v>
      </c>
      <c r="C128543" t="s">
        <v>2325</v>
      </c>
      <c r="D128543" t="s">
        <v>71869</v>
      </c>
      <c r="E128543">
        <v>9</v>
      </c>
      <c r="F128543" s="1">
        <v>22088</v>
      </c>
      <c r="G128543">
        <v>63</v>
      </c>
    </row>
    <row r="128544" spans="1:7" ht="409.6" x14ac:dyDescent="0.3">
      <c r="A128544">
        <v>74944</v>
      </c>
      <c r="B128544" t="s">
        <v>623</v>
      </c>
      <c r="C128544" t="s">
        <v>53</v>
      </c>
      <c r="D128544" s="2" t="s">
        <v>79717</v>
      </c>
      <c r="E128544">
        <v>8</v>
      </c>
      <c r="F128544" s="1">
        <v>22089</v>
      </c>
      <c r="G128544">
        <v>58</v>
      </c>
    </row>
    <row r="128545" spans="1:7" x14ac:dyDescent="0.3">
      <c r="A128545">
        <v>186117</v>
      </c>
      <c r="B128545" t="s">
        <v>333</v>
      </c>
      <c r="C128545" t="s">
        <v>39</v>
      </c>
      <c r="D128545" t="s">
        <v>101419</v>
      </c>
      <c r="E128545">
        <v>10</v>
      </c>
      <c r="F128545" s="1">
        <v>22090</v>
      </c>
      <c r="G128545">
        <v>103</v>
      </c>
    </row>
    <row r="128546" spans="1:7" x14ac:dyDescent="0.3">
      <c r="A128546">
        <v>5525</v>
      </c>
      <c r="B128546" t="s">
        <v>14350</v>
      </c>
      <c r="C128546" t="s">
        <v>99</v>
      </c>
      <c r="D128546" t="s">
        <v>101420</v>
      </c>
      <c r="E128546">
        <v>9</v>
      </c>
      <c r="F128546" s="1">
        <v>22091</v>
      </c>
      <c r="G128546">
        <v>49</v>
      </c>
    </row>
    <row r="128547" spans="1:7" x14ac:dyDescent="0.3">
      <c r="A128547">
        <v>207902</v>
      </c>
      <c r="B128547" t="s">
        <v>1359</v>
      </c>
      <c r="C128547" t="s">
        <v>110</v>
      </c>
      <c r="D128547" t="s">
        <v>101421</v>
      </c>
      <c r="E128547">
        <v>9</v>
      </c>
      <c r="F128547" s="1">
        <v>22092</v>
      </c>
      <c r="G128547">
        <v>5</v>
      </c>
    </row>
    <row r="128548" spans="1:7" x14ac:dyDescent="0.3">
      <c r="A128548">
        <v>115187</v>
      </c>
      <c r="B128548" t="s">
        <v>963</v>
      </c>
      <c r="C128548" t="s">
        <v>1194</v>
      </c>
      <c r="D128548" t="s">
        <v>57826</v>
      </c>
      <c r="E128548">
        <v>10</v>
      </c>
      <c r="F128548" s="1">
        <v>22093</v>
      </c>
      <c r="G128548">
        <v>82</v>
      </c>
    </row>
    <row r="128549" spans="1:7" x14ac:dyDescent="0.3">
      <c r="A128549">
        <v>52517</v>
      </c>
      <c r="B128549" t="s">
        <v>1362</v>
      </c>
      <c r="C128549" t="s">
        <v>211</v>
      </c>
      <c r="D128549" t="s">
        <v>97177</v>
      </c>
      <c r="E128549">
        <v>5</v>
      </c>
      <c r="F128549" s="1">
        <v>22094</v>
      </c>
      <c r="G128549">
        <v>43</v>
      </c>
    </row>
    <row r="128550" spans="1:7" ht="409.6" x14ac:dyDescent="0.3">
      <c r="A128550">
        <v>136056</v>
      </c>
      <c r="B128550" t="s">
        <v>521</v>
      </c>
      <c r="C128550" t="s">
        <v>89</v>
      </c>
      <c r="D128550" s="2" t="s">
        <v>101422</v>
      </c>
      <c r="E128550">
        <v>8</v>
      </c>
      <c r="F128550" s="1">
        <v>22095</v>
      </c>
      <c r="G128550">
        <v>6</v>
      </c>
    </row>
    <row r="128551" spans="1:7" x14ac:dyDescent="0.3">
      <c r="A128551">
        <v>96182</v>
      </c>
      <c r="B128551" t="s">
        <v>92</v>
      </c>
      <c r="C128551" t="s">
        <v>39</v>
      </c>
      <c r="D128551" t="s">
        <v>101423</v>
      </c>
      <c r="E128551">
        <v>3</v>
      </c>
      <c r="F128551" s="1">
        <v>22096</v>
      </c>
      <c r="G128551">
        <v>10</v>
      </c>
    </row>
    <row r="128552" spans="1:7" x14ac:dyDescent="0.3">
      <c r="A128552">
        <v>181332</v>
      </c>
      <c r="B128552" t="s">
        <v>1449</v>
      </c>
      <c r="C128552" t="s">
        <v>39</v>
      </c>
      <c r="D128552" t="s">
        <v>83413</v>
      </c>
      <c r="E128552">
        <v>9</v>
      </c>
      <c r="F128552" s="1">
        <v>22097</v>
      </c>
      <c r="G128552">
        <v>50</v>
      </c>
    </row>
    <row r="128553" spans="1:7" x14ac:dyDescent="0.3">
      <c r="A128553">
        <v>118664</v>
      </c>
      <c r="B128553" t="s">
        <v>1951</v>
      </c>
      <c r="C128553" t="s">
        <v>1198</v>
      </c>
      <c r="D128553" t="s">
        <v>101424</v>
      </c>
      <c r="E128553">
        <v>10</v>
      </c>
      <c r="F128553" s="1">
        <v>22098</v>
      </c>
      <c r="G128553">
        <v>15</v>
      </c>
    </row>
    <row r="128554" spans="1:7" x14ac:dyDescent="0.3">
      <c r="A128554">
        <v>218845</v>
      </c>
      <c r="B128554" t="s">
        <v>460</v>
      </c>
      <c r="C128554" t="s">
        <v>28</v>
      </c>
      <c r="D128554" t="s">
        <v>29863</v>
      </c>
      <c r="E128554">
        <v>10</v>
      </c>
      <c r="F128554" s="1">
        <v>22099</v>
      </c>
      <c r="G128554">
        <v>31</v>
      </c>
    </row>
    <row r="128555" spans="1:7" x14ac:dyDescent="0.3">
      <c r="A128555">
        <v>94654</v>
      </c>
      <c r="B128555" t="s">
        <v>2458</v>
      </c>
      <c r="C128555" t="s">
        <v>28</v>
      </c>
      <c r="D128555" t="s">
        <v>96828</v>
      </c>
      <c r="E128555">
        <v>1</v>
      </c>
      <c r="F128555" s="1">
        <v>22100</v>
      </c>
      <c r="G128555">
        <v>12</v>
      </c>
    </row>
    <row r="128556" spans="1:7" x14ac:dyDescent="0.3">
      <c r="A128556">
        <v>121642</v>
      </c>
      <c r="B128556" t="s">
        <v>124</v>
      </c>
      <c r="C128556" t="s">
        <v>235</v>
      </c>
      <c r="D128556" t="s">
        <v>101425</v>
      </c>
      <c r="E128556">
        <v>4</v>
      </c>
      <c r="F128556" s="1">
        <v>22101</v>
      </c>
      <c r="G128556">
        <v>6</v>
      </c>
    </row>
    <row r="128557" spans="1:7" x14ac:dyDescent="0.3">
      <c r="A128557">
        <v>192462</v>
      </c>
      <c r="B128557" t="s">
        <v>165</v>
      </c>
      <c r="C128557" t="s">
        <v>174</v>
      </c>
      <c r="D128557" t="s">
        <v>41643</v>
      </c>
      <c r="E128557">
        <v>3</v>
      </c>
      <c r="F128557" s="1">
        <v>22102</v>
      </c>
      <c r="G128557">
        <v>27</v>
      </c>
    </row>
    <row r="128558" spans="1:7" x14ac:dyDescent="0.3">
      <c r="A128558">
        <v>106972</v>
      </c>
      <c r="B128558" t="s">
        <v>160</v>
      </c>
      <c r="C128558" t="s">
        <v>14</v>
      </c>
      <c r="D128558" t="s">
        <v>86969</v>
      </c>
      <c r="E128558">
        <v>9</v>
      </c>
      <c r="F128558" s="1">
        <v>22103</v>
      </c>
      <c r="G128558">
        <v>7</v>
      </c>
    </row>
    <row r="128559" spans="1:7" x14ac:dyDescent="0.3">
      <c r="A128559">
        <v>162367</v>
      </c>
      <c r="B128559" t="s">
        <v>4140</v>
      </c>
      <c r="C128559" t="s">
        <v>359</v>
      </c>
      <c r="D128559" t="s">
        <v>71966</v>
      </c>
      <c r="E128559">
        <v>1</v>
      </c>
      <c r="F128559" s="1">
        <v>22104</v>
      </c>
      <c r="G128559">
        <v>14</v>
      </c>
    </row>
    <row r="128560" spans="1:7" x14ac:dyDescent="0.3">
      <c r="A128560">
        <v>156226</v>
      </c>
      <c r="B128560" t="s">
        <v>19920</v>
      </c>
      <c r="C128560" t="s">
        <v>917</v>
      </c>
      <c r="D128560" t="s">
        <v>101426</v>
      </c>
      <c r="E128560">
        <v>9</v>
      </c>
      <c r="F128560" s="1">
        <v>22105</v>
      </c>
      <c r="G128560">
        <v>56</v>
      </c>
    </row>
    <row r="128561" spans="1:7" x14ac:dyDescent="0.3">
      <c r="A128561">
        <v>205732</v>
      </c>
      <c r="B128561" t="s">
        <v>499</v>
      </c>
      <c r="C128561" t="s">
        <v>39</v>
      </c>
      <c r="D128561" t="s">
        <v>101427</v>
      </c>
      <c r="E128561">
        <v>10</v>
      </c>
      <c r="F128561" s="1">
        <v>22106</v>
      </c>
      <c r="G128561">
        <v>15</v>
      </c>
    </row>
    <row r="128562" spans="1:7" x14ac:dyDescent="0.3">
      <c r="A128562">
        <v>193690</v>
      </c>
      <c r="B128562" t="s">
        <v>24119</v>
      </c>
      <c r="C128562" t="s">
        <v>133</v>
      </c>
      <c r="D128562" t="s">
        <v>101428</v>
      </c>
      <c r="E128562">
        <v>5</v>
      </c>
      <c r="F128562" s="1">
        <v>22107</v>
      </c>
      <c r="G128562">
        <v>18</v>
      </c>
    </row>
    <row r="128563" spans="1:7" x14ac:dyDescent="0.3">
      <c r="A128563">
        <v>98748</v>
      </c>
      <c r="B128563" t="s">
        <v>47</v>
      </c>
      <c r="C128563" t="s">
        <v>14</v>
      </c>
      <c r="D128563" t="s">
        <v>5365</v>
      </c>
      <c r="E128563">
        <v>10</v>
      </c>
      <c r="F128563" s="1">
        <v>22108</v>
      </c>
      <c r="G128563">
        <v>8</v>
      </c>
    </row>
    <row r="128564" spans="1:7" x14ac:dyDescent="0.3">
      <c r="A128564">
        <v>74547</v>
      </c>
      <c r="B128564" t="s">
        <v>493</v>
      </c>
      <c r="C128564" t="s">
        <v>14</v>
      </c>
      <c r="D128564" t="s">
        <v>81382</v>
      </c>
      <c r="E128564">
        <v>7</v>
      </c>
      <c r="F128564" s="1">
        <v>22109</v>
      </c>
      <c r="G128564">
        <v>24</v>
      </c>
    </row>
    <row r="128565" spans="1:7" x14ac:dyDescent="0.3">
      <c r="A128565">
        <v>52567</v>
      </c>
      <c r="B128565" t="s">
        <v>1362</v>
      </c>
      <c r="C128565" t="s">
        <v>735</v>
      </c>
      <c r="D128565" t="s">
        <v>73091</v>
      </c>
      <c r="E128565">
        <v>10</v>
      </c>
      <c r="F128565" s="1">
        <v>22110</v>
      </c>
      <c r="G128565">
        <v>57</v>
      </c>
    </row>
    <row r="128566" spans="1:7" x14ac:dyDescent="0.3">
      <c r="A128566">
        <v>76619</v>
      </c>
      <c r="B128566" t="s">
        <v>377</v>
      </c>
      <c r="C128566" t="s">
        <v>50</v>
      </c>
      <c r="D128566" t="s">
        <v>53399</v>
      </c>
      <c r="E128566">
        <v>10</v>
      </c>
      <c r="F128566" s="1">
        <v>22111</v>
      </c>
      <c r="G128566">
        <v>12</v>
      </c>
    </row>
    <row r="128567" spans="1:7" x14ac:dyDescent="0.3">
      <c r="A128567">
        <v>125584</v>
      </c>
      <c r="B128567" t="s">
        <v>1831</v>
      </c>
      <c r="C128567" t="s">
        <v>532</v>
      </c>
      <c r="D128567" t="s">
        <v>101429</v>
      </c>
      <c r="E128567">
        <v>7</v>
      </c>
      <c r="F128567" s="1">
        <v>22112</v>
      </c>
      <c r="G128567">
        <v>6</v>
      </c>
    </row>
    <row r="128568" spans="1:7" x14ac:dyDescent="0.3">
      <c r="A128568">
        <v>41296</v>
      </c>
      <c r="B128568" t="s">
        <v>609</v>
      </c>
      <c r="C128568" t="s">
        <v>95</v>
      </c>
      <c r="D128568" t="s">
        <v>101430</v>
      </c>
      <c r="E128568">
        <v>10</v>
      </c>
      <c r="F128568" s="1">
        <v>22113</v>
      </c>
      <c r="G128568">
        <v>46</v>
      </c>
    </row>
    <row r="128569" spans="1:7" x14ac:dyDescent="0.3">
      <c r="A128569">
        <v>209183</v>
      </c>
      <c r="B128569" t="s">
        <v>6839</v>
      </c>
      <c r="C128569" t="s">
        <v>122</v>
      </c>
      <c r="D128569" t="s">
        <v>101431</v>
      </c>
      <c r="E128569">
        <v>10</v>
      </c>
      <c r="F128569" s="1">
        <v>22114</v>
      </c>
      <c r="G128569">
        <v>45</v>
      </c>
    </row>
    <row r="128570" spans="1:7" ht="409.6" x14ac:dyDescent="0.3">
      <c r="A128570">
        <v>216596</v>
      </c>
      <c r="B128570" t="s">
        <v>1386</v>
      </c>
      <c r="C128570" t="s">
        <v>776</v>
      </c>
      <c r="D128570" s="2" t="s">
        <v>86905</v>
      </c>
      <c r="E128570">
        <v>1</v>
      </c>
      <c r="F128570" s="1">
        <v>22115</v>
      </c>
      <c r="G128570">
        <v>34</v>
      </c>
    </row>
    <row r="128571" spans="1:7" x14ac:dyDescent="0.3">
      <c r="A128571">
        <v>161468</v>
      </c>
      <c r="B128571" t="s">
        <v>480</v>
      </c>
      <c r="C128571" t="s">
        <v>14</v>
      </c>
      <c r="D128571" t="s">
        <v>62784</v>
      </c>
      <c r="E128571">
        <v>10</v>
      </c>
      <c r="F128571" s="1">
        <v>22116</v>
      </c>
      <c r="G128571">
        <v>48</v>
      </c>
    </row>
    <row r="128572" spans="1:7" x14ac:dyDescent="0.3">
      <c r="A128572">
        <v>146630</v>
      </c>
      <c r="B128572" t="s">
        <v>132</v>
      </c>
      <c r="C128572" t="s">
        <v>22</v>
      </c>
      <c r="D128572" t="s">
        <v>94623</v>
      </c>
      <c r="E128572">
        <v>8</v>
      </c>
      <c r="F128572" s="1">
        <v>22117</v>
      </c>
      <c r="G128572">
        <v>84</v>
      </c>
    </row>
    <row r="128573" spans="1:7" x14ac:dyDescent="0.3">
      <c r="A128573">
        <v>157863</v>
      </c>
      <c r="B128573" t="s">
        <v>329</v>
      </c>
      <c r="C128573" t="s">
        <v>174</v>
      </c>
      <c r="D128573" t="s">
        <v>67421</v>
      </c>
      <c r="E128573">
        <v>9</v>
      </c>
      <c r="F128573" s="1">
        <v>22118</v>
      </c>
      <c r="G128573">
        <v>28</v>
      </c>
    </row>
    <row r="128574" spans="1:7" x14ac:dyDescent="0.3">
      <c r="A128574">
        <v>99474</v>
      </c>
      <c r="B128574" t="s">
        <v>666</v>
      </c>
      <c r="C128574" t="s">
        <v>110</v>
      </c>
      <c r="D128574" t="s">
        <v>39684</v>
      </c>
      <c r="E128574">
        <v>3</v>
      </c>
      <c r="F128574" s="1">
        <v>22119</v>
      </c>
      <c r="G128574">
        <v>3</v>
      </c>
    </row>
    <row r="128575" spans="1:7" x14ac:dyDescent="0.3">
      <c r="A128575">
        <v>68952</v>
      </c>
      <c r="B128575" t="s">
        <v>301</v>
      </c>
      <c r="C128575" t="s">
        <v>14</v>
      </c>
      <c r="D128575" t="s">
        <v>29795</v>
      </c>
      <c r="E128575">
        <v>5</v>
      </c>
      <c r="F128575" s="1">
        <v>22120</v>
      </c>
      <c r="G128575">
        <v>4</v>
      </c>
    </row>
    <row r="128576" spans="1:7" x14ac:dyDescent="0.3">
      <c r="A128576">
        <v>205135</v>
      </c>
      <c r="B128576" t="s">
        <v>685</v>
      </c>
      <c r="C128576" t="s">
        <v>89</v>
      </c>
      <c r="D128576" t="s">
        <v>101432</v>
      </c>
      <c r="E128576">
        <v>9</v>
      </c>
      <c r="F128576" s="1">
        <v>22121</v>
      </c>
      <c r="G128576">
        <v>22</v>
      </c>
    </row>
    <row r="128577" spans="1:7" x14ac:dyDescent="0.3">
      <c r="A128577">
        <v>19427</v>
      </c>
      <c r="B128577" t="s">
        <v>1355</v>
      </c>
      <c r="C128577" t="s">
        <v>343</v>
      </c>
      <c r="D128577" t="s">
        <v>101433</v>
      </c>
      <c r="E128577">
        <v>10</v>
      </c>
      <c r="F128577" s="1">
        <v>22122</v>
      </c>
      <c r="G128577">
        <v>71</v>
      </c>
    </row>
    <row r="128578" spans="1:7" ht="409.6" x14ac:dyDescent="0.3">
      <c r="A128578">
        <v>84060</v>
      </c>
      <c r="B128578" t="s">
        <v>179</v>
      </c>
      <c r="C128578" t="s">
        <v>14</v>
      </c>
      <c r="D128578" s="2" t="s">
        <v>101434</v>
      </c>
      <c r="E128578">
        <v>9</v>
      </c>
      <c r="F128578" s="1">
        <v>22123</v>
      </c>
      <c r="G128578">
        <v>5</v>
      </c>
    </row>
    <row r="128579" spans="1:7" x14ac:dyDescent="0.3">
      <c r="A128579">
        <v>26675</v>
      </c>
      <c r="B128579" t="s">
        <v>982</v>
      </c>
      <c r="C128579" t="s">
        <v>1213</v>
      </c>
      <c r="D128579" t="s">
        <v>101435</v>
      </c>
      <c r="E128579">
        <v>8</v>
      </c>
      <c r="F128579" s="1">
        <v>22124</v>
      </c>
      <c r="G128579">
        <v>1</v>
      </c>
    </row>
    <row r="128580" spans="1:7" x14ac:dyDescent="0.3">
      <c r="A128580">
        <v>71084</v>
      </c>
      <c r="B128580" t="s">
        <v>98</v>
      </c>
      <c r="C128580" t="s">
        <v>99</v>
      </c>
      <c r="D128580" t="s">
        <v>22622</v>
      </c>
      <c r="E128580">
        <v>1</v>
      </c>
      <c r="F128580" s="1">
        <v>22125</v>
      </c>
      <c r="G128580">
        <v>23</v>
      </c>
    </row>
    <row r="128581" spans="1:7" x14ac:dyDescent="0.3">
      <c r="A128581">
        <v>33297</v>
      </c>
      <c r="B128581" t="s">
        <v>829</v>
      </c>
      <c r="C128581" t="s">
        <v>14</v>
      </c>
      <c r="D128581" t="s">
        <v>101436</v>
      </c>
      <c r="E128581">
        <v>2</v>
      </c>
      <c r="F128581" s="1">
        <v>22126</v>
      </c>
      <c r="G128581">
        <v>1</v>
      </c>
    </row>
    <row r="128582" spans="1:7" x14ac:dyDescent="0.3">
      <c r="A128582">
        <v>76156</v>
      </c>
      <c r="B128582" t="s">
        <v>3555</v>
      </c>
      <c r="C128582" t="s">
        <v>14</v>
      </c>
      <c r="D128582" t="s">
        <v>101437</v>
      </c>
      <c r="E128582">
        <v>9</v>
      </c>
      <c r="F128582" s="1">
        <v>22127</v>
      </c>
      <c r="G128582">
        <v>5</v>
      </c>
    </row>
    <row r="128583" spans="1:7" x14ac:dyDescent="0.3">
      <c r="A128583">
        <v>156949</v>
      </c>
      <c r="B128583" t="s">
        <v>3340</v>
      </c>
      <c r="C128583" t="s">
        <v>190</v>
      </c>
      <c r="D128583" t="s">
        <v>50485</v>
      </c>
      <c r="E128583">
        <v>1</v>
      </c>
      <c r="F128583" s="1">
        <v>22128</v>
      </c>
      <c r="G128583">
        <v>15</v>
      </c>
    </row>
    <row r="128584" spans="1:7" x14ac:dyDescent="0.3">
      <c r="A128584">
        <v>22715</v>
      </c>
      <c r="B128584" t="s">
        <v>3955</v>
      </c>
      <c r="C128584" t="s">
        <v>95</v>
      </c>
      <c r="D128584" t="s">
        <v>101438</v>
      </c>
      <c r="E128584">
        <v>1</v>
      </c>
      <c r="F128584" s="1">
        <v>22129</v>
      </c>
      <c r="G128584">
        <v>8</v>
      </c>
    </row>
    <row r="128585" spans="1:7" x14ac:dyDescent="0.3">
      <c r="A128585">
        <v>75602</v>
      </c>
      <c r="B128585" t="s">
        <v>38</v>
      </c>
      <c r="C128585" t="s">
        <v>39</v>
      </c>
      <c r="D128585" t="s">
        <v>101439</v>
      </c>
      <c r="E128585">
        <v>10</v>
      </c>
      <c r="F128585" s="1">
        <v>22130</v>
      </c>
      <c r="G128585">
        <v>17</v>
      </c>
    </row>
    <row r="128586" spans="1:7" x14ac:dyDescent="0.3">
      <c r="A128586">
        <v>202054</v>
      </c>
      <c r="B128586" t="s">
        <v>1252</v>
      </c>
      <c r="C128586" t="s">
        <v>174</v>
      </c>
      <c r="D128586" t="s">
        <v>101440</v>
      </c>
      <c r="E128586">
        <v>5</v>
      </c>
      <c r="F128586" s="1">
        <v>22131</v>
      </c>
      <c r="G128586">
        <v>2</v>
      </c>
    </row>
    <row r="128587" spans="1:7" x14ac:dyDescent="0.3">
      <c r="A128587">
        <v>91061</v>
      </c>
      <c r="B128587" t="s">
        <v>752</v>
      </c>
      <c r="C128587" t="s">
        <v>95</v>
      </c>
      <c r="D128587" t="s">
        <v>86956</v>
      </c>
      <c r="E128587">
        <v>10</v>
      </c>
      <c r="F128587" s="1">
        <v>22132</v>
      </c>
      <c r="G128587">
        <v>53</v>
      </c>
    </row>
    <row r="128588" spans="1:7" x14ac:dyDescent="0.3">
      <c r="A128588">
        <v>108226</v>
      </c>
      <c r="B128588" t="s">
        <v>597</v>
      </c>
      <c r="C128588" t="s">
        <v>50</v>
      </c>
      <c r="D128588" t="s">
        <v>101441</v>
      </c>
      <c r="E128588">
        <v>5</v>
      </c>
      <c r="F128588" s="1">
        <v>22133</v>
      </c>
      <c r="G128588">
        <v>7</v>
      </c>
    </row>
    <row r="128589" spans="1:7" x14ac:dyDescent="0.3">
      <c r="A128589">
        <v>117185</v>
      </c>
      <c r="B128589" t="s">
        <v>6547</v>
      </c>
      <c r="C128589" t="s">
        <v>102</v>
      </c>
      <c r="D128589" t="s">
        <v>101442</v>
      </c>
      <c r="E128589">
        <v>10</v>
      </c>
      <c r="F128589" s="1">
        <v>22134</v>
      </c>
      <c r="G128589">
        <v>60</v>
      </c>
    </row>
    <row r="128590" spans="1:7" x14ac:dyDescent="0.3">
      <c r="A128590">
        <v>84470</v>
      </c>
      <c r="B128590" t="s">
        <v>179</v>
      </c>
      <c r="C128590" t="s">
        <v>174</v>
      </c>
      <c r="D128590" t="s">
        <v>17668</v>
      </c>
      <c r="E128590">
        <v>2</v>
      </c>
      <c r="F128590" s="1">
        <v>22135</v>
      </c>
      <c r="G128590">
        <v>3</v>
      </c>
    </row>
    <row r="128591" spans="1:7" x14ac:dyDescent="0.3">
      <c r="A128591">
        <v>49612</v>
      </c>
      <c r="B128591" t="s">
        <v>33</v>
      </c>
      <c r="C128591" t="s">
        <v>14</v>
      </c>
      <c r="D128591" t="s">
        <v>101443</v>
      </c>
      <c r="E128591">
        <v>7</v>
      </c>
      <c r="F128591" s="1">
        <v>22136</v>
      </c>
      <c r="G128591">
        <v>0</v>
      </c>
    </row>
    <row r="128592" spans="1:7" x14ac:dyDescent="0.3">
      <c r="A128592">
        <v>75204</v>
      </c>
      <c r="B128592" t="s">
        <v>51660</v>
      </c>
      <c r="C128592" t="s">
        <v>2938</v>
      </c>
      <c r="D128592" t="s">
        <v>101444</v>
      </c>
      <c r="E128592">
        <v>10</v>
      </c>
      <c r="F128592" s="1">
        <v>22137</v>
      </c>
      <c r="G128592">
        <v>12</v>
      </c>
    </row>
    <row r="128593" spans="1:7" x14ac:dyDescent="0.3">
      <c r="A128593">
        <v>184186</v>
      </c>
      <c r="B128593" t="s">
        <v>892</v>
      </c>
      <c r="C128593" t="s">
        <v>163</v>
      </c>
      <c r="D128593" t="s">
        <v>101445</v>
      </c>
      <c r="E128593">
        <v>1</v>
      </c>
      <c r="F128593" s="1">
        <v>22138</v>
      </c>
      <c r="G128593">
        <v>23</v>
      </c>
    </row>
    <row r="128594" spans="1:7" x14ac:dyDescent="0.3">
      <c r="A128594">
        <v>57473</v>
      </c>
      <c r="B128594" t="s">
        <v>682</v>
      </c>
      <c r="C128594" t="s">
        <v>95</v>
      </c>
      <c r="D128594" t="s">
        <v>101446</v>
      </c>
      <c r="E128594">
        <v>8</v>
      </c>
      <c r="F128594" s="1">
        <v>22139</v>
      </c>
      <c r="G128594">
        <v>38</v>
      </c>
    </row>
    <row r="128595" spans="1:7" x14ac:dyDescent="0.3">
      <c r="A128595">
        <v>30451</v>
      </c>
      <c r="B128595" t="s">
        <v>832</v>
      </c>
      <c r="C128595" t="s">
        <v>163</v>
      </c>
      <c r="D128595" t="s">
        <v>101447</v>
      </c>
      <c r="E128595">
        <v>9</v>
      </c>
      <c r="F128595" s="1">
        <v>22140</v>
      </c>
      <c r="G128595">
        <v>52</v>
      </c>
    </row>
    <row r="128596" spans="1:7" x14ac:dyDescent="0.3">
      <c r="A128596">
        <v>126261</v>
      </c>
      <c r="B128596" t="s">
        <v>363</v>
      </c>
      <c r="C128596" t="s">
        <v>39</v>
      </c>
      <c r="D128596" t="s">
        <v>101448</v>
      </c>
      <c r="E128596">
        <v>8</v>
      </c>
      <c r="F128596" s="1">
        <v>22141</v>
      </c>
      <c r="G128596">
        <v>115</v>
      </c>
    </row>
    <row r="128597" spans="1:7" ht="409.6" x14ac:dyDescent="0.3">
      <c r="A128597">
        <v>226577</v>
      </c>
      <c r="B128597" t="s">
        <v>69</v>
      </c>
      <c r="C128597" t="s">
        <v>14</v>
      </c>
      <c r="D128597" s="2" t="s">
        <v>101449</v>
      </c>
      <c r="E128597">
        <v>1</v>
      </c>
      <c r="F128597" s="1">
        <v>22142</v>
      </c>
      <c r="G128597">
        <v>5</v>
      </c>
    </row>
    <row r="128598" spans="1:7" ht="409.6" x14ac:dyDescent="0.3">
      <c r="A128598">
        <v>123</v>
      </c>
      <c r="B128598" t="s">
        <v>301</v>
      </c>
      <c r="C128598" t="s">
        <v>395</v>
      </c>
      <c r="D128598" s="2" t="s">
        <v>12864</v>
      </c>
      <c r="E128598">
        <v>1</v>
      </c>
      <c r="F128598" s="1">
        <v>22143</v>
      </c>
      <c r="G128598">
        <v>10</v>
      </c>
    </row>
    <row r="128599" spans="1:7" x14ac:dyDescent="0.3">
      <c r="A128599">
        <v>167052</v>
      </c>
      <c r="B128599" t="s">
        <v>24</v>
      </c>
      <c r="C128599" t="s">
        <v>14</v>
      </c>
      <c r="D128599" t="s">
        <v>81462</v>
      </c>
      <c r="E128599">
        <v>9</v>
      </c>
      <c r="F128599" s="1">
        <v>22144</v>
      </c>
      <c r="G128599">
        <v>4</v>
      </c>
    </row>
    <row r="128600" spans="1:7" x14ac:dyDescent="0.3">
      <c r="A128600">
        <v>83892</v>
      </c>
      <c r="B128600" t="s">
        <v>179</v>
      </c>
      <c r="C128600" t="s">
        <v>14</v>
      </c>
      <c r="D128600" t="s">
        <v>83621</v>
      </c>
      <c r="E128600">
        <v>1</v>
      </c>
      <c r="F128600" s="1">
        <v>22145</v>
      </c>
      <c r="G128600">
        <v>5</v>
      </c>
    </row>
    <row r="128601" spans="1:7" x14ac:dyDescent="0.3">
      <c r="A128601">
        <v>141225</v>
      </c>
      <c r="B128601" t="s">
        <v>447</v>
      </c>
      <c r="C128601" t="s">
        <v>163</v>
      </c>
      <c r="D128601" t="s">
        <v>101450</v>
      </c>
      <c r="E128601">
        <v>10</v>
      </c>
      <c r="F128601" s="1">
        <v>22146</v>
      </c>
      <c r="G128601">
        <v>16</v>
      </c>
    </row>
    <row r="128602" spans="1:7" x14ac:dyDescent="0.3">
      <c r="A128602">
        <v>3478</v>
      </c>
      <c r="B128602" t="s">
        <v>623</v>
      </c>
      <c r="C128602" t="s">
        <v>1619</v>
      </c>
      <c r="D128602" t="s">
        <v>101451</v>
      </c>
      <c r="E128602">
        <v>8</v>
      </c>
      <c r="F128602" s="1">
        <v>22147</v>
      </c>
      <c r="G128602">
        <v>53</v>
      </c>
    </row>
    <row r="128603" spans="1:7" x14ac:dyDescent="0.3">
      <c r="A128603">
        <v>174544</v>
      </c>
      <c r="B128603" t="s">
        <v>2397</v>
      </c>
      <c r="C128603" t="s">
        <v>798</v>
      </c>
      <c r="D128603" t="s">
        <v>17426</v>
      </c>
      <c r="E128603">
        <v>10</v>
      </c>
      <c r="F128603" s="1">
        <v>22148</v>
      </c>
      <c r="G128603">
        <v>9</v>
      </c>
    </row>
    <row r="128604" spans="1:7" x14ac:dyDescent="0.3">
      <c r="A128604">
        <v>88887</v>
      </c>
      <c r="B128604" t="s">
        <v>5208</v>
      </c>
      <c r="C128604" t="s">
        <v>50</v>
      </c>
      <c r="D128604" t="s">
        <v>6030</v>
      </c>
      <c r="E128604">
        <v>10</v>
      </c>
      <c r="F128604" s="1">
        <v>22149</v>
      </c>
      <c r="G128604">
        <v>135</v>
      </c>
    </row>
    <row r="128605" spans="1:7" x14ac:dyDescent="0.3">
      <c r="A128605">
        <v>187105</v>
      </c>
      <c r="B128605" t="s">
        <v>7074</v>
      </c>
      <c r="C128605" t="s">
        <v>14</v>
      </c>
      <c r="D128605" t="s">
        <v>101452</v>
      </c>
      <c r="E128605">
        <v>2</v>
      </c>
      <c r="F128605" s="1">
        <v>22150</v>
      </c>
      <c r="G128605">
        <v>9</v>
      </c>
    </row>
    <row r="128606" spans="1:7" x14ac:dyDescent="0.3">
      <c r="A128606">
        <v>27482</v>
      </c>
      <c r="B128606" t="s">
        <v>5349</v>
      </c>
      <c r="C128606" t="s">
        <v>268</v>
      </c>
      <c r="D128606" t="s">
        <v>39553</v>
      </c>
      <c r="E128606">
        <v>10</v>
      </c>
      <c r="F128606" s="1">
        <v>22151</v>
      </c>
      <c r="G128606">
        <v>32</v>
      </c>
    </row>
    <row r="128607" spans="1:7" x14ac:dyDescent="0.3">
      <c r="A128607">
        <v>193520</v>
      </c>
      <c r="B128607" t="s">
        <v>2128</v>
      </c>
      <c r="C128607" t="s">
        <v>122</v>
      </c>
      <c r="D128607" t="s">
        <v>25801</v>
      </c>
      <c r="E128607">
        <v>10</v>
      </c>
      <c r="F128607" s="1">
        <v>22152</v>
      </c>
      <c r="G128607">
        <v>17</v>
      </c>
    </row>
    <row r="128608" spans="1:7" x14ac:dyDescent="0.3">
      <c r="A128608">
        <v>215807</v>
      </c>
      <c r="B128608" t="s">
        <v>814</v>
      </c>
      <c r="C128608" t="s">
        <v>14</v>
      </c>
      <c r="D128608" t="s">
        <v>50000</v>
      </c>
      <c r="E128608">
        <v>6</v>
      </c>
      <c r="F128608" s="1">
        <v>22153</v>
      </c>
      <c r="G128608">
        <v>1</v>
      </c>
    </row>
    <row r="128609" spans="1:7" x14ac:dyDescent="0.3">
      <c r="A128609">
        <v>56777</v>
      </c>
      <c r="B128609" t="s">
        <v>2814</v>
      </c>
      <c r="C128609" t="s">
        <v>95</v>
      </c>
      <c r="D128609" t="s">
        <v>50162</v>
      </c>
      <c r="E128609">
        <v>8</v>
      </c>
      <c r="F128609" s="1">
        <v>22154</v>
      </c>
      <c r="G128609">
        <v>205</v>
      </c>
    </row>
    <row r="128610" spans="1:7" x14ac:dyDescent="0.3">
      <c r="A128610">
        <v>33266</v>
      </c>
      <c r="B128610" t="s">
        <v>829</v>
      </c>
      <c r="C128610" t="s">
        <v>174</v>
      </c>
      <c r="D128610" t="s">
        <v>101453</v>
      </c>
      <c r="E128610">
        <v>2</v>
      </c>
      <c r="F128610" s="1">
        <v>22155</v>
      </c>
      <c r="G128610">
        <v>3</v>
      </c>
    </row>
    <row r="128611" spans="1:7" ht="409.6" x14ac:dyDescent="0.3">
      <c r="A128611">
        <v>77974</v>
      </c>
      <c r="B128611" t="s">
        <v>10564</v>
      </c>
      <c r="C128611" t="s">
        <v>174</v>
      </c>
      <c r="D128611" s="2" t="s">
        <v>101454</v>
      </c>
      <c r="E128611">
        <v>9</v>
      </c>
      <c r="F128611" s="1">
        <v>22156</v>
      </c>
      <c r="G128611">
        <v>19</v>
      </c>
    </row>
    <row r="128612" spans="1:7" x14ac:dyDescent="0.3">
      <c r="A128612">
        <v>96291</v>
      </c>
      <c r="B128612" t="s">
        <v>92</v>
      </c>
      <c r="C128612" t="s">
        <v>39</v>
      </c>
      <c r="D128612" t="s">
        <v>38551</v>
      </c>
      <c r="E128612">
        <v>1</v>
      </c>
      <c r="F128612" s="1">
        <v>22157</v>
      </c>
      <c r="G128612">
        <v>19</v>
      </c>
    </row>
    <row r="128613" spans="1:7" x14ac:dyDescent="0.3">
      <c r="A128613">
        <v>153124</v>
      </c>
      <c r="B128613" t="s">
        <v>135</v>
      </c>
      <c r="C128613" t="s">
        <v>174</v>
      </c>
      <c r="D128613" t="s">
        <v>101455</v>
      </c>
      <c r="E128613">
        <v>10</v>
      </c>
      <c r="F128613" s="1">
        <v>22158</v>
      </c>
      <c r="G128613">
        <v>11</v>
      </c>
    </row>
    <row r="128614" spans="1:7" ht="409.6" x14ac:dyDescent="0.3">
      <c r="A128614">
        <v>70879</v>
      </c>
      <c r="B128614" t="s">
        <v>5515</v>
      </c>
      <c r="C128614" t="s">
        <v>105</v>
      </c>
      <c r="D128614" s="2" t="s">
        <v>101456</v>
      </c>
      <c r="E128614">
        <v>10</v>
      </c>
      <c r="F128614" s="1">
        <v>22159</v>
      </c>
      <c r="G128614">
        <v>31</v>
      </c>
    </row>
    <row r="128615" spans="1:7" ht="86.4" x14ac:dyDescent="0.3">
      <c r="A128615">
        <v>230362</v>
      </c>
      <c r="B128615" t="s">
        <v>508</v>
      </c>
      <c r="C128615" t="s">
        <v>72</v>
      </c>
      <c r="D128615" s="2" t="s">
        <v>101457</v>
      </c>
      <c r="E128615">
        <v>8</v>
      </c>
      <c r="F128615" s="1">
        <v>22160</v>
      </c>
      <c r="G128615">
        <v>25</v>
      </c>
    </row>
    <row r="128616" spans="1:7" x14ac:dyDescent="0.3">
      <c r="A128616">
        <v>222734</v>
      </c>
      <c r="B128616" t="s">
        <v>1336</v>
      </c>
      <c r="C128616" t="s">
        <v>50</v>
      </c>
      <c r="D128616" t="s">
        <v>83586</v>
      </c>
      <c r="E128616">
        <v>10</v>
      </c>
      <c r="F128616" s="1">
        <v>22161</v>
      </c>
      <c r="G128616">
        <v>105</v>
      </c>
    </row>
    <row r="128617" spans="1:7" x14ac:dyDescent="0.3">
      <c r="A128617">
        <v>225568</v>
      </c>
      <c r="B128617" t="s">
        <v>157</v>
      </c>
      <c r="C128617" t="s">
        <v>39</v>
      </c>
      <c r="D128617" t="s">
        <v>95817</v>
      </c>
      <c r="E128617">
        <v>8</v>
      </c>
      <c r="F128617" s="1">
        <v>22162</v>
      </c>
      <c r="G128617">
        <v>66</v>
      </c>
    </row>
    <row r="128618" spans="1:7" x14ac:dyDescent="0.3">
      <c r="A128618">
        <v>28809</v>
      </c>
      <c r="B128618" t="s">
        <v>724</v>
      </c>
      <c r="C128618" t="s">
        <v>39</v>
      </c>
      <c r="D128618" t="s">
        <v>47702</v>
      </c>
      <c r="E128618">
        <v>1</v>
      </c>
      <c r="F128618" s="1">
        <v>22163</v>
      </c>
      <c r="G128618">
        <v>30</v>
      </c>
    </row>
    <row r="128619" spans="1:7" x14ac:dyDescent="0.3">
      <c r="A128619">
        <v>192256</v>
      </c>
      <c r="B128619" t="s">
        <v>165</v>
      </c>
      <c r="C128619" t="s">
        <v>14</v>
      </c>
      <c r="D128619" t="s">
        <v>88683</v>
      </c>
      <c r="E128619">
        <v>3</v>
      </c>
      <c r="F128619" s="1">
        <v>22164</v>
      </c>
      <c r="G128619">
        <v>5</v>
      </c>
    </row>
    <row r="128620" spans="1:7" x14ac:dyDescent="0.3">
      <c r="A128620">
        <v>226462</v>
      </c>
      <c r="B128620" t="s">
        <v>69</v>
      </c>
      <c r="C128620" t="s">
        <v>14</v>
      </c>
      <c r="D128620" t="s">
        <v>62501</v>
      </c>
      <c r="E128620">
        <v>3</v>
      </c>
      <c r="F128620" s="1">
        <v>22165</v>
      </c>
      <c r="G128620">
        <v>7</v>
      </c>
    </row>
    <row r="128621" spans="1:7" x14ac:dyDescent="0.3">
      <c r="A128621">
        <v>67631</v>
      </c>
      <c r="B128621" t="s">
        <v>536</v>
      </c>
      <c r="C128621" t="s">
        <v>25</v>
      </c>
      <c r="D128621" t="s">
        <v>101458</v>
      </c>
      <c r="E128621">
        <v>4</v>
      </c>
      <c r="F128621" s="1">
        <v>22166</v>
      </c>
      <c r="G128621">
        <v>4</v>
      </c>
    </row>
    <row r="128622" spans="1:7" x14ac:dyDescent="0.3">
      <c r="A128622">
        <v>158918</v>
      </c>
      <c r="B128622" t="s">
        <v>781</v>
      </c>
      <c r="C128622" t="s">
        <v>14</v>
      </c>
      <c r="D128622" t="s">
        <v>5969</v>
      </c>
      <c r="E128622">
        <v>9</v>
      </c>
      <c r="F128622" s="1">
        <v>22167</v>
      </c>
      <c r="G128622">
        <v>2</v>
      </c>
    </row>
    <row r="128623" spans="1:7" x14ac:dyDescent="0.3">
      <c r="A128623">
        <v>29991</v>
      </c>
      <c r="B128623" t="s">
        <v>832</v>
      </c>
      <c r="C128623" t="s">
        <v>163</v>
      </c>
      <c r="D128623" t="s">
        <v>89560</v>
      </c>
      <c r="E128623">
        <v>10</v>
      </c>
      <c r="F128623" s="1">
        <v>22168</v>
      </c>
      <c r="G128623">
        <v>64</v>
      </c>
    </row>
    <row r="128624" spans="1:7" x14ac:dyDescent="0.3">
      <c r="A128624">
        <v>156339</v>
      </c>
      <c r="B128624" t="s">
        <v>267</v>
      </c>
      <c r="C128624" t="s">
        <v>268</v>
      </c>
      <c r="D128624" t="s">
        <v>101459</v>
      </c>
      <c r="E128624">
        <v>7</v>
      </c>
      <c r="F128624" s="1">
        <v>22169</v>
      </c>
      <c r="G128624">
        <v>16</v>
      </c>
    </row>
    <row r="128625" spans="1:7" x14ac:dyDescent="0.3">
      <c r="A128625">
        <v>58049</v>
      </c>
      <c r="B128625" t="s">
        <v>263</v>
      </c>
      <c r="C128625" t="s">
        <v>95</v>
      </c>
      <c r="D128625" t="s">
        <v>101460</v>
      </c>
      <c r="E128625">
        <v>8</v>
      </c>
      <c r="F128625" s="1">
        <v>22170</v>
      </c>
      <c r="G128625">
        <v>3</v>
      </c>
    </row>
    <row r="128626" spans="1:7" x14ac:dyDescent="0.3">
      <c r="A128626">
        <v>200937</v>
      </c>
      <c r="B128626" t="s">
        <v>9833</v>
      </c>
      <c r="C128626" t="s">
        <v>2529</v>
      </c>
      <c r="D128626" t="s">
        <v>38030</v>
      </c>
      <c r="E128626">
        <v>8</v>
      </c>
      <c r="F128626" s="1">
        <v>22171</v>
      </c>
      <c r="G128626">
        <v>63</v>
      </c>
    </row>
    <row r="128627" spans="1:7" x14ac:dyDescent="0.3">
      <c r="A128627">
        <v>80008</v>
      </c>
      <c r="B128627" t="s">
        <v>438</v>
      </c>
      <c r="C128627" t="s">
        <v>45</v>
      </c>
      <c r="D128627" t="s">
        <v>31459</v>
      </c>
      <c r="E128627">
        <v>10</v>
      </c>
      <c r="F128627" s="1">
        <v>22172</v>
      </c>
      <c r="G128627">
        <v>8</v>
      </c>
    </row>
    <row r="128628" spans="1:7" ht="409.6" x14ac:dyDescent="0.3">
      <c r="A128628">
        <v>167208</v>
      </c>
      <c r="B128628" t="s">
        <v>24</v>
      </c>
      <c r="C128628" t="s">
        <v>14</v>
      </c>
      <c r="D128628" s="2" t="s">
        <v>101461</v>
      </c>
      <c r="E128628">
        <v>1</v>
      </c>
      <c r="F128628" s="1">
        <v>22173</v>
      </c>
      <c r="G128628">
        <v>2</v>
      </c>
    </row>
    <row r="128629" spans="1:7" x14ac:dyDescent="0.3">
      <c r="A128629">
        <v>178137</v>
      </c>
      <c r="B128629" t="s">
        <v>664</v>
      </c>
      <c r="C128629" t="s">
        <v>39</v>
      </c>
      <c r="D128629" t="s">
        <v>18671</v>
      </c>
      <c r="E128629">
        <v>3</v>
      </c>
      <c r="F128629" s="1">
        <v>22174</v>
      </c>
      <c r="G128629">
        <v>11</v>
      </c>
    </row>
    <row r="128630" spans="1:7" x14ac:dyDescent="0.3">
      <c r="A128630">
        <v>192823</v>
      </c>
      <c r="B128630" t="s">
        <v>165</v>
      </c>
      <c r="C128630" t="s">
        <v>14</v>
      </c>
      <c r="D128630" t="s">
        <v>53155</v>
      </c>
      <c r="E128630">
        <v>10</v>
      </c>
      <c r="F128630" s="1">
        <v>22175</v>
      </c>
      <c r="G128630">
        <v>5</v>
      </c>
    </row>
    <row r="128631" spans="1:7" x14ac:dyDescent="0.3">
      <c r="A128631">
        <v>99193</v>
      </c>
      <c r="B128631" t="s">
        <v>2366</v>
      </c>
      <c r="C128631" t="s">
        <v>14</v>
      </c>
      <c r="D128631" t="s">
        <v>101462</v>
      </c>
      <c r="E128631">
        <v>7</v>
      </c>
      <c r="F128631" s="1">
        <v>22176</v>
      </c>
      <c r="G128631">
        <v>4</v>
      </c>
    </row>
    <row r="128632" spans="1:7" x14ac:dyDescent="0.3">
      <c r="A128632">
        <v>215296</v>
      </c>
      <c r="B128632" t="s">
        <v>490</v>
      </c>
      <c r="C128632" t="s">
        <v>400</v>
      </c>
      <c r="D128632" t="s">
        <v>18024</v>
      </c>
      <c r="E128632">
        <v>6</v>
      </c>
      <c r="F128632" s="1">
        <v>22177</v>
      </c>
      <c r="G128632">
        <v>45</v>
      </c>
    </row>
    <row r="128633" spans="1:7" x14ac:dyDescent="0.3">
      <c r="A128633">
        <v>154320</v>
      </c>
      <c r="B128633" t="s">
        <v>1800</v>
      </c>
      <c r="C128633" t="s">
        <v>33176</v>
      </c>
      <c r="D128633" t="s">
        <v>101463</v>
      </c>
      <c r="E128633">
        <v>9</v>
      </c>
      <c r="F128633" s="1">
        <v>22178</v>
      </c>
      <c r="G128633">
        <v>5</v>
      </c>
    </row>
    <row r="128634" spans="1:7" x14ac:dyDescent="0.3">
      <c r="A128634">
        <v>202525</v>
      </c>
      <c r="B128634" t="s">
        <v>213</v>
      </c>
      <c r="C128634" t="s">
        <v>28</v>
      </c>
      <c r="D128634" t="s">
        <v>101464</v>
      </c>
      <c r="E128634">
        <v>7</v>
      </c>
      <c r="F128634" s="1">
        <v>22179</v>
      </c>
      <c r="G128634">
        <v>23</v>
      </c>
    </row>
    <row r="128635" spans="1:7" x14ac:dyDescent="0.3">
      <c r="A128635">
        <v>63253</v>
      </c>
      <c r="B128635" t="s">
        <v>91930</v>
      </c>
      <c r="C128635" t="s">
        <v>75</v>
      </c>
      <c r="D128635" t="s">
        <v>101465</v>
      </c>
      <c r="E128635">
        <v>1</v>
      </c>
      <c r="F128635" s="1">
        <v>22180</v>
      </c>
      <c r="G128635">
        <v>8</v>
      </c>
    </row>
    <row r="128636" spans="1:7" ht="409.6" x14ac:dyDescent="0.3">
      <c r="A128636">
        <v>76713</v>
      </c>
      <c r="B128636" t="s">
        <v>377</v>
      </c>
      <c r="C128636" t="s">
        <v>50</v>
      </c>
      <c r="D128636" s="2" t="s">
        <v>88402</v>
      </c>
      <c r="E128636">
        <v>10</v>
      </c>
      <c r="F128636" s="1">
        <v>22181</v>
      </c>
      <c r="G128636">
        <v>35</v>
      </c>
    </row>
    <row r="128637" spans="1:7" x14ac:dyDescent="0.3">
      <c r="A128637">
        <v>130513</v>
      </c>
      <c r="B128637" t="s">
        <v>24</v>
      </c>
      <c r="C128637" t="s">
        <v>395</v>
      </c>
      <c r="D128637" t="s">
        <v>79361</v>
      </c>
      <c r="E128637">
        <v>7</v>
      </c>
      <c r="F128637" s="1">
        <v>22182</v>
      </c>
      <c r="G128637">
        <v>15</v>
      </c>
    </row>
    <row r="128638" spans="1:7" x14ac:dyDescent="0.3">
      <c r="A128638">
        <v>144945</v>
      </c>
      <c r="B128638" t="s">
        <v>69</v>
      </c>
      <c r="C128638" t="s">
        <v>14</v>
      </c>
      <c r="D128638" t="s">
        <v>90679</v>
      </c>
      <c r="E128638">
        <v>8</v>
      </c>
      <c r="F128638" s="1">
        <v>22183</v>
      </c>
      <c r="G128638">
        <v>0</v>
      </c>
    </row>
    <row r="128639" spans="1:7" x14ac:dyDescent="0.3">
      <c r="A128639">
        <v>97835</v>
      </c>
      <c r="B128639" t="s">
        <v>47</v>
      </c>
      <c r="C128639" t="s">
        <v>14</v>
      </c>
      <c r="D128639" t="s">
        <v>69278</v>
      </c>
      <c r="E128639">
        <v>5</v>
      </c>
      <c r="F128639" s="1">
        <v>22184</v>
      </c>
      <c r="G128639">
        <v>2</v>
      </c>
    </row>
    <row r="128640" spans="1:7" ht="409.6" x14ac:dyDescent="0.3">
      <c r="A128640">
        <v>70982</v>
      </c>
      <c r="B128640" t="s">
        <v>5515</v>
      </c>
      <c r="C128640" t="s">
        <v>105</v>
      </c>
      <c r="D128640" s="2" t="s">
        <v>101466</v>
      </c>
      <c r="E128640">
        <v>10</v>
      </c>
      <c r="F128640" s="1">
        <v>22185</v>
      </c>
      <c r="G128640">
        <v>59</v>
      </c>
    </row>
    <row r="128641" spans="1:7" x14ac:dyDescent="0.3">
      <c r="A128641">
        <v>56692</v>
      </c>
      <c r="B128641" t="s">
        <v>816</v>
      </c>
      <c r="C128641" t="s">
        <v>930</v>
      </c>
      <c r="D128641" t="s">
        <v>101467</v>
      </c>
      <c r="E128641">
        <v>10</v>
      </c>
      <c r="F128641" s="1">
        <v>22186</v>
      </c>
      <c r="G128641">
        <v>15</v>
      </c>
    </row>
    <row r="128642" spans="1:7" x14ac:dyDescent="0.3">
      <c r="A128642">
        <v>163994</v>
      </c>
      <c r="B128642" t="s">
        <v>2933</v>
      </c>
      <c r="C128642" t="s">
        <v>3764</v>
      </c>
      <c r="D128642" t="s">
        <v>97380</v>
      </c>
      <c r="E128642">
        <v>8</v>
      </c>
      <c r="F128642" s="1">
        <v>22187</v>
      </c>
      <c r="G128642">
        <v>2</v>
      </c>
    </row>
    <row r="128643" spans="1:7" x14ac:dyDescent="0.3">
      <c r="A128643">
        <v>59410</v>
      </c>
      <c r="B128643" t="s">
        <v>8595</v>
      </c>
      <c r="C128643" t="s">
        <v>359</v>
      </c>
      <c r="D128643" t="s">
        <v>101468</v>
      </c>
      <c r="E128643">
        <v>8</v>
      </c>
      <c r="F128643" s="1">
        <v>22188</v>
      </c>
      <c r="G128643">
        <v>13</v>
      </c>
    </row>
    <row r="128644" spans="1:7" x14ac:dyDescent="0.3">
      <c r="A128644">
        <v>153850</v>
      </c>
      <c r="B128644" t="s">
        <v>1396</v>
      </c>
      <c r="C128644" t="s">
        <v>705</v>
      </c>
      <c r="D128644" t="s">
        <v>101469</v>
      </c>
      <c r="E128644">
        <v>10</v>
      </c>
      <c r="F128644" s="1">
        <v>22189</v>
      </c>
      <c r="G128644">
        <v>23</v>
      </c>
    </row>
    <row r="128645" spans="1:7" ht="409.6" x14ac:dyDescent="0.3">
      <c r="A128645">
        <v>49918</v>
      </c>
      <c r="B128645" t="s">
        <v>518</v>
      </c>
      <c r="C128645" t="s">
        <v>95</v>
      </c>
      <c r="D128645" s="2" t="s">
        <v>101470</v>
      </c>
      <c r="E128645">
        <v>9</v>
      </c>
      <c r="F128645" s="1">
        <v>22190</v>
      </c>
      <c r="G128645">
        <v>90</v>
      </c>
    </row>
    <row r="128646" spans="1:7" x14ac:dyDescent="0.3">
      <c r="A128646">
        <v>67785</v>
      </c>
      <c r="B128646" t="s">
        <v>536</v>
      </c>
      <c r="C128646" t="s">
        <v>25</v>
      </c>
      <c r="D128646" t="s">
        <v>39261</v>
      </c>
      <c r="E128646">
        <v>9</v>
      </c>
      <c r="F128646" s="1">
        <v>22191</v>
      </c>
      <c r="G128646">
        <v>5</v>
      </c>
    </row>
    <row r="128647" spans="1:7" x14ac:dyDescent="0.3">
      <c r="A128647">
        <v>42187</v>
      </c>
      <c r="B128647" t="s">
        <v>907</v>
      </c>
      <c r="C128647" t="s">
        <v>776</v>
      </c>
      <c r="D128647" t="s">
        <v>101471</v>
      </c>
      <c r="E128647">
        <v>1</v>
      </c>
      <c r="F128647" s="1">
        <v>22192</v>
      </c>
      <c r="G128647">
        <v>26</v>
      </c>
    </row>
    <row r="128648" spans="1:7" x14ac:dyDescent="0.3">
      <c r="A128648">
        <v>230849</v>
      </c>
      <c r="B128648" t="s">
        <v>679</v>
      </c>
      <c r="C128648" t="s">
        <v>56</v>
      </c>
      <c r="D128648" t="s">
        <v>101472</v>
      </c>
      <c r="E128648">
        <v>1</v>
      </c>
      <c r="F128648" s="1">
        <v>22193</v>
      </c>
      <c r="G128648">
        <v>21</v>
      </c>
    </row>
    <row r="128649" spans="1:7" x14ac:dyDescent="0.3">
      <c r="A128649">
        <v>58187</v>
      </c>
      <c r="B128649" t="s">
        <v>263</v>
      </c>
      <c r="C128649" t="s">
        <v>95</v>
      </c>
      <c r="D128649" t="s">
        <v>5152</v>
      </c>
      <c r="E128649">
        <v>10</v>
      </c>
      <c r="F128649" s="1">
        <v>22194</v>
      </c>
      <c r="G128649">
        <v>28</v>
      </c>
    </row>
    <row r="128650" spans="1:7" x14ac:dyDescent="0.3">
      <c r="A128650">
        <v>194940</v>
      </c>
      <c r="B128650" t="s">
        <v>1175</v>
      </c>
      <c r="C128650" t="s">
        <v>336</v>
      </c>
      <c r="D128650" t="s">
        <v>95061</v>
      </c>
      <c r="E128650">
        <v>9</v>
      </c>
      <c r="F128650" s="1">
        <v>22195</v>
      </c>
      <c r="G128650">
        <v>14</v>
      </c>
    </row>
    <row r="128651" spans="1:7" x14ac:dyDescent="0.3">
      <c r="A128651">
        <v>87980</v>
      </c>
      <c r="B128651" t="s">
        <v>531</v>
      </c>
      <c r="C128651" t="s">
        <v>532</v>
      </c>
      <c r="D128651" t="s">
        <v>101473</v>
      </c>
      <c r="E128651">
        <v>2</v>
      </c>
      <c r="F128651" s="1">
        <v>22196</v>
      </c>
      <c r="G128651">
        <v>5</v>
      </c>
    </row>
    <row r="128652" spans="1:7" ht="409.6" x14ac:dyDescent="0.3">
      <c r="A128652">
        <v>197734</v>
      </c>
      <c r="B128652" t="s">
        <v>333</v>
      </c>
      <c r="C128652" t="s">
        <v>39</v>
      </c>
      <c r="D128652" s="2" t="s">
        <v>65015</v>
      </c>
      <c r="E128652">
        <v>9</v>
      </c>
      <c r="F128652" s="1">
        <v>22197</v>
      </c>
      <c r="G128652">
        <v>25</v>
      </c>
    </row>
    <row r="128653" spans="1:7" x14ac:dyDescent="0.3">
      <c r="A128653">
        <v>105681</v>
      </c>
      <c r="B128653" t="s">
        <v>2597</v>
      </c>
      <c r="C128653" t="s">
        <v>1578</v>
      </c>
      <c r="D128653" t="s">
        <v>101474</v>
      </c>
      <c r="E128653">
        <v>8</v>
      </c>
      <c r="F128653" s="1">
        <v>22198</v>
      </c>
      <c r="G128653">
        <v>32</v>
      </c>
    </row>
    <row r="128654" spans="1:7" x14ac:dyDescent="0.3">
      <c r="A128654">
        <v>116477</v>
      </c>
      <c r="B128654" t="s">
        <v>101475</v>
      </c>
      <c r="C128654" t="s">
        <v>98638</v>
      </c>
      <c r="D128654" t="s">
        <v>98639</v>
      </c>
      <c r="E128654">
        <v>10</v>
      </c>
      <c r="F128654" s="1">
        <v>22199</v>
      </c>
      <c r="G128654">
        <v>0</v>
      </c>
    </row>
    <row r="128655" spans="1:7" x14ac:dyDescent="0.3">
      <c r="A128655">
        <v>228753</v>
      </c>
      <c r="B128655" t="s">
        <v>1872</v>
      </c>
      <c r="C128655" t="s">
        <v>1249</v>
      </c>
      <c r="D128655" t="s">
        <v>61144</v>
      </c>
      <c r="E128655">
        <v>10</v>
      </c>
      <c r="F128655" s="1">
        <v>22200</v>
      </c>
      <c r="G128655">
        <v>23</v>
      </c>
    </row>
    <row r="128656" spans="1:7" x14ac:dyDescent="0.3">
      <c r="A128656">
        <v>147054</v>
      </c>
      <c r="B128656" t="s">
        <v>231</v>
      </c>
      <c r="C128656" t="s">
        <v>163</v>
      </c>
      <c r="D128656" t="s">
        <v>101476</v>
      </c>
      <c r="E128656">
        <v>7</v>
      </c>
      <c r="F128656" s="1">
        <v>22201</v>
      </c>
      <c r="G128656">
        <v>35</v>
      </c>
    </row>
    <row r="128657" spans="1:7" x14ac:dyDescent="0.3">
      <c r="A128657">
        <v>11984</v>
      </c>
      <c r="B128657" t="s">
        <v>101477</v>
      </c>
      <c r="D128657" t="s">
        <v>101478</v>
      </c>
      <c r="E128657">
        <v>10</v>
      </c>
      <c r="F128657" s="1">
        <v>22202</v>
      </c>
      <c r="G128657">
        <v>6</v>
      </c>
    </row>
    <row r="128658" spans="1:7" x14ac:dyDescent="0.3">
      <c r="A128658">
        <v>136705</v>
      </c>
      <c r="B128658" t="s">
        <v>4166</v>
      </c>
      <c r="C128658" t="s">
        <v>102</v>
      </c>
      <c r="D128658" t="s">
        <v>88563</v>
      </c>
      <c r="E128658">
        <v>1</v>
      </c>
      <c r="F128658" s="1">
        <v>22203</v>
      </c>
      <c r="G128658">
        <v>23</v>
      </c>
    </row>
    <row r="128659" spans="1:7" x14ac:dyDescent="0.3">
      <c r="A128659">
        <v>122114</v>
      </c>
      <c r="B128659" t="s">
        <v>124</v>
      </c>
      <c r="C128659" t="s">
        <v>39</v>
      </c>
      <c r="D128659" t="s">
        <v>101479</v>
      </c>
      <c r="E128659">
        <v>8</v>
      </c>
      <c r="F128659" s="1">
        <v>22204</v>
      </c>
      <c r="G128659">
        <v>2</v>
      </c>
    </row>
    <row r="128660" spans="1:7" x14ac:dyDescent="0.3">
      <c r="A128660">
        <v>217515</v>
      </c>
      <c r="B128660" t="s">
        <v>871</v>
      </c>
      <c r="C128660" t="s">
        <v>3786</v>
      </c>
      <c r="D128660" t="s">
        <v>101480</v>
      </c>
      <c r="E128660">
        <v>9</v>
      </c>
      <c r="F128660" s="1">
        <v>22205</v>
      </c>
      <c r="G128660">
        <v>7</v>
      </c>
    </row>
    <row r="128661" spans="1:7" x14ac:dyDescent="0.3">
      <c r="A128661">
        <v>12774</v>
      </c>
      <c r="B128661" t="s">
        <v>71</v>
      </c>
      <c r="C128661" t="s">
        <v>27385</v>
      </c>
      <c r="D128661" t="s">
        <v>32037</v>
      </c>
      <c r="E128661">
        <v>9</v>
      </c>
      <c r="F128661" s="1">
        <v>22206</v>
      </c>
      <c r="G128661">
        <v>14</v>
      </c>
    </row>
    <row r="128662" spans="1:7" x14ac:dyDescent="0.3">
      <c r="A128662">
        <v>15315</v>
      </c>
      <c r="B128662" t="s">
        <v>493</v>
      </c>
      <c r="C128662" t="s">
        <v>14</v>
      </c>
      <c r="D128662" t="s">
        <v>77524</v>
      </c>
      <c r="E128662">
        <v>7</v>
      </c>
      <c r="F128662" s="1">
        <v>22207</v>
      </c>
      <c r="G128662">
        <v>4</v>
      </c>
    </row>
    <row r="128663" spans="1:7" x14ac:dyDescent="0.3">
      <c r="A128663">
        <v>46374</v>
      </c>
      <c r="B128663" t="s">
        <v>2906</v>
      </c>
      <c r="C128663" t="s">
        <v>1420</v>
      </c>
      <c r="D128663" t="s">
        <v>101481</v>
      </c>
      <c r="E128663">
        <v>1</v>
      </c>
      <c r="F128663" s="1">
        <v>22208</v>
      </c>
      <c r="G128663">
        <v>23</v>
      </c>
    </row>
    <row r="128664" spans="1:7" x14ac:dyDescent="0.3">
      <c r="A128664">
        <v>224686</v>
      </c>
      <c r="B128664" t="s">
        <v>157</v>
      </c>
      <c r="C128664" t="s">
        <v>39</v>
      </c>
      <c r="D128664" t="s">
        <v>101482</v>
      </c>
      <c r="E128664">
        <v>3</v>
      </c>
      <c r="F128664" s="1">
        <v>22209</v>
      </c>
      <c r="G128664">
        <v>7</v>
      </c>
    </row>
    <row r="128665" spans="1:7" x14ac:dyDescent="0.3">
      <c r="A128665">
        <v>21403</v>
      </c>
      <c r="B128665" t="s">
        <v>5456</v>
      </c>
      <c r="C128665" t="s">
        <v>174</v>
      </c>
      <c r="D128665" t="s">
        <v>101483</v>
      </c>
      <c r="E128665">
        <v>8</v>
      </c>
      <c r="F128665" s="1">
        <v>22210</v>
      </c>
      <c r="G128665">
        <v>5</v>
      </c>
    </row>
    <row r="128666" spans="1:7" x14ac:dyDescent="0.3">
      <c r="A128666">
        <v>190138</v>
      </c>
      <c r="B128666" t="s">
        <v>2219</v>
      </c>
      <c r="C128666" t="s">
        <v>776</v>
      </c>
      <c r="D128666" t="s">
        <v>101484</v>
      </c>
      <c r="E128666">
        <v>7</v>
      </c>
      <c r="F128666" s="1">
        <v>22211</v>
      </c>
      <c r="G128666">
        <v>44</v>
      </c>
    </row>
    <row r="128667" spans="1:7" x14ac:dyDescent="0.3">
      <c r="A128667">
        <v>223886</v>
      </c>
      <c r="B128667" t="s">
        <v>5679</v>
      </c>
      <c r="C128667" t="s">
        <v>11</v>
      </c>
      <c r="D128667" t="s">
        <v>79291</v>
      </c>
      <c r="E128667">
        <v>8</v>
      </c>
      <c r="F128667" s="1">
        <v>22212</v>
      </c>
      <c r="G128667">
        <v>27</v>
      </c>
    </row>
    <row r="128668" spans="1:7" ht="409.6" x14ac:dyDescent="0.3">
      <c r="A128668">
        <v>198680</v>
      </c>
      <c r="B128668" t="s">
        <v>315</v>
      </c>
      <c r="C128668" t="s">
        <v>14</v>
      </c>
      <c r="D128668" s="2" t="s">
        <v>66328</v>
      </c>
      <c r="E128668">
        <v>1</v>
      </c>
      <c r="F128668" s="1">
        <v>22213</v>
      </c>
      <c r="G128668">
        <v>3</v>
      </c>
    </row>
    <row r="128669" spans="1:7" x14ac:dyDescent="0.3">
      <c r="A128669">
        <v>141341</v>
      </c>
      <c r="B128669" t="s">
        <v>447</v>
      </c>
      <c r="C128669" t="s">
        <v>448</v>
      </c>
      <c r="D128669" t="s">
        <v>101485</v>
      </c>
      <c r="E128669">
        <v>10</v>
      </c>
      <c r="F128669" s="1">
        <v>22214</v>
      </c>
      <c r="G128669">
        <v>102</v>
      </c>
    </row>
    <row r="128670" spans="1:7" x14ac:dyDescent="0.3">
      <c r="A128670">
        <v>4608</v>
      </c>
      <c r="B128670" t="s">
        <v>1164</v>
      </c>
      <c r="C128670" t="s">
        <v>398</v>
      </c>
      <c r="D128670" t="s">
        <v>34188</v>
      </c>
      <c r="E128670">
        <v>10</v>
      </c>
      <c r="F128670" s="1">
        <v>22215</v>
      </c>
      <c r="G128670">
        <v>64</v>
      </c>
    </row>
    <row r="128671" spans="1:7" x14ac:dyDescent="0.3">
      <c r="A128671">
        <v>159682</v>
      </c>
      <c r="B128671" t="s">
        <v>1123</v>
      </c>
      <c r="C128671" t="s">
        <v>532</v>
      </c>
      <c r="D128671" t="s">
        <v>74846</v>
      </c>
      <c r="E128671">
        <v>1</v>
      </c>
      <c r="F128671" s="1">
        <v>22216</v>
      </c>
      <c r="G128671">
        <v>4</v>
      </c>
    </row>
    <row r="128672" spans="1:7" x14ac:dyDescent="0.3">
      <c r="A128672">
        <v>153350</v>
      </c>
      <c r="B128672" t="s">
        <v>135</v>
      </c>
      <c r="C128672" t="s">
        <v>174</v>
      </c>
      <c r="D128672" t="s">
        <v>101486</v>
      </c>
      <c r="E128672">
        <v>9</v>
      </c>
      <c r="F128672" s="1">
        <v>22217</v>
      </c>
      <c r="G128672">
        <v>2</v>
      </c>
    </row>
    <row r="128673" spans="1:7" x14ac:dyDescent="0.3">
      <c r="A128673">
        <v>220920</v>
      </c>
      <c r="B128673" t="s">
        <v>3584</v>
      </c>
      <c r="C128673" t="s">
        <v>2325</v>
      </c>
      <c r="D128673" t="s">
        <v>23372</v>
      </c>
      <c r="E128673">
        <v>9</v>
      </c>
      <c r="F128673" s="1">
        <v>22218</v>
      </c>
      <c r="G128673">
        <v>81</v>
      </c>
    </row>
    <row r="128674" spans="1:7" x14ac:dyDescent="0.3">
      <c r="A128674">
        <v>11317</v>
      </c>
      <c r="B128674" t="s">
        <v>2838</v>
      </c>
      <c r="C128674" t="s">
        <v>4733</v>
      </c>
      <c r="D128674" t="s">
        <v>76718</v>
      </c>
      <c r="E128674">
        <v>9</v>
      </c>
      <c r="F128674" s="1">
        <v>22219</v>
      </c>
      <c r="G128674">
        <v>16</v>
      </c>
    </row>
    <row r="128675" spans="1:7" x14ac:dyDescent="0.3">
      <c r="A128675">
        <v>21843</v>
      </c>
      <c r="B128675" t="s">
        <v>3677</v>
      </c>
      <c r="C128675" t="s">
        <v>1569</v>
      </c>
      <c r="D128675" t="s">
        <v>81205</v>
      </c>
      <c r="E128675">
        <v>1</v>
      </c>
      <c r="F128675" s="1">
        <v>22220</v>
      </c>
      <c r="G128675">
        <v>6</v>
      </c>
    </row>
    <row r="128676" spans="1:7" x14ac:dyDescent="0.3">
      <c r="A128676">
        <v>173997</v>
      </c>
      <c r="B128676" t="s">
        <v>747</v>
      </c>
      <c r="C128676" t="s">
        <v>122</v>
      </c>
      <c r="D128676" t="s">
        <v>12576</v>
      </c>
      <c r="E128676">
        <v>8</v>
      </c>
      <c r="F128676" s="1">
        <v>22221</v>
      </c>
      <c r="G128676">
        <v>31</v>
      </c>
    </row>
    <row r="128677" spans="1:7" x14ac:dyDescent="0.3">
      <c r="A128677">
        <v>94973</v>
      </c>
      <c r="B128677" t="s">
        <v>2458</v>
      </c>
      <c r="C128677" t="s">
        <v>150</v>
      </c>
      <c r="D128677" t="s">
        <v>101487</v>
      </c>
      <c r="E128677">
        <v>9</v>
      </c>
      <c r="F128677" s="1">
        <v>22222</v>
      </c>
      <c r="G128677">
        <v>44</v>
      </c>
    </row>
    <row r="128678" spans="1:7" x14ac:dyDescent="0.3">
      <c r="A128678">
        <v>92153</v>
      </c>
      <c r="B128678" t="s">
        <v>342</v>
      </c>
      <c r="C128678" t="s">
        <v>3199</v>
      </c>
      <c r="D128678" t="s">
        <v>60640</v>
      </c>
      <c r="E128678">
        <v>9</v>
      </c>
      <c r="F128678" s="1">
        <v>22223</v>
      </c>
      <c r="G128678">
        <v>12</v>
      </c>
    </row>
    <row r="128679" spans="1:7" x14ac:dyDescent="0.3">
      <c r="A128679">
        <v>168317</v>
      </c>
      <c r="B128679" t="s">
        <v>549</v>
      </c>
      <c r="C128679" t="s">
        <v>89</v>
      </c>
      <c r="D128679" t="s">
        <v>85170</v>
      </c>
      <c r="E128679">
        <v>7</v>
      </c>
      <c r="F128679" s="1">
        <v>22224</v>
      </c>
      <c r="G128679">
        <v>5</v>
      </c>
    </row>
    <row r="128680" spans="1:7" x14ac:dyDescent="0.3">
      <c r="A128680">
        <v>36541</v>
      </c>
      <c r="B128680" t="s">
        <v>321</v>
      </c>
      <c r="C128680" t="s">
        <v>95</v>
      </c>
      <c r="D128680" t="s">
        <v>101488</v>
      </c>
      <c r="E128680">
        <v>7</v>
      </c>
      <c r="F128680" s="1">
        <v>22225</v>
      </c>
      <c r="G128680">
        <v>7</v>
      </c>
    </row>
    <row r="128681" spans="1:7" x14ac:dyDescent="0.3">
      <c r="A128681">
        <v>115368</v>
      </c>
      <c r="B128681" t="s">
        <v>369</v>
      </c>
      <c r="C128681" t="s">
        <v>370</v>
      </c>
      <c r="D128681" t="s">
        <v>54732</v>
      </c>
      <c r="E128681">
        <v>1</v>
      </c>
      <c r="F128681" s="1">
        <v>22226</v>
      </c>
      <c r="G128681">
        <v>15</v>
      </c>
    </row>
    <row r="128682" spans="1:7" x14ac:dyDescent="0.3">
      <c r="A128682">
        <v>62107</v>
      </c>
      <c r="B128682" t="s">
        <v>844</v>
      </c>
      <c r="C128682" t="s">
        <v>3492</v>
      </c>
      <c r="D128682" t="s">
        <v>101489</v>
      </c>
      <c r="E128682">
        <v>10</v>
      </c>
      <c r="F128682" s="1">
        <v>22227</v>
      </c>
      <c r="G128682">
        <v>24</v>
      </c>
    </row>
    <row r="128683" spans="1:7" x14ac:dyDescent="0.3">
      <c r="A128683">
        <v>77208</v>
      </c>
      <c r="B128683" t="s">
        <v>377</v>
      </c>
      <c r="C128683" t="s">
        <v>398</v>
      </c>
      <c r="D128683" t="s">
        <v>101490</v>
      </c>
      <c r="E128683">
        <v>10</v>
      </c>
      <c r="F128683" s="1">
        <v>22228</v>
      </c>
      <c r="G128683">
        <v>61</v>
      </c>
    </row>
    <row r="128684" spans="1:7" x14ac:dyDescent="0.3">
      <c r="A128684">
        <v>164396</v>
      </c>
      <c r="B128684" t="s">
        <v>1000</v>
      </c>
      <c r="C128684" t="s">
        <v>483</v>
      </c>
      <c r="D128684" t="s">
        <v>24651</v>
      </c>
      <c r="E128684">
        <v>10</v>
      </c>
      <c r="F128684" s="1">
        <v>22229</v>
      </c>
      <c r="G128684">
        <v>19</v>
      </c>
    </row>
    <row r="128685" spans="1:7" x14ac:dyDescent="0.3">
      <c r="A128685">
        <v>10106</v>
      </c>
      <c r="B128685" t="s">
        <v>197</v>
      </c>
      <c r="C128685" t="s">
        <v>14</v>
      </c>
      <c r="D128685" t="s">
        <v>101491</v>
      </c>
      <c r="E128685">
        <v>9</v>
      </c>
      <c r="F128685" s="1">
        <v>22230</v>
      </c>
      <c r="G128685">
        <v>16</v>
      </c>
    </row>
    <row r="128686" spans="1:7" x14ac:dyDescent="0.3">
      <c r="A128686">
        <v>36781</v>
      </c>
      <c r="B128686" t="s">
        <v>2465</v>
      </c>
      <c r="C128686" t="s">
        <v>95</v>
      </c>
      <c r="D128686" t="s">
        <v>100754</v>
      </c>
      <c r="E128686">
        <v>10</v>
      </c>
      <c r="F128686" s="1">
        <v>22231</v>
      </c>
      <c r="G128686">
        <v>60</v>
      </c>
    </row>
    <row r="128687" spans="1:7" x14ac:dyDescent="0.3">
      <c r="A128687">
        <v>33231</v>
      </c>
      <c r="B128687" t="s">
        <v>829</v>
      </c>
      <c r="C128687" t="s">
        <v>14</v>
      </c>
      <c r="D128687" t="s">
        <v>72621</v>
      </c>
      <c r="E128687">
        <v>1</v>
      </c>
      <c r="F128687" s="1">
        <v>22232</v>
      </c>
      <c r="G128687">
        <v>1</v>
      </c>
    </row>
    <row r="128688" spans="1:7" x14ac:dyDescent="0.3">
      <c r="A128688">
        <v>90424</v>
      </c>
      <c r="B128688" t="s">
        <v>2322</v>
      </c>
      <c r="C128688" t="s">
        <v>798</v>
      </c>
      <c r="D128688" t="s">
        <v>101492</v>
      </c>
      <c r="E128688">
        <v>10</v>
      </c>
      <c r="F128688" s="1">
        <v>22233</v>
      </c>
      <c r="G128688">
        <v>8</v>
      </c>
    </row>
    <row r="128689" spans="1:7" x14ac:dyDescent="0.3">
      <c r="A128689">
        <v>231585</v>
      </c>
      <c r="B128689" t="s">
        <v>66</v>
      </c>
      <c r="C128689" t="s">
        <v>56</v>
      </c>
      <c r="D128689" t="s">
        <v>101493</v>
      </c>
      <c r="E128689">
        <v>5</v>
      </c>
      <c r="F128689" s="1">
        <v>22234</v>
      </c>
      <c r="G128689">
        <v>27</v>
      </c>
    </row>
    <row r="128690" spans="1:7" ht="409.6" x14ac:dyDescent="0.3">
      <c r="A128690">
        <v>27651</v>
      </c>
      <c r="B128690" t="s">
        <v>1003</v>
      </c>
      <c r="C128690" t="s">
        <v>67</v>
      </c>
      <c r="D128690" s="2" t="s">
        <v>101494</v>
      </c>
      <c r="E128690">
        <v>9</v>
      </c>
      <c r="F128690" s="1">
        <v>22235</v>
      </c>
      <c r="G128690">
        <v>37</v>
      </c>
    </row>
    <row r="128691" spans="1:7" x14ac:dyDescent="0.3">
      <c r="A128691">
        <v>196750</v>
      </c>
      <c r="B128691" t="s">
        <v>580</v>
      </c>
      <c r="C128691" t="s">
        <v>163</v>
      </c>
      <c r="D128691" t="s">
        <v>85518</v>
      </c>
      <c r="E128691">
        <v>9</v>
      </c>
      <c r="F128691" s="1">
        <v>22236</v>
      </c>
      <c r="G128691">
        <v>17</v>
      </c>
    </row>
    <row r="128692" spans="1:7" x14ac:dyDescent="0.3">
      <c r="A128692">
        <v>94036</v>
      </c>
      <c r="B128692" t="s">
        <v>382</v>
      </c>
      <c r="C128692" t="s">
        <v>235</v>
      </c>
      <c r="D128692" t="s">
        <v>56048</v>
      </c>
      <c r="E128692">
        <v>1</v>
      </c>
      <c r="F128692" s="1">
        <v>22237</v>
      </c>
      <c r="G128692">
        <v>33</v>
      </c>
    </row>
    <row r="128693" spans="1:7" x14ac:dyDescent="0.3">
      <c r="A128693">
        <v>868</v>
      </c>
      <c r="B128693" t="s">
        <v>101495</v>
      </c>
      <c r="C128693" t="s">
        <v>174</v>
      </c>
      <c r="D128693" t="s">
        <v>101496</v>
      </c>
      <c r="E128693">
        <v>10</v>
      </c>
      <c r="F128693" s="1">
        <v>22238</v>
      </c>
      <c r="G128693">
        <v>3</v>
      </c>
    </row>
    <row r="128694" spans="1:7" ht="409.6" x14ac:dyDescent="0.3">
      <c r="A128694">
        <v>16150</v>
      </c>
      <c r="B128694" t="s">
        <v>493</v>
      </c>
      <c r="C128694" t="s">
        <v>14</v>
      </c>
      <c r="D128694" s="2" t="s">
        <v>83782</v>
      </c>
      <c r="E128694">
        <v>2</v>
      </c>
      <c r="F128694" s="1">
        <v>22239</v>
      </c>
      <c r="G128694">
        <v>10</v>
      </c>
    </row>
    <row r="128695" spans="1:7" x14ac:dyDescent="0.3">
      <c r="A128695">
        <v>14949</v>
      </c>
      <c r="B128695" t="s">
        <v>493</v>
      </c>
      <c r="C128695" t="s">
        <v>14</v>
      </c>
      <c r="D128695" t="s">
        <v>101497</v>
      </c>
      <c r="E128695">
        <v>6</v>
      </c>
      <c r="F128695" s="1">
        <v>22240</v>
      </c>
      <c r="G128695">
        <v>0</v>
      </c>
    </row>
    <row r="128696" spans="1:7" x14ac:dyDescent="0.3">
      <c r="A128696">
        <v>75408</v>
      </c>
      <c r="B128696" t="s">
        <v>10543</v>
      </c>
      <c r="C128696" t="s">
        <v>1425</v>
      </c>
      <c r="D128696" t="s">
        <v>101498</v>
      </c>
      <c r="E128696">
        <v>7</v>
      </c>
      <c r="F128696" s="1">
        <v>22241</v>
      </c>
      <c r="G128696">
        <v>9</v>
      </c>
    </row>
    <row r="128697" spans="1:7" ht="201.6" x14ac:dyDescent="0.3">
      <c r="A128697">
        <v>32559</v>
      </c>
      <c r="B128697" t="s">
        <v>411</v>
      </c>
      <c r="C128697" t="s">
        <v>254</v>
      </c>
      <c r="D128697" s="2" t="s">
        <v>101499</v>
      </c>
      <c r="E128697">
        <v>8</v>
      </c>
      <c r="F128697" s="1">
        <v>22242</v>
      </c>
      <c r="G128697">
        <v>29</v>
      </c>
    </row>
    <row r="128698" spans="1:7" x14ac:dyDescent="0.3">
      <c r="A128698">
        <v>211639</v>
      </c>
      <c r="B128698" t="s">
        <v>58</v>
      </c>
      <c r="C128698" t="s">
        <v>1781</v>
      </c>
      <c r="D128698" t="s">
        <v>101500</v>
      </c>
      <c r="E128698">
        <v>10</v>
      </c>
      <c r="F128698" s="1">
        <v>22243</v>
      </c>
      <c r="G128698">
        <v>2</v>
      </c>
    </row>
    <row r="128699" spans="1:7" x14ac:dyDescent="0.3">
      <c r="A128699">
        <v>41978</v>
      </c>
      <c r="B128699" t="s">
        <v>3666</v>
      </c>
      <c r="C128699" t="s">
        <v>36</v>
      </c>
      <c r="D128699" t="s">
        <v>101501</v>
      </c>
      <c r="E128699">
        <v>10</v>
      </c>
      <c r="F128699" s="1">
        <v>22244</v>
      </c>
      <c r="G128699">
        <v>37</v>
      </c>
    </row>
    <row r="128700" spans="1:7" x14ac:dyDescent="0.3">
      <c r="A128700">
        <v>213854</v>
      </c>
      <c r="B128700" t="s">
        <v>74</v>
      </c>
      <c r="C128700" t="s">
        <v>75</v>
      </c>
      <c r="D128700" t="s">
        <v>101502</v>
      </c>
      <c r="E128700">
        <v>6</v>
      </c>
      <c r="F128700" s="1">
        <v>22245</v>
      </c>
      <c r="G128700">
        <v>0</v>
      </c>
    </row>
    <row r="128701" spans="1:7" ht="409.6" x14ac:dyDescent="0.3">
      <c r="A128701">
        <v>7579</v>
      </c>
      <c r="B128701" t="s">
        <v>331</v>
      </c>
      <c r="C128701" t="s">
        <v>86</v>
      </c>
      <c r="D128701" s="2" t="s">
        <v>101503</v>
      </c>
      <c r="E128701">
        <v>10</v>
      </c>
      <c r="F128701" s="1">
        <v>22246</v>
      </c>
      <c r="G128701">
        <v>42</v>
      </c>
    </row>
    <row r="128702" spans="1:7" x14ac:dyDescent="0.3">
      <c r="A128702">
        <v>190475</v>
      </c>
      <c r="B128702" t="s">
        <v>1172</v>
      </c>
      <c r="C128702" t="s">
        <v>3054</v>
      </c>
      <c r="D128702" t="s">
        <v>101504</v>
      </c>
      <c r="E128702">
        <v>9</v>
      </c>
      <c r="F128702" s="1">
        <v>22247</v>
      </c>
      <c r="G128702">
        <v>19</v>
      </c>
    </row>
    <row r="128703" spans="1:7" x14ac:dyDescent="0.3">
      <c r="A128703">
        <v>4112</v>
      </c>
      <c r="B128703" t="s">
        <v>1593</v>
      </c>
      <c r="C128703" t="s">
        <v>28</v>
      </c>
      <c r="D128703" t="s">
        <v>95068</v>
      </c>
      <c r="E128703">
        <v>10</v>
      </c>
      <c r="F128703" s="1">
        <v>22248</v>
      </c>
      <c r="G128703">
        <v>27</v>
      </c>
    </row>
    <row r="128704" spans="1:7" x14ac:dyDescent="0.3">
      <c r="A128704">
        <v>7509</v>
      </c>
      <c r="B128704" t="s">
        <v>331</v>
      </c>
      <c r="C128704" t="s">
        <v>163</v>
      </c>
      <c r="D128704" t="s">
        <v>3158</v>
      </c>
      <c r="E128704">
        <v>8</v>
      </c>
      <c r="F128704" s="1">
        <v>22249</v>
      </c>
      <c r="G128704">
        <v>110</v>
      </c>
    </row>
    <row r="128705" spans="1:7" x14ac:dyDescent="0.3">
      <c r="A128705">
        <v>22808</v>
      </c>
      <c r="B128705" t="s">
        <v>3955</v>
      </c>
      <c r="C128705" t="s">
        <v>95</v>
      </c>
      <c r="D128705" t="s">
        <v>77594</v>
      </c>
      <c r="E128705">
        <v>10</v>
      </c>
      <c r="F128705" s="1">
        <v>22250</v>
      </c>
      <c r="G128705">
        <v>29</v>
      </c>
    </row>
    <row r="128706" spans="1:7" x14ac:dyDescent="0.3">
      <c r="A128706">
        <v>107798</v>
      </c>
      <c r="B128706" t="s">
        <v>160</v>
      </c>
      <c r="C128706" t="s">
        <v>14</v>
      </c>
      <c r="D128706" t="s">
        <v>80405</v>
      </c>
      <c r="E128706">
        <v>2</v>
      </c>
      <c r="F128706" s="1">
        <v>22251</v>
      </c>
      <c r="G128706">
        <v>8</v>
      </c>
    </row>
    <row r="128707" spans="1:7" x14ac:dyDescent="0.3">
      <c r="A128707">
        <v>69047</v>
      </c>
      <c r="B128707" t="s">
        <v>301</v>
      </c>
      <c r="C128707" t="s">
        <v>395</v>
      </c>
      <c r="D128707" t="s">
        <v>60036</v>
      </c>
      <c r="E128707">
        <v>1</v>
      </c>
      <c r="F128707" s="1">
        <v>22252</v>
      </c>
      <c r="G128707">
        <v>1</v>
      </c>
    </row>
    <row r="128708" spans="1:7" x14ac:dyDescent="0.3">
      <c r="A128708">
        <v>55396</v>
      </c>
      <c r="B128708" t="s">
        <v>597</v>
      </c>
      <c r="C128708" t="s">
        <v>50</v>
      </c>
      <c r="D128708" t="s">
        <v>15873</v>
      </c>
      <c r="E128708">
        <v>2</v>
      </c>
      <c r="F128708" s="1">
        <v>22253</v>
      </c>
      <c r="G128708">
        <v>7</v>
      </c>
    </row>
    <row r="128709" spans="1:7" x14ac:dyDescent="0.3">
      <c r="A128709">
        <v>20902</v>
      </c>
      <c r="B128709" t="s">
        <v>797</v>
      </c>
      <c r="C128709" t="s">
        <v>798</v>
      </c>
      <c r="D128709" t="s">
        <v>101505</v>
      </c>
      <c r="E128709">
        <v>2</v>
      </c>
      <c r="F128709" s="1">
        <v>22254</v>
      </c>
      <c r="G128709">
        <v>7</v>
      </c>
    </row>
    <row r="128710" spans="1:7" x14ac:dyDescent="0.3">
      <c r="A128710">
        <v>111671</v>
      </c>
      <c r="B128710" t="s">
        <v>936</v>
      </c>
      <c r="C128710" t="s">
        <v>42</v>
      </c>
      <c r="D128710" t="s">
        <v>85246</v>
      </c>
      <c r="E128710">
        <v>10</v>
      </c>
      <c r="F128710" s="1">
        <v>22255</v>
      </c>
      <c r="G128710">
        <v>40</v>
      </c>
    </row>
    <row r="128711" spans="1:7" x14ac:dyDescent="0.3">
      <c r="A128711">
        <v>25443</v>
      </c>
      <c r="B128711" t="s">
        <v>10258</v>
      </c>
      <c r="C128711" t="s">
        <v>6113</v>
      </c>
      <c r="D128711" t="s">
        <v>101506</v>
      </c>
      <c r="E128711">
        <v>10</v>
      </c>
      <c r="F128711" s="1">
        <v>22256</v>
      </c>
      <c r="G128711">
        <v>22</v>
      </c>
    </row>
    <row r="128712" spans="1:7" x14ac:dyDescent="0.3">
      <c r="A128712">
        <v>59166</v>
      </c>
      <c r="B128712" t="s">
        <v>7291</v>
      </c>
      <c r="C128712" t="s">
        <v>268</v>
      </c>
      <c r="D128712" t="s">
        <v>101507</v>
      </c>
      <c r="E128712">
        <v>10</v>
      </c>
      <c r="F128712" s="1">
        <v>22257</v>
      </c>
      <c r="G128712">
        <v>59</v>
      </c>
    </row>
    <row r="128713" spans="1:7" x14ac:dyDescent="0.3">
      <c r="A128713">
        <v>22802</v>
      </c>
      <c r="B128713" t="s">
        <v>3955</v>
      </c>
      <c r="C128713" t="s">
        <v>95</v>
      </c>
      <c r="D128713" t="s">
        <v>101508</v>
      </c>
      <c r="E128713">
        <v>10</v>
      </c>
      <c r="F128713" s="1">
        <v>22258</v>
      </c>
      <c r="G128713">
        <v>46</v>
      </c>
    </row>
    <row r="128714" spans="1:7" ht="360" x14ac:dyDescent="0.3">
      <c r="A128714">
        <v>153338</v>
      </c>
      <c r="B128714" t="s">
        <v>135</v>
      </c>
      <c r="C128714" t="s">
        <v>286</v>
      </c>
      <c r="D128714" s="2" t="s">
        <v>101509</v>
      </c>
      <c r="E128714">
        <v>6</v>
      </c>
      <c r="F128714" s="1">
        <v>22259</v>
      </c>
      <c r="G128714">
        <v>26</v>
      </c>
    </row>
    <row r="128715" spans="1:7" x14ac:dyDescent="0.3">
      <c r="A128715">
        <v>103918</v>
      </c>
      <c r="B128715" t="s">
        <v>33</v>
      </c>
      <c r="C128715" t="s">
        <v>14</v>
      </c>
      <c r="D128715" t="s">
        <v>19191</v>
      </c>
      <c r="E128715">
        <v>2</v>
      </c>
      <c r="F128715" s="1">
        <v>22260</v>
      </c>
      <c r="G128715">
        <v>12</v>
      </c>
    </row>
    <row r="128716" spans="1:7" x14ac:dyDescent="0.3">
      <c r="A128716">
        <v>226880</v>
      </c>
      <c r="B128716" t="s">
        <v>69</v>
      </c>
      <c r="C128716" t="s">
        <v>14</v>
      </c>
      <c r="D128716" t="s">
        <v>14605</v>
      </c>
      <c r="E128716">
        <v>10</v>
      </c>
      <c r="F128716" s="1">
        <v>22261</v>
      </c>
      <c r="G128716">
        <v>13</v>
      </c>
    </row>
    <row r="128717" spans="1:7" x14ac:dyDescent="0.3">
      <c r="A128717">
        <v>49907</v>
      </c>
      <c r="B128717" t="s">
        <v>518</v>
      </c>
      <c r="C128717" t="s">
        <v>67</v>
      </c>
      <c r="D128717" t="s">
        <v>101510</v>
      </c>
      <c r="E128717">
        <v>10</v>
      </c>
      <c r="F128717" s="1">
        <v>22262</v>
      </c>
      <c r="G128717">
        <v>42</v>
      </c>
    </row>
    <row r="128718" spans="1:7" ht="409.6" x14ac:dyDescent="0.3">
      <c r="A128718">
        <v>150472</v>
      </c>
      <c r="B128718" t="s">
        <v>441</v>
      </c>
      <c r="C128718" t="s">
        <v>876</v>
      </c>
      <c r="D128718" s="2" t="s">
        <v>62156</v>
      </c>
      <c r="E128718">
        <v>1</v>
      </c>
      <c r="F128718" s="1">
        <v>22263</v>
      </c>
      <c r="G128718">
        <v>3</v>
      </c>
    </row>
    <row r="128719" spans="1:7" x14ac:dyDescent="0.3">
      <c r="A128719">
        <v>191765</v>
      </c>
      <c r="B128719" t="s">
        <v>542</v>
      </c>
      <c r="C128719" t="s">
        <v>11</v>
      </c>
      <c r="D128719" t="s">
        <v>6846</v>
      </c>
      <c r="E128719">
        <v>9</v>
      </c>
      <c r="F128719" s="1">
        <v>22264</v>
      </c>
      <c r="G128719">
        <v>15</v>
      </c>
    </row>
    <row r="128720" spans="1:7" x14ac:dyDescent="0.3">
      <c r="A128720">
        <v>123315</v>
      </c>
      <c r="B128720" t="s">
        <v>1485</v>
      </c>
      <c r="C128720" t="s">
        <v>14</v>
      </c>
      <c r="D128720" t="s">
        <v>13146</v>
      </c>
      <c r="E128720">
        <v>9</v>
      </c>
      <c r="F128720" s="1">
        <v>22265</v>
      </c>
      <c r="G128720">
        <v>8</v>
      </c>
    </row>
    <row r="128721" spans="1:7" x14ac:dyDescent="0.3">
      <c r="A128721">
        <v>18593</v>
      </c>
      <c r="B128721" t="s">
        <v>11831</v>
      </c>
      <c r="C128721" t="s">
        <v>1321</v>
      </c>
      <c r="D128721" t="s">
        <v>15493</v>
      </c>
      <c r="E128721">
        <v>1</v>
      </c>
      <c r="F128721" s="1">
        <v>22266</v>
      </c>
      <c r="G128721">
        <v>195</v>
      </c>
    </row>
    <row r="128722" spans="1:7" x14ac:dyDescent="0.3">
      <c r="A128722">
        <v>45765</v>
      </c>
      <c r="B128722" t="s">
        <v>234</v>
      </c>
      <c r="C128722" t="s">
        <v>4599</v>
      </c>
      <c r="D128722" t="s">
        <v>87218</v>
      </c>
      <c r="E128722">
        <v>10</v>
      </c>
      <c r="F128722" s="1">
        <v>22267</v>
      </c>
      <c r="G128722">
        <v>87</v>
      </c>
    </row>
    <row r="128723" spans="1:7" x14ac:dyDescent="0.3">
      <c r="A128723">
        <v>1987</v>
      </c>
      <c r="B128723" t="s">
        <v>1017</v>
      </c>
      <c r="C128723" t="s">
        <v>105</v>
      </c>
      <c r="D128723" t="s">
        <v>101511</v>
      </c>
      <c r="E128723">
        <v>10</v>
      </c>
      <c r="F128723" s="1">
        <v>22268</v>
      </c>
      <c r="G128723">
        <v>47</v>
      </c>
    </row>
    <row r="128724" spans="1:7" x14ac:dyDescent="0.3">
      <c r="A128724">
        <v>71543</v>
      </c>
      <c r="B128724" t="s">
        <v>12629</v>
      </c>
      <c r="C128724" t="s">
        <v>150</v>
      </c>
      <c r="D128724" t="s">
        <v>83170</v>
      </c>
      <c r="E128724">
        <v>9</v>
      </c>
      <c r="F128724" s="1">
        <v>22269</v>
      </c>
      <c r="G128724">
        <v>15</v>
      </c>
    </row>
    <row r="128725" spans="1:7" x14ac:dyDescent="0.3">
      <c r="A128725">
        <v>229514</v>
      </c>
      <c r="B128725" t="s">
        <v>246</v>
      </c>
      <c r="C128725" t="s">
        <v>28</v>
      </c>
      <c r="D128725" t="s">
        <v>101512</v>
      </c>
      <c r="E128725">
        <v>1</v>
      </c>
      <c r="F128725" s="1">
        <v>22270</v>
      </c>
      <c r="G128725">
        <v>0</v>
      </c>
    </row>
    <row r="128726" spans="1:7" x14ac:dyDescent="0.3">
      <c r="A128726">
        <v>107136</v>
      </c>
      <c r="B128726" t="s">
        <v>160</v>
      </c>
      <c r="C128726" t="s">
        <v>14</v>
      </c>
      <c r="D128726" t="s">
        <v>39577</v>
      </c>
      <c r="E128726">
        <v>10</v>
      </c>
      <c r="F128726" s="1">
        <v>22271</v>
      </c>
      <c r="G128726">
        <v>0</v>
      </c>
    </row>
    <row r="128727" spans="1:7" x14ac:dyDescent="0.3">
      <c r="A128727">
        <v>75105</v>
      </c>
      <c r="B128727" t="s">
        <v>101513</v>
      </c>
      <c r="C128727" t="s">
        <v>28287</v>
      </c>
      <c r="D128727" t="s">
        <v>101287</v>
      </c>
      <c r="E128727">
        <v>10</v>
      </c>
      <c r="F128727" s="1">
        <v>22272</v>
      </c>
      <c r="G128727">
        <v>61</v>
      </c>
    </row>
    <row r="128728" spans="1:7" x14ac:dyDescent="0.3">
      <c r="A128728">
        <v>193354</v>
      </c>
      <c r="B128728" t="s">
        <v>2128</v>
      </c>
      <c r="C128728" t="s">
        <v>122</v>
      </c>
      <c r="D128728" t="s">
        <v>71419</v>
      </c>
      <c r="E128728">
        <v>1</v>
      </c>
      <c r="F128728" s="1">
        <v>22273</v>
      </c>
      <c r="G128728">
        <v>61</v>
      </c>
    </row>
    <row r="128729" spans="1:7" x14ac:dyDescent="0.3">
      <c r="A128729">
        <v>127167</v>
      </c>
      <c r="B128729" t="s">
        <v>2353</v>
      </c>
      <c r="C128729" t="s">
        <v>67</v>
      </c>
      <c r="D128729" t="s">
        <v>101514</v>
      </c>
      <c r="E128729">
        <v>9</v>
      </c>
      <c r="F128729" s="1">
        <v>22274</v>
      </c>
      <c r="G128729">
        <v>32</v>
      </c>
    </row>
    <row r="128730" spans="1:7" x14ac:dyDescent="0.3">
      <c r="A128730">
        <v>36196</v>
      </c>
      <c r="B128730" t="s">
        <v>2478</v>
      </c>
      <c r="C128730" t="s">
        <v>2479</v>
      </c>
      <c r="D128730" t="s">
        <v>101515</v>
      </c>
      <c r="E128730">
        <v>8</v>
      </c>
      <c r="F128730" s="1">
        <v>22275</v>
      </c>
      <c r="G128730">
        <v>30</v>
      </c>
    </row>
    <row r="128731" spans="1:7" x14ac:dyDescent="0.3">
      <c r="A128731">
        <v>226199</v>
      </c>
      <c r="B128731" t="s">
        <v>1082</v>
      </c>
      <c r="C128731" t="s">
        <v>10618</v>
      </c>
      <c r="D128731" t="s">
        <v>11179</v>
      </c>
      <c r="E128731">
        <v>9</v>
      </c>
      <c r="F128731" s="1">
        <v>22276</v>
      </c>
      <c r="G128731">
        <v>2</v>
      </c>
    </row>
    <row r="128732" spans="1:7" ht="409.6" x14ac:dyDescent="0.3">
      <c r="A128732">
        <v>130620</v>
      </c>
      <c r="B128732" t="s">
        <v>24</v>
      </c>
      <c r="C128732" t="s">
        <v>14</v>
      </c>
      <c r="D128732" s="2" t="s">
        <v>45935</v>
      </c>
      <c r="E128732">
        <v>7</v>
      </c>
      <c r="F128732" s="1">
        <v>22277</v>
      </c>
      <c r="G128732">
        <v>3</v>
      </c>
    </row>
    <row r="128733" spans="1:7" x14ac:dyDescent="0.3">
      <c r="A128733">
        <v>207698</v>
      </c>
      <c r="B128733" t="s">
        <v>1359</v>
      </c>
      <c r="C128733" t="s">
        <v>110</v>
      </c>
      <c r="D128733" t="s">
        <v>101516</v>
      </c>
      <c r="E128733">
        <v>10</v>
      </c>
      <c r="F128733" s="1">
        <v>22278</v>
      </c>
      <c r="G128733">
        <v>23</v>
      </c>
    </row>
    <row r="128734" spans="1:7" ht="409.6" x14ac:dyDescent="0.3">
      <c r="A128734">
        <v>20685</v>
      </c>
      <c r="B128734" t="s">
        <v>913</v>
      </c>
      <c r="C128734" t="s">
        <v>95</v>
      </c>
      <c r="D128734" s="2" t="s">
        <v>101517</v>
      </c>
      <c r="E128734">
        <v>5</v>
      </c>
      <c r="F128734" s="1">
        <v>22279</v>
      </c>
      <c r="G128734">
        <v>58</v>
      </c>
    </row>
    <row r="128735" spans="1:7" x14ac:dyDescent="0.3">
      <c r="A128735">
        <v>106580</v>
      </c>
      <c r="B128735" t="s">
        <v>160</v>
      </c>
      <c r="C128735" t="s">
        <v>14</v>
      </c>
      <c r="D128735" t="s">
        <v>101518</v>
      </c>
      <c r="E128735">
        <v>10</v>
      </c>
      <c r="F128735" s="1">
        <v>22280</v>
      </c>
      <c r="G128735">
        <v>8</v>
      </c>
    </row>
    <row r="128736" spans="1:7" x14ac:dyDescent="0.3">
      <c r="A128736">
        <v>75876</v>
      </c>
      <c r="B128736" t="s">
        <v>2172</v>
      </c>
      <c r="C128736" t="s">
        <v>67</v>
      </c>
      <c r="D128736" t="s">
        <v>101519</v>
      </c>
      <c r="E128736">
        <v>10</v>
      </c>
      <c r="F128736" s="1">
        <v>22281</v>
      </c>
      <c r="G128736">
        <v>12</v>
      </c>
    </row>
    <row r="128737" spans="1:7" x14ac:dyDescent="0.3">
      <c r="A128737">
        <v>72541</v>
      </c>
      <c r="B128737" t="s">
        <v>1232</v>
      </c>
      <c r="C128737" t="s">
        <v>95</v>
      </c>
      <c r="D128737" t="s">
        <v>101520</v>
      </c>
      <c r="E128737">
        <v>7</v>
      </c>
      <c r="F128737" s="1">
        <v>22282</v>
      </c>
      <c r="G128737">
        <v>4</v>
      </c>
    </row>
    <row r="128738" spans="1:7" x14ac:dyDescent="0.3">
      <c r="A128738">
        <v>210129</v>
      </c>
      <c r="B128738" t="s">
        <v>800</v>
      </c>
      <c r="C128738" t="s">
        <v>105</v>
      </c>
      <c r="D128738" t="s">
        <v>53729</v>
      </c>
      <c r="E128738">
        <v>9</v>
      </c>
      <c r="F128738" s="1">
        <v>22283</v>
      </c>
      <c r="G128738">
        <v>25</v>
      </c>
    </row>
    <row r="128739" spans="1:7" x14ac:dyDescent="0.3">
      <c r="A128739">
        <v>34206</v>
      </c>
      <c r="B128739" t="s">
        <v>1232</v>
      </c>
      <c r="C128739" t="s">
        <v>95</v>
      </c>
      <c r="D128739" t="s">
        <v>101521</v>
      </c>
      <c r="E128739">
        <v>8</v>
      </c>
      <c r="F128739" s="1">
        <v>22284</v>
      </c>
      <c r="G128739">
        <v>14</v>
      </c>
    </row>
    <row r="128740" spans="1:7" x14ac:dyDescent="0.3">
      <c r="A128740">
        <v>149076</v>
      </c>
      <c r="B128740" t="s">
        <v>365</v>
      </c>
      <c r="C128740" t="s">
        <v>14</v>
      </c>
      <c r="D128740" t="s">
        <v>101522</v>
      </c>
      <c r="E128740">
        <v>2</v>
      </c>
      <c r="F128740" s="1">
        <v>22285</v>
      </c>
      <c r="G128740">
        <v>7</v>
      </c>
    </row>
    <row r="128741" spans="1:7" x14ac:dyDescent="0.3">
      <c r="A128741">
        <v>57169</v>
      </c>
      <c r="B128741" t="s">
        <v>16613</v>
      </c>
      <c r="C128741" t="s">
        <v>3890</v>
      </c>
      <c r="D128741" t="s">
        <v>101523</v>
      </c>
      <c r="E128741">
        <v>1</v>
      </c>
      <c r="F128741" s="1">
        <v>22286</v>
      </c>
      <c r="G128741">
        <v>17</v>
      </c>
    </row>
    <row r="128742" spans="1:7" x14ac:dyDescent="0.3">
      <c r="A128742">
        <v>69349</v>
      </c>
      <c r="B128742" t="s">
        <v>142</v>
      </c>
      <c r="C128742" t="s">
        <v>19</v>
      </c>
      <c r="D128742" t="s">
        <v>101524</v>
      </c>
      <c r="E128742">
        <v>9</v>
      </c>
      <c r="F128742" s="1">
        <v>22287</v>
      </c>
      <c r="G128742">
        <v>6</v>
      </c>
    </row>
    <row r="128743" spans="1:7" x14ac:dyDescent="0.3">
      <c r="A128743">
        <v>64535</v>
      </c>
      <c r="B128743" t="s">
        <v>92</v>
      </c>
      <c r="C128743" t="s">
        <v>39</v>
      </c>
      <c r="D128743" t="s">
        <v>12368</v>
      </c>
      <c r="E128743">
        <v>10</v>
      </c>
      <c r="F128743" s="1">
        <v>22288</v>
      </c>
      <c r="G128743">
        <v>66</v>
      </c>
    </row>
    <row r="128744" spans="1:7" ht="409.6" x14ac:dyDescent="0.3">
      <c r="A128744">
        <v>116087</v>
      </c>
      <c r="B128744" t="s">
        <v>2191</v>
      </c>
      <c r="C128744" t="s">
        <v>36</v>
      </c>
      <c r="D128744" s="2" t="s">
        <v>101525</v>
      </c>
      <c r="E128744">
        <v>9</v>
      </c>
      <c r="F128744" s="1">
        <v>22289</v>
      </c>
      <c r="G128744">
        <v>32</v>
      </c>
    </row>
    <row r="128745" spans="1:7" x14ac:dyDescent="0.3">
      <c r="A128745">
        <v>145922</v>
      </c>
      <c r="B128745" t="s">
        <v>1112</v>
      </c>
      <c r="C128745" t="s">
        <v>19</v>
      </c>
      <c r="D128745" t="s">
        <v>1802</v>
      </c>
      <c r="E128745">
        <v>10</v>
      </c>
      <c r="F128745" s="1">
        <v>22290</v>
      </c>
      <c r="G128745">
        <v>32</v>
      </c>
    </row>
    <row r="128746" spans="1:7" x14ac:dyDescent="0.3">
      <c r="A128746">
        <v>160370</v>
      </c>
      <c r="B128746" t="s">
        <v>276</v>
      </c>
      <c r="C128746" t="s">
        <v>3710</v>
      </c>
      <c r="D128746" t="s">
        <v>101526</v>
      </c>
      <c r="E128746">
        <v>1</v>
      </c>
      <c r="F128746" s="1">
        <v>22291</v>
      </c>
      <c r="G128746">
        <v>7</v>
      </c>
    </row>
    <row r="128747" spans="1:7" x14ac:dyDescent="0.3">
      <c r="A128747">
        <v>124274</v>
      </c>
      <c r="B128747" t="s">
        <v>429</v>
      </c>
      <c r="C128747" t="s">
        <v>14</v>
      </c>
      <c r="D128747" t="s">
        <v>92582</v>
      </c>
      <c r="E128747">
        <v>8</v>
      </c>
      <c r="F128747" s="1">
        <v>22292</v>
      </c>
      <c r="G128747">
        <v>2</v>
      </c>
    </row>
    <row r="128748" spans="1:7" x14ac:dyDescent="0.3">
      <c r="A128748">
        <v>44568</v>
      </c>
      <c r="B128748" t="s">
        <v>3742</v>
      </c>
      <c r="C128748" t="s">
        <v>7973</v>
      </c>
      <c r="D128748" t="s">
        <v>101527</v>
      </c>
      <c r="E128748">
        <v>10</v>
      </c>
      <c r="F128748" s="1">
        <v>22293</v>
      </c>
      <c r="G128748">
        <v>40</v>
      </c>
    </row>
    <row r="128749" spans="1:7" x14ac:dyDescent="0.3">
      <c r="A128749">
        <v>161343</v>
      </c>
      <c r="B128749" t="s">
        <v>480</v>
      </c>
      <c r="C128749" t="s">
        <v>174</v>
      </c>
      <c r="D128749" t="s">
        <v>80641</v>
      </c>
      <c r="E128749">
        <v>3</v>
      </c>
      <c r="F128749" s="1">
        <v>22294</v>
      </c>
      <c r="G128749">
        <v>9</v>
      </c>
    </row>
    <row r="128750" spans="1:7" x14ac:dyDescent="0.3">
      <c r="A128750">
        <v>46907</v>
      </c>
      <c r="B128750" t="s">
        <v>1025</v>
      </c>
      <c r="C128750" t="s">
        <v>50</v>
      </c>
      <c r="D128750" t="s">
        <v>71490</v>
      </c>
      <c r="E128750">
        <v>2</v>
      </c>
      <c r="F128750" s="1">
        <v>22295</v>
      </c>
      <c r="G128750">
        <v>72</v>
      </c>
    </row>
    <row r="128751" spans="1:7" ht="316.8" x14ac:dyDescent="0.3">
      <c r="A128751">
        <v>214047</v>
      </c>
      <c r="B128751" t="s">
        <v>74</v>
      </c>
      <c r="C128751" t="s">
        <v>75</v>
      </c>
      <c r="D128751" s="2" t="s">
        <v>101528</v>
      </c>
      <c r="E128751">
        <v>1</v>
      </c>
      <c r="F128751" s="1">
        <v>22296</v>
      </c>
      <c r="G128751">
        <v>1</v>
      </c>
    </row>
    <row r="128752" spans="1:7" x14ac:dyDescent="0.3">
      <c r="A128752">
        <v>42038</v>
      </c>
      <c r="B128752" t="s">
        <v>20941</v>
      </c>
      <c r="C128752" t="s">
        <v>174</v>
      </c>
      <c r="D128752" t="s">
        <v>101529</v>
      </c>
      <c r="E128752">
        <v>10</v>
      </c>
      <c r="F128752" s="1">
        <v>22297</v>
      </c>
      <c r="G128752">
        <v>1</v>
      </c>
    </row>
    <row r="128753" spans="1:7" x14ac:dyDescent="0.3">
      <c r="A128753">
        <v>9467</v>
      </c>
      <c r="B128753" t="s">
        <v>197</v>
      </c>
      <c r="C128753" t="s">
        <v>14</v>
      </c>
      <c r="D128753" t="s">
        <v>94993</v>
      </c>
      <c r="E128753">
        <v>9</v>
      </c>
      <c r="F128753" s="1">
        <v>22298</v>
      </c>
      <c r="G128753">
        <v>3</v>
      </c>
    </row>
    <row r="128754" spans="1:7" x14ac:dyDescent="0.3">
      <c r="A128754">
        <v>224531</v>
      </c>
      <c r="B128754" t="s">
        <v>1312</v>
      </c>
      <c r="C128754" t="s">
        <v>211</v>
      </c>
      <c r="D128754" t="s">
        <v>80187</v>
      </c>
      <c r="E128754">
        <v>10</v>
      </c>
      <c r="F128754" s="1">
        <v>22299</v>
      </c>
      <c r="G128754">
        <v>46</v>
      </c>
    </row>
    <row r="128755" spans="1:7" x14ac:dyDescent="0.3">
      <c r="A128755">
        <v>141712</v>
      </c>
      <c r="B128755" t="s">
        <v>447</v>
      </c>
      <c r="C128755" t="s">
        <v>163</v>
      </c>
      <c r="D128755" t="s">
        <v>101530</v>
      </c>
      <c r="E128755">
        <v>9</v>
      </c>
      <c r="F128755" s="1">
        <v>22300</v>
      </c>
      <c r="G128755">
        <v>9</v>
      </c>
    </row>
    <row r="128756" spans="1:7" x14ac:dyDescent="0.3">
      <c r="A128756">
        <v>33908</v>
      </c>
      <c r="B128756" t="s">
        <v>955</v>
      </c>
      <c r="C128756" t="s">
        <v>354</v>
      </c>
      <c r="D128756" t="s">
        <v>51318</v>
      </c>
      <c r="E128756">
        <v>6</v>
      </c>
      <c r="F128756" s="1">
        <v>22301</v>
      </c>
      <c r="G128756">
        <v>5</v>
      </c>
    </row>
    <row r="128757" spans="1:7" x14ac:dyDescent="0.3">
      <c r="A128757">
        <v>128356</v>
      </c>
      <c r="B128757" t="s">
        <v>1075</v>
      </c>
      <c r="C128757" t="s">
        <v>398</v>
      </c>
      <c r="D128757" t="s">
        <v>101531</v>
      </c>
      <c r="E128757">
        <v>10</v>
      </c>
      <c r="F128757" s="1">
        <v>22302</v>
      </c>
      <c r="G128757">
        <v>39</v>
      </c>
    </row>
    <row r="128758" spans="1:7" x14ac:dyDescent="0.3">
      <c r="A128758">
        <v>175760</v>
      </c>
      <c r="B128758" t="s">
        <v>697</v>
      </c>
      <c r="C128758" t="s">
        <v>1837</v>
      </c>
      <c r="D128758" t="s">
        <v>56381</v>
      </c>
      <c r="E128758">
        <v>1</v>
      </c>
      <c r="F128758" s="1">
        <v>22303</v>
      </c>
      <c r="G128758">
        <v>16</v>
      </c>
    </row>
    <row r="128759" spans="1:7" x14ac:dyDescent="0.3">
      <c r="A128759">
        <v>16366</v>
      </c>
      <c r="B128759" t="s">
        <v>493</v>
      </c>
      <c r="C128759" t="s">
        <v>395</v>
      </c>
      <c r="D128759" t="s">
        <v>63110</v>
      </c>
      <c r="E128759">
        <v>1</v>
      </c>
      <c r="F128759" s="1">
        <v>22304</v>
      </c>
      <c r="G128759">
        <v>2</v>
      </c>
    </row>
    <row r="128760" spans="1:7" ht="302.39999999999998" x14ac:dyDescent="0.3">
      <c r="A128760">
        <v>178223</v>
      </c>
      <c r="B128760" t="s">
        <v>664</v>
      </c>
      <c r="C128760" t="s">
        <v>39</v>
      </c>
      <c r="D128760" s="2" t="s">
        <v>92543</v>
      </c>
      <c r="E128760">
        <v>10</v>
      </c>
      <c r="F128760" s="1">
        <v>22305</v>
      </c>
      <c r="G128760">
        <v>12</v>
      </c>
    </row>
    <row r="128761" spans="1:7" x14ac:dyDescent="0.3">
      <c r="A128761">
        <v>98493</v>
      </c>
      <c r="B128761" t="s">
        <v>47</v>
      </c>
      <c r="C128761" t="s">
        <v>14</v>
      </c>
      <c r="D128761" t="s">
        <v>101532</v>
      </c>
      <c r="E128761">
        <v>9</v>
      </c>
      <c r="F128761" s="1">
        <v>22306</v>
      </c>
      <c r="G128761">
        <v>20</v>
      </c>
    </row>
    <row r="128762" spans="1:7" x14ac:dyDescent="0.3">
      <c r="A128762">
        <v>148679</v>
      </c>
      <c r="B128762" t="s">
        <v>365</v>
      </c>
      <c r="C128762" t="s">
        <v>395</v>
      </c>
      <c r="D128762" t="s">
        <v>87694</v>
      </c>
      <c r="E128762">
        <v>5</v>
      </c>
      <c r="F128762" s="1">
        <v>22307</v>
      </c>
      <c r="G128762">
        <v>1</v>
      </c>
    </row>
    <row r="128763" spans="1:7" x14ac:dyDescent="0.3">
      <c r="A128763">
        <v>190901</v>
      </c>
      <c r="B128763" t="s">
        <v>6870</v>
      </c>
      <c r="C128763" t="s">
        <v>45</v>
      </c>
      <c r="D128763" t="s">
        <v>101533</v>
      </c>
      <c r="E128763">
        <v>1</v>
      </c>
      <c r="F128763" s="1">
        <v>22308</v>
      </c>
      <c r="G128763">
        <v>18</v>
      </c>
    </row>
    <row r="128764" spans="1:7" x14ac:dyDescent="0.3">
      <c r="A128764">
        <v>196799</v>
      </c>
      <c r="B128764" t="s">
        <v>580</v>
      </c>
      <c r="C128764" t="s">
        <v>242</v>
      </c>
      <c r="D128764" t="s">
        <v>24697</v>
      </c>
      <c r="E128764">
        <v>1</v>
      </c>
      <c r="F128764" s="1">
        <v>22309</v>
      </c>
      <c r="G128764">
        <v>18</v>
      </c>
    </row>
    <row r="128765" spans="1:7" x14ac:dyDescent="0.3">
      <c r="A128765">
        <v>105887</v>
      </c>
      <c r="B128765" t="s">
        <v>651</v>
      </c>
      <c r="C128765" t="s">
        <v>11</v>
      </c>
      <c r="D128765" t="s">
        <v>82871</v>
      </c>
      <c r="E128765">
        <v>1</v>
      </c>
      <c r="F128765" s="1">
        <v>22310</v>
      </c>
      <c r="G128765">
        <v>10</v>
      </c>
    </row>
    <row r="128766" spans="1:7" x14ac:dyDescent="0.3">
      <c r="A128766">
        <v>159595</v>
      </c>
      <c r="B128766" t="s">
        <v>21538</v>
      </c>
      <c r="C128766" t="s">
        <v>138</v>
      </c>
      <c r="D128766" t="s">
        <v>101534</v>
      </c>
      <c r="E128766">
        <v>1</v>
      </c>
      <c r="F128766" s="1">
        <v>22311</v>
      </c>
      <c r="G128766">
        <v>9</v>
      </c>
    </row>
    <row r="128767" spans="1:7" x14ac:dyDescent="0.3">
      <c r="A128767">
        <v>201736</v>
      </c>
      <c r="B128767" t="s">
        <v>561</v>
      </c>
      <c r="C128767" t="s">
        <v>39</v>
      </c>
      <c r="D128767" t="s">
        <v>1335</v>
      </c>
      <c r="E128767">
        <v>9</v>
      </c>
      <c r="F128767" s="1">
        <v>22312</v>
      </c>
      <c r="G128767">
        <v>85</v>
      </c>
    </row>
    <row r="128768" spans="1:7" x14ac:dyDescent="0.3">
      <c r="A128768">
        <v>205955</v>
      </c>
      <c r="B128768" t="s">
        <v>499</v>
      </c>
      <c r="C128768" t="s">
        <v>39</v>
      </c>
      <c r="D128768" t="s">
        <v>101535</v>
      </c>
      <c r="E128768">
        <v>10</v>
      </c>
      <c r="F128768" s="1">
        <v>22313</v>
      </c>
      <c r="G128768">
        <v>21</v>
      </c>
    </row>
    <row r="128769" spans="1:7" x14ac:dyDescent="0.3">
      <c r="A128769">
        <v>8000</v>
      </c>
      <c r="B128769" t="s">
        <v>331</v>
      </c>
      <c r="C128769" t="s">
        <v>163</v>
      </c>
      <c r="D128769" t="s">
        <v>45222</v>
      </c>
      <c r="E128769">
        <v>10</v>
      </c>
      <c r="F128769" s="1">
        <v>22314</v>
      </c>
      <c r="G128769">
        <v>15</v>
      </c>
    </row>
    <row r="128770" spans="1:7" x14ac:dyDescent="0.3">
      <c r="A128770">
        <v>84357</v>
      </c>
      <c r="B128770" t="s">
        <v>179</v>
      </c>
      <c r="C128770" t="s">
        <v>14</v>
      </c>
      <c r="D128770" t="s">
        <v>46641</v>
      </c>
      <c r="E128770">
        <v>1</v>
      </c>
      <c r="F128770" s="1">
        <v>22315</v>
      </c>
      <c r="G128770">
        <v>1</v>
      </c>
    </row>
    <row r="128771" spans="1:7" x14ac:dyDescent="0.3">
      <c r="A128771">
        <v>168193</v>
      </c>
      <c r="B128771" t="s">
        <v>549</v>
      </c>
      <c r="C128771" t="s">
        <v>89</v>
      </c>
      <c r="D128771" t="s">
        <v>101536</v>
      </c>
      <c r="E128771">
        <v>10</v>
      </c>
      <c r="F128771" s="1">
        <v>22316</v>
      </c>
      <c r="G128771">
        <v>6</v>
      </c>
    </row>
    <row r="128772" spans="1:7" x14ac:dyDescent="0.3">
      <c r="A128772">
        <v>120609</v>
      </c>
      <c r="B128772" t="s">
        <v>5480</v>
      </c>
      <c r="C128772" t="s">
        <v>99</v>
      </c>
      <c r="D128772" t="s">
        <v>101537</v>
      </c>
      <c r="E128772">
        <v>9</v>
      </c>
      <c r="F128772" s="1">
        <v>22317</v>
      </c>
      <c r="G128772">
        <v>27</v>
      </c>
    </row>
    <row r="128773" spans="1:7" x14ac:dyDescent="0.3">
      <c r="A128773">
        <v>110231</v>
      </c>
      <c r="B128773" t="s">
        <v>47</v>
      </c>
      <c r="C128773" t="s">
        <v>14</v>
      </c>
      <c r="D128773" t="s">
        <v>71521</v>
      </c>
      <c r="E128773">
        <v>1</v>
      </c>
      <c r="F128773" s="1">
        <v>22318</v>
      </c>
      <c r="G128773">
        <v>1</v>
      </c>
    </row>
    <row r="128774" spans="1:7" x14ac:dyDescent="0.3">
      <c r="A128774">
        <v>207404</v>
      </c>
      <c r="B128774" t="s">
        <v>1359</v>
      </c>
      <c r="C128774" t="s">
        <v>110</v>
      </c>
      <c r="D128774" t="s">
        <v>43985</v>
      </c>
      <c r="E128774">
        <v>4</v>
      </c>
      <c r="F128774" s="1">
        <v>22319</v>
      </c>
      <c r="G128774">
        <v>12</v>
      </c>
    </row>
    <row r="128775" spans="1:7" x14ac:dyDescent="0.3">
      <c r="A128775">
        <v>9529</v>
      </c>
      <c r="B128775" t="s">
        <v>197</v>
      </c>
      <c r="C128775" t="s">
        <v>14</v>
      </c>
      <c r="D128775" t="s">
        <v>60742</v>
      </c>
      <c r="E128775">
        <v>4</v>
      </c>
      <c r="F128775" s="1">
        <v>22320</v>
      </c>
      <c r="G128775">
        <v>2</v>
      </c>
    </row>
    <row r="128776" spans="1:7" x14ac:dyDescent="0.3">
      <c r="A128776">
        <v>83253</v>
      </c>
      <c r="B128776" t="s">
        <v>2013</v>
      </c>
      <c r="C128776" t="s">
        <v>86</v>
      </c>
      <c r="D128776" t="s">
        <v>12957</v>
      </c>
      <c r="E128776">
        <v>10</v>
      </c>
      <c r="F128776" s="1">
        <v>22321</v>
      </c>
      <c r="G128776">
        <v>27</v>
      </c>
    </row>
    <row r="128777" spans="1:7" ht="409.6" x14ac:dyDescent="0.3">
      <c r="A128777">
        <v>56796</v>
      </c>
      <c r="B128777" t="s">
        <v>2814</v>
      </c>
      <c r="C128777" t="s">
        <v>36</v>
      </c>
      <c r="D128777" s="2" t="s">
        <v>39288</v>
      </c>
      <c r="E128777">
        <v>10</v>
      </c>
      <c r="F128777" s="1">
        <v>22322</v>
      </c>
      <c r="G128777">
        <v>31</v>
      </c>
    </row>
    <row r="128778" spans="1:7" x14ac:dyDescent="0.3">
      <c r="A128778">
        <v>76597</v>
      </c>
      <c r="B128778" t="s">
        <v>377</v>
      </c>
      <c r="C128778" t="s">
        <v>398</v>
      </c>
      <c r="D128778" t="s">
        <v>101538</v>
      </c>
      <c r="E128778">
        <v>9</v>
      </c>
      <c r="F128778" s="1">
        <v>22323</v>
      </c>
      <c r="G128778">
        <v>0</v>
      </c>
    </row>
    <row r="128779" spans="1:7" x14ac:dyDescent="0.3">
      <c r="A128779">
        <v>149667</v>
      </c>
      <c r="B128779" t="s">
        <v>365</v>
      </c>
      <c r="C128779" t="s">
        <v>14</v>
      </c>
      <c r="D128779" t="s">
        <v>101539</v>
      </c>
      <c r="E128779">
        <v>8</v>
      </c>
      <c r="F128779" s="1">
        <v>22324</v>
      </c>
      <c r="G128779">
        <v>2</v>
      </c>
    </row>
    <row r="128780" spans="1:7" ht="409.6" x14ac:dyDescent="0.3">
      <c r="A128780">
        <v>44760</v>
      </c>
      <c r="B128780" t="s">
        <v>2007</v>
      </c>
      <c r="C128780" t="s">
        <v>254</v>
      </c>
      <c r="D128780" s="2" t="s">
        <v>101540</v>
      </c>
      <c r="E128780">
        <v>3</v>
      </c>
      <c r="F128780" s="1">
        <v>22325</v>
      </c>
      <c r="G128780">
        <v>36</v>
      </c>
    </row>
    <row r="128781" spans="1:7" x14ac:dyDescent="0.3">
      <c r="A128781">
        <v>229360</v>
      </c>
      <c r="B128781" t="s">
        <v>246</v>
      </c>
      <c r="C128781" t="s">
        <v>28</v>
      </c>
      <c r="D128781" t="s">
        <v>55508</v>
      </c>
      <c r="E128781">
        <v>4</v>
      </c>
      <c r="F128781" s="1">
        <v>22326</v>
      </c>
      <c r="G128781">
        <v>14</v>
      </c>
    </row>
    <row r="128782" spans="1:7" x14ac:dyDescent="0.3">
      <c r="A128782">
        <v>39674</v>
      </c>
      <c r="B128782" t="s">
        <v>117</v>
      </c>
      <c r="C128782" t="s">
        <v>50</v>
      </c>
      <c r="D128782" t="s">
        <v>101541</v>
      </c>
      <c r="E128782">
        <v>10</v>
      </c>
      <c r="F128782" s="1">
        <v>22327</v>
      </c>
      <c r="G128782">
        <v>33</v>
      </c>
    </row>
    <row r="128783" spans="1:7" x14ac:dyDescent="0.3">
      <c r="A128783">
        <v>173168</v>
      </c>
      <c r="B128783" t="s">
        <v>119</v>
      </c>
      <c r="C128783" t="s">
        <v>28</v>
      </c>
      <c r="D128783" t="s">
        <v>101542</v>
      </c>
      <c r="E128783">
        <v>10</v>
      </c>
      <c r="F128783" s="1">
        <v>22328</v>
      </c>
      <c r="G128783">
        <v>33</v>
      </c>
    </row>
    <row r="128784" spans="1:7" x14ac:dyDescent="0.3">
      <c r="A128784">
        <v>184746</v>
      </c>
      <c r="B128784" t="s">
        <v>2551</v>
      </c>
      <c r="C128784" t="s">
        <v>138</v>
      </c>
      <c r="D128784" t="s">
        <v>30482</v>
      </c>
      <c r="E128784">
        <v>8</v>
      </c>
      <c r="F128784" s="1">
        <v>22329</v>
      </c>
      <c r="G128784">
        <v>19</v>
      </c>
    </row>
    <row r="128785" spans="1:7" x14ac:dyDescent="0.3">
      <c r="A128785">
        <v>68768</v>
      </c>
      <c r="B128785" t="s">
        <v>301</v>
      </c>
      <c r="C128785" t="s">
        <v>1788</v>
      </c>
      <c r="D128785" t="s">
        <v>101543</v>
      </c>
      <c r="E128785">
        <v>1</v>
      </c>
      <c r="F128785" s="1">
        <v>22330</v>
      </c>
      <c r="G128785">
        <v>1</v>
      </c>
    </row>
    <row r="128786" spans="1:7" x14ac:dyDescent="0.3">
      <c r="A128786">
        <v>110991</v>
      </c>
      <c r="B128786" t="s">
        <v>3530</v>
      </c>
      <c r="C128786" t="s">
        <v>2197</v>
      </c>
      <c r="D128786" t="s">
        <v>54142</v>
      </c>
      <c r="E128786">
        <v>3</v>
      </c>
      <c r="F128786" s="1">
        <v>22331</v>
      </c>
      <c r="G128786">
        <v>3</v>
      </c>
    </row>
    <row r="128787" spans="1:7" x14ac:dyDescent="0.3">
      <c r="A128787">
        <v>160948</v>
      </c>
      <c r="B128787" t="s">
        <v>978</v>
      </c>
      <c r="C128787" t="s">
        <v>150</v>
      </c>
      <c r="D128787" t="s">
        <v>13060</v>
      </c>
      <c r="E128787">
        <v>1</v>
      </c>
      <c r="F128787" s="1">
        <v>22332</v>
      </c>
      <c r="G128787">
        <v>11</v>
      </c>
    </row>
    <row r="128788" spans="1:7" x14ac:dyDescent="0.3">
      <c r="A128788">
        <v>84787</v>
      </c>
      <c r="B128788" t="s">
        <v>179</v>
      </c>
      <c r="C128788" t="s">
        <v>14</v>
      </c>
      <c r="D128788" t="s">
        <v>97137</v>
      </c>
      <c r="E128788">
        <v>9</v>
      </c>
      <c r="F128788" s="1">
        <v>22333</v>
      </c>
      <c r="G128788">
        <v>4</v>
      </c>
    </row>
    <row r="128789" spans="1:7" x14ac:dyDescent="0.3">
      <c r="A128789">
        <v>163945</v>
      </c>
      <c r="B128789" t="s">
        <v>1012</v>
      </c>
      <c r="C128789" t="s">
        <v>483</v>
      </c>
      <c r="D128789" t="s">
        <v>101544</v>
      </c>
      <c r="E128789">
        <v>10</v>
      </c>
      <c r="F128789" s="1">
        <v>22334</v>
      </c>
      <c r="G128789">
        <v>0</v>
      </c>
    </row>
    <row r="128790" spans="1:7" x14ac:dyDescent="0.3">
      <c r="A128790">
        <v>3316</v>
      </c>
      <c r="B128790" t="s">
        <v>623</v>
      </c>
      <c r="C128790" t="s">
        <v>53</v>
      </c>
      <c r="D128790" t="s">
        <v>101545</v>
      </c>
      <c r="E128790">
        <v>8</v>
      </c>
      <c r="F128790" s="1">
        <v>22335</v>
      </c>
      <c r="G128790">
        <v>2</v>
      </c>
    </row>
    <row r="128791" spans="1:7" x14ac:dyDescent="0.3">
      <c r="A128791">
        <v>231665</v>
      </c>
      <c r="B128791" t="s">
        <v>66</v>
      </c>
      <c r="C128791" t="s">
        <v>67</v>
      </c>
      <c r="D128791" t="s">
        <v>101546</v>
      </c>
      <c r="E128791">
        <v>10</v>
      </c>
      <c r="F128791" s="1">
        <v>22336</v>
      </c>
      <c r="G128791">
        <v>51</v>
      </c>
    </row>
    <row r="128792" spans="1:7" x14ac:dyDescent="0.3">
      <c r="A128792">
        <v>31730</v>
      </c>
      <c r="B128792" t="s">
        <v>389</v>
      </c>
      <c r="C128792" t="s">
        <v>75</v>
      </c>
      <c r="D128792" t="s">
        <v>101547</v>
      </c>
      <c r="E128792">
        <v>10</v>
      </c>
      <c r="F128792" s="1">
        <v>22337</v>
      </c>
      <c r="G128792">
        <v>2</v>
      </c>
    </row>
    <row r="128793" spans="1:7" x14ac:dyDescent="0.3">
      <c r="A128793">
        <v>45348</v>
      </c>
      <c r="B128793" t="s">
        <v>234</v>
      </c>
      <c r="C128793" t="s">
        <v>39</v>
      </c>
      <c r="D128793" t="s">
        <v>8872</v>
      </c>
      <c r="E128793">
        <v>9</v>
      </c>
      <c r="F128793" s="1">
        <v>22338</v>
      </c>
      <c r="G128793">
        <v>69</v>
      </c>
    </row>
    <row r="128794" spans="1:7" x14ac:dyDescent="0.3">
      <c r="A128794">
        <v>48727</v>
      </c>
      <c r="B128794" t="s">
        <v>33</v>
      </c>
      <c r="C128794" t="s">
        <v>14</v>
      </c>
      <c r="D128794" t="s">
        <v>87718</v>
      </c>
      <c r="E128794">
        <v>3</v>
      </c>
      <c r="F128794" s="1">
        <v>22339</v>
      </c>
      <c r="G128794">
        <v>3</v>
      </c>
    </row>
    <row r="128795" spans="1:7" x14ac:dyDescent="0.3">
      <c r="A128795">
        <v>166023</v>
      </c>
      <c r="B128795" t="s">
        <v>24</v>
      </c>
      <c r="C128795" t="s">
        <v>14</v>
      </c>
      <c r="D128795" t="s">
        <v>101548</v>
      </c>
      <c r="E128795">
        <v>6</v>
      </c>
      <c r="F128795" s="1">
        <v>22340</v>
      </c>
      <c r="G128795">
        <v>0</v>
      </c>
    </row>
    <row r="128796" spans="1:7" ht="409.6" x14ac:dyDescent="0.3">
      <c r="A128796">
        <v>222805</v>
      </c>
      <c r="B128796" t="s">
        <v>1336</v>
      </c>
      <c r="C128796" t="s">
        <v>36</v>
      </c>
      <c r="D128796" s="2" t="s">
        <v>88425</v>
      </c>
      <c r="E128796">
        <v>7</v>
      </c>
      <c r="F128796" s="1">
        <v>22341</v>
      </c>
      <c r="G128796">
        <v>68</v>
      </c>
    </row>
    <row r="128797" spans="1:7" x14ac:dyDescent="0.3">
      <c r="A128797">
        <v>176256</v>
      </c>
      <c r="B128797" t="s">
        <v>1502</v>
      </c>
      <c r="C128797" t="s">
        <v>163</v>
      </c>
      <c r="D128797" t="s">
        <v>101549</v>
      </c>
      <c r="E128797">
        <v>10</v>
      </c>
      <c r="F128797" s="1">
        <v>22342</v>
      </c>
      <c r="G128797">
        <v>46</v>
      </c>
    </row>
    <row r="128798" spans="1:7" x14ac:dyDescent="0.3">
      <c r="A128798">
        <v>207504</v>
      </c>
      <c r="B128798" t="s">
        <v>1359</v>
      </c>
      <c r="C128798" t="s">
        <v>110</v>
      </c>
      <c r="D128798" t="s">
        <v>101550</v>
      </c>
      <c r="E128798">
        <v>8</v>
      </c>
      <c r="F128798" s="1">
        <v>22343</v>
      </c>
      <c r="G128798">
        <v>22</v>
      </c>
    </row>
    <row r="128799" spans="1:7" x14ac:dyDescent="0.3">
      <c r="A128799">
        <v>115704</v>
      </c>
      <c r="B128799" t="s">
        <v>1917</v>
      </c>
      <c r="C128799" t="s">
        <v>902</v>
      </c>
      <c r="D128799" t="s">
        <v>48028</v>
      </c>
      <c r="E128799">
        <v>8</v>
      </c>
      <c r="F128799" s="1">
        <v>22344</v>
      </c>
      <c r="G128799">
        <v>22</v>
      </c>
    </row>
    <row r="128800" spans="1:7" x14ac:dyDescent="0.3">
      <c r="A128800">
        <v>4148</v>
      </c>
      <c r="B128800" t="s">
        <v>2922</v>
      </c>
      <c r="C128800" t="s">
        <v>2093</v>
      </c>
      <c r="D128800" t="s">
        <v>54190</v>
      </c>
      <c r="E128800">
        <v>10</v>
      </c>
      <c r="F128800" s="1">
        <v>22345</v>
      </c>
      <c r="G128800">
        <v>53</v>
      </c>
    </row>
    <row r="128801" spans="1:7" x14ac:dyDescent="0.3">
      <c r="A128801">
        <v>133433</v>
      </c>
      <c r="B128801" t="s">
        <v>4812</v>
      </c>
      <c r="C128801" t="s">
        <v>251</v>
      </c>
      <c r="D128801" t="s">
        <v>101551</v>
      </c>
      <c r="E128801">
        <v>10</v>
      </c>
      <c r="F128801" s="1">
        <v>22346</v>
      </c>
      <c r="G128801">
        <v>25</v>
      </c>
    </row>
    <row r="128802" spans="1:7" x14ac:dyDescent="0.3">
      <c r="A128802">
        <v>183228</v>
      </c>
      <c r="B128802" t="s">
        <v>559</v>
      </c>
      <c r="C128802" t="s">
        <v>56</v>
      </c>
      <c r="D128802" t="s">
        <v>33316</v>
      </c>
      <c r="E128802">
        <v>9</v>
      </c>
      <c r="F128802" s="1">
        <v>22347</v>
      </c>
      <c r="G128802">
        <v>60</v>
      </c>
    </row>
    <row r="128803" spans="1:7" x14ac:dyDescent="0.3">
      <c r="A128803">
        <v>203637</v>
      </c>
      <c r="B128803" t="s">
        <v>1690</v>
      </c>
      <c r="C128803" t="s">
        <v>158</v>
      </c>
      <c r="D128803" t="s">
        <v>101552</v>
      </c>
      <c r="E128803">
        <v>8</v>
      </c>
      <c r="F128803" s="1">
        <v>22348</v>
      </c>
      <c r="G128803">
        <v>77</v>
      </c>
    </row>
    <row r="128804" spans="1:7" x14ac:dyDescent="0.3">
      <c r="A128804">
        <v>177494</v>
      </c>
      <c r="B128804" t="s">
        <v>664</v>
      </c>
      <c r="C128804" t="s">
        <v>39</v>
      </c>
      <c r="D128804" t="s">
        <v>44035</v>
      </c>
      <c r="E128804">
        <v>1</v>
      </c>
      <c r="F128804" s="1">
        <v>22349</v>
      </c>
      <c r="G128804">
        <v>16</v>
      </c>
    </row>
    <row r="128805" spans="1:7" x14ac:dyDescent="0.3">
      <c r="A128805">
        <v>177155</v>
      </c>
      <c r="B128805" t="s">
        <v>664</v>
      </c>
      <c r="C128805" t="s">
        <v>102</v>
      </c>
      <c r="D128805" t="s">
        <v>46733</v>
      </c>
      <c r="E128805">
        <v>10</v>
      </c>
      <c r="F128805" s="1">
        <v>22350</v>
      </c>
      <c r="G128805">
        <v>13</v>
      </c>
    </row>
    <row r="128806" spans="1:7" x14ac:dyDescent="0.3">
      <c r="A128806">
        <v>183166</v>
      </c>
      <c r="B128806" t="s">
        <v>559</v>
      </c>
      <c r="C128806" t="s">
        <v>39</v>
      </c>
      <c r="D128806" t="s">
        <v>82536</v>
      </c>
      <c r="E128806">
        <v>10</v>
      </c>
      <c r="F128806" s="1">
        <v>22351</v>
      </c>
      <c r="G128806">
        <v>90</v>
      </c>
    </row>
    <row r="128807" spans="1:7" ht="409.6" x14ac:dyDescent="0.3">
      <c r="A128807">
        <v>2065</v>
      </c>
      <c r="B128807" t="s">
        <v>711</v>
      </c>
      <c r="C128807" t="s">
        <v>138</v>
      </c>
      <c r="D128807" s="2" t="s">
        <v>101553</v>
      </c>
      <c r="E128807">
        <v>1</v>
      </c>
      <c r="F128807" s="1">
        <v>22352</v>
      </c>
      <c r="G128807">
        <v>28</v>
      </c>
    </row>
    <row r="128808" spans="1:7" x14ac:dyDescent="0.3">
      <c r="A128808">
        <v>73952</v>
      </c>
      <c r="B128808" t="s">
        <v>493</v>
      </c>
      <c r="C128808" t="s">
        <v>14</v>
      </c>
      <c r="D128808" t="s">
        <v>71003</v>
      </c>
      <c r="E128808">
        <v>9</v>
      </c>
      <c r="F128808" s="1">
        <v>22353</v>
      </c>
      <c r="G128808">
        <v>4</v>
      </c>
    </row>
    <row r="128809" spans="1:7" x14ac:dyDescent="0.3">
      <c r="A128809">
        <v>50423</v>
      </c>
      <c r="B128809" t="s">
        <v>518</v>
      </c>
      <c r="C128809" t="s">
        <v>2506</v>
      </c>
      <c r="D128809" t="s">
        <v>101554</v>
      </c>
      <c r="E128809">
        <v>6</v>
      </c>
      <c r="F128809" s="1">
        <v>22354</v>
      </c>
      <c r="G128809">
        <v>47</v>
      </c>
    </row>
    <row r="128810" spans="1:7" x14ac:dyDescent="0.3">
      <c r="A128810">
        <v>225406</v>
      </c>
      <c r="B128810" t="s">
        <v>157</v>
      </c>
      <c r="C128810" t="s">
        <v>11</v>
      </c>
      <c r="D128810" t="s">
        <v>101555</v>
      </c>
      <c r="E128810">
        <v>10</v>
      </c>
      <c r="F128810" s="1">
        <v>22355</v>
      </c>
      <c r="G128810">
        <v>86</v>
      </c>
    </row>
    <row r="128811" spans="1:7" x14ac:dyDescent="0.3">
      <c r="A128811">
        <v>81618</v>
      </c>
      <c r="B128811" t="s">
        <v>49</v>
      </c>
      <c r="C128811" t="s">
        <v>398</v>
      </c>
      <c r="D128811" t="s">
        <v>37919</v>
      </c>
      <c r="E128811">
        <v>10</v>
      </c>
      <c r="F128811" s="1">
        <v>22356</v>
      </c>
      <c r="G128811">
        <v>6</v>
      </c>
    </row>
    <row r="128812" spans="1:7" x14ac:dyDescent="0.3">
      <c r="A128812">
        <v>183014</v>
      </c>
      <c r="B128812" t="s">
        <v>559</v>
      </c>
      <c r="C128812" t="s">
        <v>448</v>
      </c>
      <c r="D128812" t="s">
        <v>99093</v>
      </c>
      <c r="E128812">
        <v>10</v>
      </c>
      <c r="F128812" s="1">
        <v>22357</v>
      </c>
      <c r="G128812">
        <v>76</v>
      </c>
    </row>
    <row r="128813" spans="1:7" x14ac:dyDescent="0.3">
      <c r="A128813">
        <v>136680</v>
      </c>
      <c r="B128813" t="s">
        <v>4166</v>
      </c>
      <c r="C128813" t="s">
        <v>102</v>
      </c>
      <c r="D128813" t="s">
        <v>101556</v>
      </c>
      <c r="E128813">
        <v>1</v>
      </c>
      <c r="F128813" s="1">
        <v>22358</v>
      </c>
      <c r="G128813">
        <v>12</v>
      </c>
    </row>
    <row r="128814" spans="1:7" x14ac:dyDescent="0.3">
      <c r="A128814">
        <v>164806</v>
      </c>
      <c r="B128814" t="s">
        <v>16449</v>
      </c>
      <c r="C128814" t="s">
        <v>14</v>
      </c>
      <c r="D128814" t="s">
        <v>101557</v>
      </c>
      <c r="E128814">
        <v>10</v>
      </c>
      <c r="F128814" s="1">
        <v>22359</v>
      </c>
      <c r="G128814">
        <v>1</v>
      </c>
    </row>
    <row r="128815" spans="1:7" x14ac:dyDescent="0.3">
      <c r="A128815">
        <v>170539</v>
      </c>
      <c r="B128815" t="s">
        <v>786</v>
      </c>
      <c r="C128815" t="s">
        <v>1265</v>
      </c>
      <c r="D128815" t="s">
        <v>101558</v>
      </c>
      <c r="E128815">
        <v>2</v>
      </c>
      <c r="F128815" s="1">
        <v>22360</v>
      </c>
      <c r="G128815">
        <v>0</v>
      </c>
    </row>
    <row r="128816" spans="1:7" ht="409.6" x14ac:dyDescent="0.3">
      <c r="A128816">
        <v>169368</v>
      </c>
      <c r="B128816" t="s">
        <v>2512</v>
      </c>
      <c r="C128816" t="s">
        <v>50</v>
      </c>
      <c r="D128816" s="2" t="s">
        <v>80851</v>
      </c>
      <c r="E128816">
        <v>10</v>
      </c>
      <c r="F128816" s="1">
        <v>22361</v>
      </c>
      <c r="G128816">
        <v>48</v>
      </c>
    </row>
    <row r="128817" spans="1:7" x14ac:dyDescent="0.3">
      <c r="A128817">
        <v>161438</v>
      </c>
      <c r="B128817" t="s">
        <v>1297</v>
      </c>
      <c r="C128817" t="s">
        <v>67</v>
      </c>
      <c r="D128817" t="s">
        <v>101559</v>
      </c>
      <c r="E128817">
        <v>2</v>
      </c>
      <c r="F128817" s="1">
        <v>22362</v>
      </c>
      <c r="G128817">
        <v>4</v>
      </c>
    </row>
    <row r="128818" spans="1:7" x14ac:dyDescent="0.3">
      <c r="A128818">
        <v>168754</v>
      </c>
      <c r="B128818" t="s">
        <v>1666</v>
      </c>
      <c r="C128818" t="s">
        <v>39</v>
      </c>
      <c r="D128818" t="s">
        <v>69472</v>
      </c>
      <c r="E128818">
        <v>2</v>
      </c>
      <c r="F128818" s="1">
        <v>22363</v>
      </c>
      <c r="G128818">
        <v>27</v>
      </c>
    </row>
    <row r="128819" spans="1:7" x14ac:dyDescent="0.3">
      <c r="A128819">
        <v>40214</v>
      </c>
      <c r="B128819" t="s">
        <v>1992</v>
      </c>
      <c r="C128819" t="s">
        <v>56</v>
      </c>
      <c r="D128819" t="s">
        <v>73236</v>
      </c>
      <c r="E128819">
        <v>10</v>
      </c>
      <c r="F128819" s="1">
        <v>22364</v>
      </c>
      <c r="G128819">
        <v>8</v>
      </c>
    </row>
    <row r="128820" spans="1:7" x14ac:dyDescent="0.3">
      <c r="A128820">
        <v>149222</v>
      </c>
      <c r="B128820" t="s">
        <v>365</v>
      </c>
      <c r="C128820" t="s">
        <v>14</v>
      </c>
      <c r="D128820" t="s">
        <v>101560</v>
      </c>
      <c r="E128820">
        <v>4</v>
      </c>
      <c r="F128820" s="1">
        <v>22365</v>
      </c>
      <c r="G128820">
        <v>9</v>
      </c>
    </row>
    <row r="128821" spans="1:7" x14ac:dyDescent="0.3">
      <c r="A128821">
        <v>167390</v>
      </c>
      <c r="B128821" t="s">
        <v>24</v>
      </c>
      <c r="C128821" t="s">
        <v>25</v>
      </c>
      <c r="D128821" t="s">
        <v>101561</v>
      </c>
      <c r="E128821">
        <v>10</v>
      </c>
      <c r="F128821" s="1">
        <v>22366</v>
      </c>
      <c r="G128821">
        <v>2</v>
      </c>
    </row>
    <row r="128822" spans="1:7" x14ac:dyDescent="0.3">
      <c r="A128822">
        <v>108274</v>
      </c>
      <c r="B128822" t="s">
        <v>597</v>
      </c>
      <c r="C128822" t="s">
        <v>50</v>
      </c>
      <c r="D128822" t="s">
        <v>101562</v>
      </c>
      <c r="E128822">
        <v>8</v>
      </c>
      <c r="F128822" s="1">
        <v>22367</v>
      </c>
      <c r="G128822">
        <v>35</v>
      </c>
    </row>
    <row r="128823" spans="1:7" ht="409.6" x14ac:dyDescent="0.3">
      <c r="A128823">
        <v>118379</v>
      </c>
      <c r="B128823" t="s">
        <v>310</v>
      </c>
      <c r="C128823" t="s">
        <v>19</v>
      </c>
      <c r="D128823" s="2" t="s">
        <v>101563</v>
      </c>
      <c r="E128823">
        <v>8</v>
      </c>
      <c r="F128823" s="1">
        <v>22368</v>
      </c>
      <c r="G128823">
        <v>20</v>
      </c>
    </row>
    <row r="128824" spans="1:7" x14ac:dyDescent="0.3">
      <c r="A128824">
        <v>69864</v>
      </c>
      <c r="B128824" t="s">
        <v>19568</v>
      </c>
      <c r="C128824" t="s">
        <v>95</v>
      </c>
      <c r="D128824" t="s">
        <v>101564</v>
      </c>
      <c r="E128824">
        <v>5</v>
      </c>
      <c r="F128824" s="1">
        <v>22369</v>
      </c>
      <c r="G128824">
        <v>33</v>
      </c>
    </row>
    <row r="128825" spans="1:7" x14ac:dyDescent="0.3">
      <c r="A128825">
        <v>31038</v>
      </c>
      <c r="B128825" t="s">
        <v>389</v>
      </c>
      <c r="C128825" t="s">
        <v>75</v>
      </c>
      <c r="D128825" t="s">
        <v>101565</v>
      </c>
      <c r="E128825">
        <v>1</v>
      </c>
      <c r="F128825" s="1">
        <v>22370</v>
      </c>
      <c r="G128825">
        <v>0</v>
      </c>
    </row>
    <row r="128826" spans="1:7" x14ac:dyDescent="0.3">
      <c r="A128826">
        <v>223924</v>
      </c>
      <c r="B128826" t="s">
        <v>18596</v>
      </c>
      <c r="C128826" t="s">
        <v>14</v>
      </c>
      <c r="D128826" t="s">
        <v>97193</v>
      </c>
      <c r="E128826">
        <v>8</v>
      </c>
      <c r="F128826" s="1">
        <v>22371</v>
      </c>
      <c r="G128826">
        <v>1</v>
      </c>
    </row>
    <row r="128827" spans="1:7" x14ac:dyDescent="0.3">
      <c r="A128827">
        <v>69933</v>
      </c>
      <c r="B128827" t="s">
        <v>13704</v>
      </c>
      <c r="C128827" t="s">
        <v>99</v>
      </c>
      <c r="D128827" t="s">
        <v>31266</v>
      </c>
      <c r="E128827">
        <v>1</v>
      </c>
      <c r="F128827" s="1">
        <v>22372</v>
      </c>
      <c r="G128827">
        <v>21</v>
      </c>
    </row>
    <row r="128828" spans="1:7" x14ac:dyDescent="0.3">
      <c r="A128828">
        <v>54767</v>
      </c>
      <c r="B128828" t="s">
        <v>597</v>
      </c>
      <c r="C128828" t="s">
        <v>398</v>
      </c>
      <c r="D128828" t="s">
        <v>101566</v>
      </c>
      <c r="E128828">
        <v>8</v>
      </c>
      <c r="F128828" s="1">
        <v>22373</v>
      </c>
      <c r="G128828">
        <v>38</v>
      </c>
    </row>
    <row r="128829" spans="1:7" x14ac:dyDescent="0.3">
      <c r="A128829">
        <v>226695</v>
      </c>
      <c r="B128829" t="s">
        <v>69</v>
      </c>
      <c r="C128829" t="s">
        <v>14</v>
      </c>
      <c r="D128829" t="s">
        <v>71820</v>
      </c>
      <c r="E128829">
        <v>10</v>
      </c>
      <c r="F128829" s="1">
        <v>22374</v>
      </c>
      <c r="G128829">
        <v>3</v>
      </c>
    </row>
    <row r="128830" spans="1:7" x14ac:dyDescent="0.3">
      <c r="A128830">
        <v>59425</v>
      </c>
      <c r="B128830" t="s">
        <v>8595</v>
      </c>
      <c r="C128830" t="s">
        <v>359</v>
      </c>
      <c r="D128830" t="s">
        <v>59450</v>
      </c>
      <c r="E128830">
        <v>10</v>
      </c>
      <c r="F128830" s="1">
        <v>22375</v>
      </c>
      <c r="G128830">
        <v>4</v>
      </c>
    </row>
    <row r="128831" spans="1:7" x14ac:dyDescent="0.3">
      <c r="A128831">
        <v>54136</v>
      </c>
      <c r="B128831" t="s">
        <v>1444</v>
      </c>
      <c r="C128831" t="s">
        <v>11</v>
      </c>
      <c r="D128831" t="s">
        <v>101567</v>
      </c>
      <c r="E128831">
        <v>10</v>
      </c>
      <c r="F128831" s="1">
        <v>22376</v>
      </c>
      <c r="G128831">
        <v>22</v>
      </c>
    </row>
    <row r="128832" spans="1:7" ht="360" x14ac:dyDescent="0.3">
      <c r="A128832">
        <v>157950</v>
      </c>
      <c r="B128832" t="s">
        <v>329</v>
      </c>
      <c r="C128832" t="s">
        <v>174</v>
      </c>
      <c r="D128832" s="2" t="s">
        <v>101568</v>
      </c>
      <c r="E128832">
        <v>9</v>
      </c>
      <c r="F128832" s="1">
        <v>22377</v>
      </c>
      <c r="G128832">
        <v>15</v>
      </c>
    </row>
    <row r="128833" spans="1:7" x14ac:dyDescent="0.3">
      <c r="A128833">
        <v>35901</v>
      </c>
      <c r="B128833" t="s">
        <v>18</v>
      </c>
      <c r="C128833" t="s">
        <v>19</v>
      </c>
      <c r="D128833" t="s">
        <v>12080</v>
      </c>
      <c r="E128833">
        <v>9</v>
      </c>
      <c r="F128833" s="1">
        <v>22378</v>
      </c>
      <c r="G128833">
        <v>44</v>
      </c>
    </row>
    <row r="128834" spans="1:7" x14ac:dyDescent="0.3">
      <c r="A128834">
        <v>45536</v>
      </c>
      <c r="B128834" t="s">
        <v>234</v>
      </c>
      <c r="C128834" t="s">
        <v>242</v>
      </c>
      <c r="D128834" t="s">
        <v>101569</v>
      </c>
      <c r="E128834">
        <v>6</v>
      </c>
      <c r="F128834" s="1">
        <v>22379</v>
      </c>
      <c r="G128834">
        <v>55</v>
      </c>
    </row>
    <row r="128835" spans="1:7" x14ac:dyDescent="0.3">
      <c r="A128835">
        <v>225522</v>
      </c>
      <c r="B128835" t="s">
        <v>157</v>
      </c>
      <c r="C128835" t="s">
        <v>235</v>
      </c>
      <c r="D128835" t="s">
        <v>101570</v>
      </c>
      <c r="E128835">
        <v>9</v>
      </c>
      <c r="F128835" s="1">
        <v>22380</v>
      </c>
      <c r="G128835">
        <v>6</v>
      </c>
    </row>
    <row r="128836" spans="1:7" x14ac:dyDescent="0.3">
      <c r="A128836">
        <v>32835</v>
      </c>
      <c r="B128836" t="s">
        <v>414</v>
      </c>
      <c r="C128836" t="s">
        <v>138</v>
      </c>
      <c r="D128836" t="s">
        <v>101571</v>
      </c>
      <c r="E128836">
        <v>8</v>
      </c>
      <c r="F128836" s="1">
        <v>22381</v>
      </c>
      <c r="G128836">
        <v>36</v>
      </c>
    </row>
    <row r="128837" spans="1:7" x14ac:dyDescent="0.3">
      <c r="A128837">
        <v>169912</v>
      </c>
      <c r="B128837" t="s">
        <v>9726</v>
      </c>
      <c r="C128837" t="s">
        <v>1569</v>
      </c>
      <c r="D128837" t="s">
        <v>101572</v>
      </c>
      <c r="E128837">
        <v>1</v>
      </c>
      <c r="F128837" s="1">
        <v>22382</v>
      </c>
      <c r="G128837">
        <v>1</v>
      </c>
    </row>
    <row r="128838" spans="1:7" x14ac:dyDescent="0.3">
      <c r="A128838">
        <v>181890</v>
      </c>
      <c r="B128838" t="s">
        <v>11898</v>
      </c>
      <c r="C128838" t="s">
        <v>36</v>
      </c>
      <c r="D128838" t="s">
        <v>101573</v>
      </c>
      <c r="E128838">
        <v>10</v>
      </c>
      <c r="F128838" s="1">
        <v>22383</v>
      </c>
      <c r="G128838">
        <v>25</v>
      </c>
    </row>
    <row r="128839" spans="1:7" x14ac:dyDescent="0.3">
      <c r="A128839">
        <v>122766</v>
      </c>
      <c r="B128839" t="s">
        <v>259</v>
      </c>
      <c r="D128839" t="s">
        <v>70919</v>
      </c>
      <c r="E128839">
        <v>10</v>
      </c>
      <c r="F128839" s="1">
        <v>22384</v>
      </c>
      <c r="G128839">
        <v>1</v>
      </c>
    </row>
    <row r="128840" spans="1:7" x14ac:dyDescent="0.3">
      <c r="A128840">
        <v>117234</v>
      </c>
      <c r="B128840" t="s">
        <v>37162</v>
      </c>
      <c r="C128840" t="s">
        <v>1294</v>
      </c>
      <c r="D128840" t="s">
        <v>23018</v>
      </c>
      <c r="E128840">
        <v>7</v>
      </c>
      <c r="F128840" s="1">
        <v>22385</v>
      </c>
      <c r="G128840">
        <v>5</v>
      </c>
    </row>
    <row r="128841" spans="1:7" x14ac:dyDescent="0.3">
      <c r="A128841">
        <v>129164</v>
      </c>
      <c r="B128841" t="s">
        <v>24</v>
      </c>
      <c r="C128841" t="s">
        <v>14</v>
      </c>
      <c r="D128841" t="s">
        <v>101574</v>
      </c>
      <c r="E128841">
        <v>1</v>
      </c>
      <c r="F128841" s="1">
        <v>22386</v>
      </c>
      <c r="G128841">
        <v>3</v>
      </c>
    </row>
    <row r="128842" spans="1:7" x14ac:dyDescent="0.3">
      <c r="A128842">
        <v>29496</v>
      </c>
      <c r="B128842" t="s">
        <v>35</v>
      </c>
      <c r="C128842" t="s">
        <v>36</v>
      </c>
      <c r="D128842" t="s">
        <v>101575</v>
      </c>
      <c r="E128842">
        <v>7</v>
      </c>
      <c r="F128842" s="1">
        <v>22387</v>
      </c>
      <c r="G128842">
        <v>14</v>
      </c>
    </row>
    <row r="128843" spans="1:7" x14ac:dyDescent="0.3">
      <c r="A128843">
        <v>222742</v>
      </c>
      <c r="B128843" t="s">
        <v>1336</v>
      </c>
      <c r="C128843" t="s">
        <v>36</v>
      </c>
      <c r="D128843" t="s">
        <v>101576</v>
      </c>
      <c r="E128843">
        <v>10</v>
      </c>
      <c r="F128843" s="1">
        <v>22388</v>
      </c>
      <c r="G128843">
        <v>65</v>
      </c>
    </row>
    <row r="128844" spans="1:7" ht="409.6" x14ac:dyDescent="0.3">
      <c r="A128844">
        <v>170020</v>
      </c>
      <c r="B128844" t="s">
        <v>786</v>
      </c>
      <c r="C128844" t="s">
        <v>235</v>
      </c>
      <c r="D128844" s="2" t="s">
        <v>101577</v>
      </c>
      <c r="E128844">
        <v>6</v>
      </c>
      <c r="F128844" s="1">
        <v>22389</v>
      </c>
      <c r="G128844">
        <v>1</v>
      </c>
    </row>
    <row r="128845" spans="1:7" x14ac:dyDescent="0.3">
      <c r="A128845">
        <v>150076</v>
      </c>
      <c r="B128845" t="s">
        <v>12587</v>
      </c>
      <c r="C128845" t="s">
        <v>1200</v>
      </c>
      <c r="D128845" t="s">
        <v>101578</v>
      </c>
      <c r="E128845">
        <v>10</v>
      </c>
      <c r="F128845" s="1">
        <v>22390</v>
      </c>
      <c r="G128845">
        <v>10</v>
      </c>
    </row>
    <row r="128846" spans="1:7" x14ac:dyDescent="0.3">
      <c r="A128846">
        <v>145385</v>
      </c>
      <c r="B128846" t="s">
        <v>1328</v>
      </c>
      <c r="C128846" t="s">
        <v>286</v>
      </c>
      <c r="D128846" t="s">
        <v>67225</v>
      </c>
      <c r="E128846">
        <v>10</v>
      </c>
      <c r="F128846" s="1">
        <v>22391</v>
      </c>
      <c r="G128846">
        <v>88</v>
      </c>
    </row>
    <row r="128847" spans="1:7" x14ac:dyDescent="0.3">
      <c r="A128847">
        <v>161103</v>
      </c>
      <c r="B128847" t="s">
        <v>978</v>
      </c>
      <c r="C128847" t="s">
        <v>39</v>
      </c>
      <c r="D128847" t="s">
        <v>101579</v>
      </c>
      <c r="E128847">
        <v>9</v>
      </c>
      <c r="F128847" s="1">
        <v>22392</v>
      </c>
      <c r="G128847">
        <v>53</v>
      </c>
    </row>
    <row r="128848" spans="1:7" x14ac:dyDescent="0.3">
      <c r="A128848">
        <v>121671</v>
      </c>
      <c r="B128848" t="s">
        <v>124</v>
      </c>
      <c r="C128848" t="s">
        <v>39</v>
      </c>
      <c r="D128848" t="s">
        <v>50229</v>
      </c>
      <c r="E128848">
        <v>6</v>
      </c>
      <c r="F128848" s="1">
        <v>22393</v>
      </c>
      <c r="G128848">
        <v>59</v>
      </c>
    </row>
    <row r="128849" spans="1:7" x14ac:dyDescent="0.3">
      <c r="A128849">
        <v>211110</v>
      </c>
      <c r="B128849" t="s">
        <v>3099</v>
      </c>
      <c r="C128849" t="s">
        <v>122</v>
      </c>
      <c r="D128849" t="s">
        <v>52501</v>
      </c>
      <c r="E128849">
        <v>8</v>
      </c>
      <c r="F128849" s="1">
        <v>22394</v>
      </c>
      <c r="G128849">
        <v>74</v>
      </c>
    </row>
    <row r="128850" spans="1:7" x14ac:dyDescent="0.3">
      <c r="A128850">
        <v>152769</v>
      </c>
      <c r="B128850" t="s">
        <v>135</v>
      </c>
      <c r="C128850" t="s">
        <v>174</v>
      </c>
      <c r="D128850" t="s">
        <v>101580</v>
      </c>
      <c r="E128850">
        <v>9</v>
      </c>
      <c r="F128850" s="1">
        <v>22395</v>
      </c>
      <c r="G128850">
        <v>5</v>
      </c>
    </row>
    <row r="128851" spans="1:7" x14ac:dyDescent="0.3">
      <c r="A128851">
        <v>9586</v>
      </c>
      <c r="B128851" t="s">
        <v>197</v>
      </c>
      <c r="C128851" t="s">
        <v>14</v>
      </c>
      <c r="D128851" t="s">
        <v>101581</v>
      </c>
      <c r="E128851">
        <v>2</v>
      </c>
      <c r="F128851" s="1">
        <v>22396</v>
      </c>
      <c r="G128851">
        <v>4</v>
      </c>
    </row>
    <row r="128852" spans="1:7" x14ac:dyDescent="0.3">
      <c r="A128852">
        <v>25942</v>
      </c>
      <c r="B128852" t="s">
        <v>7581</v>
      </c>
      <c r="C128852" t="s">
        <v>743</v>
      </c>
      <c r="D128852" t="s">
        <v>101582</v>
      </c>
      <c r="E128852">
        <v>10</v>
      </c>
      <c r="F128852" s="1">
        <v>22397</v>
      </c>
      <c r="G128852">
        <v>58</v>
      </c>
    </row>
    <row r="128853" spans="1:7" x14ac:dyDescent="0.3">
      <c r="A128853">
        <v>96720</v>
      </c>
      <c r="B128853" t="s">
        <v>1612</v>
      </c>
      <c r="C128853" t="s">
        <v>89</v>
      </c>
      <c r="D128853" t="s">
        <v>88376</v>
      </c>
      <c r="E128853">
        <v>9</v>
      </c>
      <c r="F128853" s="1">
        <v>22398</v>
      </c>
      <c r="G128853">
        <v>16</v>
      </c>
    </row>
    <row r="128854" spans="1:7" x14ac:dyDescent="0.3">
      <c r="A128854">
        <v>82884</v>
      </c>
      <c r="B128854" t="s">
        <v>2013</v>
      </c>
      <c r="C128854" t="s">
        <v>235</v>
      </c>
      <c r="D128854" t="s">
        <v>101583</v>
      </c>
      <c r="E128854">
        <v>10</v>
      </c>
      <c r="F128854" s="1">
        <v>22399</v>
      </c>
      <c r="G128854">
        <v>36</v>
      </c>
    </row>
    <row r="128855" spans="1:7" x14ac:dyDescent="0.3">
      <c r="A128855">
        <v>167532</v>
      </c>
      <c r="B128855" t="s">
        <v>24</v>
      </c>
      <c r="C128855" t="s">
        <v>14</v>
      </c>
      <c r="D128855" t="s">
        <v>97530</v>
      </c>
      <c r="E128855">
        <v>7</v>
      </c>
      <c r="F128855" s="1">
        <v>22400</v>
      </c>
      <c r="G128855">
        <v>3</v>
      </c>
    </row>
    <row r="128856" spans="1:7" x14ac:dyDescent="0.3">
      <c r="A128856">
        <v>166123</v>
      </c>
      <c r="B128856" t="s">
        <v>24</v>
      </c>
      <c r="C128856" t="s">
        <v>14</v>
      </c>
      <c r="D128856" t="s">
        <v>74632</v>
      </c>
      <c r="E128856">
        <v>10</v>
      </c>
      <c r="F128856" s="1">
        <v>22401</v>
      </c>
      <c r="G128856">
        <v>3</v>
      </c>
    </row>
    <row r="128857" spans="1:7" x14ac:dyDescent="0.3">
      <c r="A128857">
        <v>156726</v>
      </c>
      <c r="B128857" t="s">
        <v>137</v>
      </c>
      <c r="C128857" t="s">
        <v>138</v>
      </c>
      <c r="D128857" t="s">
        <v>32551</v>
      </c>
      <c r="E128857">
        <v>7</v>
      </c>
      <c r="F128857" s="1">
        <v>22402</v>
      </c>
      <c r="G128857">
        <v>17</v>
      </c>
    </row>
    <row r="128858" spans="1:7" x14ac:dyDescent="0.3">
      <c r="A128858">
        <v>227377</v>
      </c>
      <c r="B128858" t="s">
        <v>69</v>
      </c>
      <c r="C128858" t="s">
        <v>14</v>
      </c>
      <c r="D128858" t="s">
        <v>69357</v>
      </c>
      <c r="E128858">
        <v>10</v>
      </c>
      <c r="F128858" s="1">
        <v>22403</v>
      </c>
      <c r="G128858">
        <v>8</v>
      </c>
    </row>
    <row r="128859" spans="1:7" ht="409.6" x14ac:dyDescent="0.3">
      <c r="A128859">
        <v>215651</v>
      </c>
      <c r="B128859" t="s">
        <v>814</v>
      </c>
      <c r="C128859" t="s">
        <v>14</v>
      </c>
      <c r="D128859" s="2" t="s">
        <v>101584</v>
      </c>
      <c r="E128859">
        <v>10</v>
      </c>
      <c r="F128859" s="1">
        <v>22404</v>
      </c>
      <c r="G128859">
        <v>2</v>
      </c>
    </row>
    <row r="128860" spans="1:7" x14ac:dyDescent="0.3">
      <c r="A128860">
        <v>217211</v>
      </c>
      <c r="B128860" t="s">
        <v>871</v>
      </c>
      <c r="C128860" t="s">
        <v>705</v>
      </c>
      <c r="D128860" t="s">
        <v>101585</v>
      </c>
      <c r="E128860">
        <v>10</v>
      </c>
      <c r="F128860" s="1">
        <v>22405</v>
      </c>
      <c r="G128860">
        <v>1</v>
      </c>
    </row>
    <row r="128861" spans="1:7" x14ac:dyDescent="0.3">
      <c r="A128861">
        <v>199309</v>
      </c>
      <c r="B128861" t="s">
        <v>315</v>
      </c>
      <c r="C128861" t="s">
        <v>395</v>
      </c>
      <c r="D128861" t="s">
        <v>81391</v>
      </c>
      <c r="E128861">
        <v>1</v>
      </c>
      <c r="F128861" s="1">
        <v>22406</v>
      </c>
      <c r="G128861">
        <v>5</v>
      </c>
    </row>
    <row r="128862" spans="1:7" ht="409.6" x14ac:dyDescent="0.3">
      <c r="A128862">
        <v>37674</v>
      </c>
      <c r="B128862" t="s">
        <v>467</v>
      </c>
      <c r="C128862" t="s">
        <v>11</v>
      </c>
      <c r="D128862" s="2" t="s">
        <v>53615</v>
      </c>
      <c r="E128862">
        <v>8</v>
      </c>
      <c r="F128862" s="1">
        <v>22407</v>
      </c>
      <c r="G128862">
        <v>37</v>
      </c>
    </row>
    <row r="128863" spans="1:7" x14ac:dyDescent="0.3">
      <c r="A128863">
        <v>81707</v>
      </c>
      <c r="B128863" t="s">
        <v>49</v>
      </c>
      <c r="C128863" t="s">
        <v>398</v>
      </c>
      <c r="D128863" t="s">
        <v>74630</v>
      </c>
      <c r="E128863">
        <v>3</v>
      </c>
      <c r="F128863" s="1">
        <v>22408</v>
      </c>
      <c r="G128863">
        <v>11</v>
      </c>
    </row>
    <row r="128864" spans="1:7" x14ac:dyDescent="0.3">
      <c r="A128864">
        <v>101111</v>
      </c>
      <c r="B128864" t="s">
        <v>1219</v>
      </c>
      <c r="C128864" t="s">
        <v>39</v>
      </c>
      <c r="D128864" t="s">
        <v>4207</v>
      </c>
      <c r="E128864">
        <v>4</v>
      </c>
      <c r="F128864" s="1">
        <v>22409</v>
      </c>
      <c r="G128864">
        <v>22</v>
      </c>
    </row>
    <row r="128865" spans="1:7" x14ac:dyDescent="0.3">
      <c r="A128865">
        <v>169982</v>
      </c>
      <c r="B128865" t="s">
        <v>786</v>
      </c>
      <c r="C128865" t="s">
        <v>67</v>
      </c>
      <c r="D128865" t="s">
        <v>101586</v>
      </c>
      <c r="E128865">
        <v>5</v>
      </c>
      <c r="F128865" s="1">
        <v>22410</v>
      </c>
      <c r="G128865">
        <v>0</v>
      </c>
    </row>
    <row r="128866" spans="1:7" x14ac:dyDescent="0.3">
      <c r="A128866">
        <v>166063</v>
      </c>
      <c r="B128866" t="s">
        <v>24</v>
      </c>
      <c r="C128866" t="s">
        <v>14</v>
      </c>
      <c r="D128866" t="s">
        <v>101587</v>
      </c>
      <c r="E128866">
        <v>7</v>
      </c>
      <c r="F128866" s="1">
        <v>22411</v>
      </c>
      <c r="G128866">
        <v>2</v>
      </c>
    </row>
    <row r="128867" spans="1:7" x14ac:dyDescent="0.3">
      <c r="A128867">
        <v>96771</v>
      </c>
      <c r="B128867" t="s">
        <v>1612</v>
      </c>
      <c r="C128867" t="s">
        <v>202</v>
      </c>
      <c r="D128867" t="s">
        <v>87107</v>
      </c>
      <c r="E128867">
        <v>7</v>
      </c>
      <c r="F128867" s="1">
        <v>22412</v>
      </c>
      <c r="G128867">
        <v>92</v>
      </c>
    </row>
    <row r="128868" spans="1:7" x14ac:dyDescent="0.3">
      <c r="A128868">
        <v>192491</v>
      </c>
      <c r="B128868" t="s">
        <v>165</v>
      </c>
      <c r="C128868" t="s">
        <v>174</v>
      </c>
      <c r="D128868" t="s">
        <v>12485</v>
      </c>
      <c r="E128868">
        <v>9</v>
      </c>
      <c r="F128868" s="1">
        <v>22413</v>
      </c>
      <c r="G128868">
        <v>51</v>
      </c>
    </row>
    <row r="128869" spans="1:7" x14ac:dyDescent="0.3">
      <c r="A128869">
        <v>24245</v>
      </c>
      <c r="B128869" t="s">
        <v>173</v>
      </c>
      <c r="C128869" t="s">
        <v>174</v>
      </c>
      <c r="D128869" t="s">
        <v>101588</v>
      </c>
      <c r="E128869">
        <v>3</v>
      </c>
      <c r="F128869" s="1">
        <v>22414</v>
      </c>
      <c r="G128869">
        <v>26</v>
      </c>
    </row>
    <row r="128870" spans="1:7" ht="273.60000000000002" x14ac:dyDescent="0.3">
      <c r="A128870">
        <v>8215</v>
      </c>
      <c r="B128870" t="s">
        <v>856</v>
      </c>
      <c r="C128870" t="s">
        <v>67</v>
      </c>
      <c r="D128870" s="2" t="s">
        <v>101589</v>
      </c>
      <c r="E128870">
        <v>9</v>
      </c>
      <c r="F128870" s="1">
        <v>22415</v>
      </c>
      <c r="G128870">
        <v>7</v>
      </c>
    </row>
    <row r="128871" spans="1:7" x14ac:dyDescent="0.3">
      <c r="A128871">
        <v>113448</v>
      </c>
      <c r="B128871" t="s">
        <v>965</v>
      </c>
      <c r="C128871" t="s">
        <v>105</v>
      </c>
      <c r="D128871" t="s">
        <v>101590</v>
      </c>
      <c r="E128871">
        <v>2</v>
      </c>
      <c r="F128871" s="1">
        <v>22416</v>
      </c>
      <c r="G128871">
        <v>21</v>
      </c>
    </row>
    <row r="128872" spans="1:7" x14ac:dyDescent="0.3">
      <c r="A128872">
        <v>102777</v>
      </c>
      <c r="B128872" t="s">
        <v>27</v>
      </c>
      <c r="C128872" t="s">
        <v>150</v>
      </c>
      <c r="D128872" t="s">
        <v>101591</v>
      </c>
      <c r="E128872">
        <v>10</v>
      </c>
      <c r="F128872" s="1">
        <v>22417</v>
      </c>
      <c r="G128872">
        <v>56</v>
      </c>
    </row>
    <row r="128873" spans="1:7" x14ac:dyDescent="0.3">
      <c r="A128873">
        <v>101732</v>
      </c>
      <c r="B128873" t="s">
        <v>1935</v>
      </c>
      <c r="C128873" t="s">
        <v>122</v>
      </c>
      <c r="D128873" t="s">
        <v>101592</v>
      </c>
      <c r="E128873">
        <v>2</v>
      </c>
      <c r="F128873" s="1">
        <v>22418</v>
      </c>
      <c r="G128873">
        <v>22</v>
      </c>
    </row>
    <row r="128874" spans="1:7" x14ac:dyDescent="0.3">
      <c r="A128874">
        <v>197463</v>
      </c>
      <c r="B128874" t="s">
        <v>580</v>
      </c>
      <c r="C128874" t="s">
        <v>242</v>
      </c>
      <c r="D128874" t="s">
        <v>52963</v>
      </c>
      <c r="E128874">
        <v>9</v>
      </c>
      <c r="F128874" s="1">
        <v>22419</v>
      </c>
      <c r="G128874">
        <v>76</v>
      </c>
    </row>
    <row r="128875" spans="1:7" x14ac:dyDescent="0.3">
      <c r="A128875">
        <v>84679</v>
      </c>
      <c r="B128875" t="s">
        <v>179</v>
      </c>
      <c r="C128875" t="s">
        <v>14</v>
      </c>
      <c r="D128875" t="s">
        <v>90609</v>
      </c>
      <c r="E128875">
        <v>5</v>
      </c>
      <c r="F128875" s="1">
        <v>22420</v>
      </c>
      <c r="G128875">
        <v>2</v>
      </c>
    </row>
    <row r="128876" spans="1:7" x14ac:dyDescent="0.3">
      <c r="A128876">
        <v>30200</v>
      </c>
      <c r="B128876" t="s">
        <v>832</v>
      </c>
      <c r="C128876" t="s">
        <v>163</v>
      </c>
      <c r="D128876" t="s">
        <v>101593</v>
      </c>
      <c r="E128876">
        <v>10</v>
      </c>
      <c r="F128876" s="1">
        <v>22421</v>
      </c>
      <c r="G128876">
        <v>54</v>
      </c>
    </row>
    <row r="128877" spans="1:7" x14ac:dyDescent="0.3">
      <c r="A128877">
        <v>11845</v>
      </c>
      <c r="B128877" t="s">
        <v>1141</v>
      </c>
      <c r="C128877" t="s">
        <v>138</v>
      </c>
      <c r="D128877" t="s">
        <v>101594</v>
      </c>
      <c r="E128877">
        <v>8</v>
      </c>
      <c r="F128877" s="1">
        <v>22422</v>
      </c>
      <c r="G128877">
        <v>20</v>
      </c>
    </row>
    <row r="128878" spans="1:7" x14ac:dyDescent="0.3">
      <c r="A128878">
        <v>38420</v>
      </c>
      <c r="B128878" t="s">
        <v>574</v>
      </c>
      <c r="C128878" t="s">
        <v>14</v>
      </c>
      <c r="D128878" t="s">
        <v>14396</v>
      </c>
      <c r="E128878">
        <v>4</v>
      </c>
      <c r="F128878" s="1">
        <v>22423</v>
      </c>
      <c r="G128878">
        <v>0</v>
      </c>
    </row>
    <row r="128879" spans="1:7" x14ac:dyDescent="0.3">
      <c r="A128879">
        <v>228166</v>
      </c>
      <c r="B128879" t="s">
        <v>69</v>
      </c>
      <c r="C128879" t="s">
        <v>14</v>
      </c>
      <c r="D128879" t="s">
        <v>101595</v>
      </c>
      <c r="E128879">
        <v>10</v>
      </c>
      <c r="F128879" s="1">
        <v>22424</v>
      </c>
      <c r="G128879">
        <v>92</v>
      </c>
    </row>
    <row r="128880" spans="1:7" x14ac:dyDescent="0.3">
      <c r="A128880">
        <v>225945</v>
      </c>
      <c r="B128880" t="s">
        <v>157</v>
      </c>
      <c r="C128880" t="s">
        <v>39</v>
      </c>
      <c r="D128880" t="s">
        <v>101596</v>
      </c>
      <c r="E128880">
        <v>9</v>
      </c>
      <c r="F128880" s="1">
        <v>22425</v>
      </c>
      <c r="G128880">
        <v>219</v>
      </c>
    </row>
    <row r="128881" spans="1:7" x14ac:dyDescent="0.3">
      <c r="A128881">
        <v>163395</v>
      </c>
      <c r="B128881" t="s">
        <v>793</v>
      </c>
      <c r="C128881" t="s">
        <v>11</v>
      </c>
      <c r="D128881" t="s">
        <v>101597</v>
      </c>
      <c r="E128881">
        <v>7</v>
      </c>
      <c r="F128881" s="1">
        <v>22426</v>
      </c>
      <c r="G128881">
        <v>4</v>
      </c>
    </row>
    <row r="128882" spans="1:7" ht="409.6" x14ac:dyDescent="0.3">
      <c r="A128882">
        <v>12530</v>
      </c>
      <c r="B128882" t="s">
        <v>8961</v>
      </c>
      <c r="C128882" t="s">
        <v>405</v>
      </c>
      <c r="D128882" s="2" t="s">
        <v>79661</v>
      </c>
      <c r="E128882">
        <v>1</v>
      </c>
      <c r="F128882" s="1">
        <v>22427</v>
      </c>
      <c r="G128882">
        <v>21</v>
      </c>
    </row>
    <row r="128883" spans="1:7" x14ac:dyDescent="0.3">
      <c r="A128883">
        <v>170413</v>
      </c>
      <c r="B128883" t="s">
        <v>786</v>
      </c>
      <c r="C128883" t="s">
        <v>28</v>
      </c>
      <c r="D128883" t="s">
        <v>26906</v>
      </c>
      <c r="E128883">
        <v>7</v>
      </c>
      <c r="F128883" s="1">
        <v>22428</v>
      </c>
      <c r="G128883">
        <v>9</v>
      </c>
    </row>
    <row r="128884" spans="1:7" x14ac:dyDescent="0.3">
      <c r="A128884">
        <v>10171</v>
      </c>
      <c r="B128884" t="s">
        <v>3168</v>
      </c>
      <c r="C128884" t="s">
        <v>463</v>
      </c>
      <c r="D128884" t="s">
        <v>101598</v>
      </c>
      <c r="E128884">
        <v>10</v>
      </c>
      <c r="F128884" s="1">
        <v>22429</v>
      </c>
      <c r="G128884">
        <v>54</v>
      </c>
    </row>
    <row r="128885" spans="1:7" x14ac:dyDescent="0.3">
      <c r="A128885">
        <v>77674</v>
      </c>
      <c r="B128885" t="s">
        <v>290</v>
      </c>
      <c r="C128885" t="s">
        <v>532</v>
      </c>
      <c r="D128885" t="s">
        <v>101599</v>
      </c>
      <c r="E128885">
        <v>8</v>
      </c>
      <c r="F128885" s="1">
        <v>22430</v>
      </c>
      <c r="G128885">
        <v>58</v>
      </c>
    </row>
    <row r="128886" spans="1:7" x14ac:dyDescent="0.3">
      <c r="A128886">
        <v>221819</v>
      </c>
      <c r="B128886" t="s">
        <v>23422</v>
      </c>
      <c r="C128886" t="s">
        <v>11</v>
      </c>
      <c r="D128886" t="s">
        <v>68601</v>
      </c>
      <c r="E128886">
        <v>10</v>
      </c>
      <c r="F128886" s="1">
        <v>22431</v>
      </c>
      <c r="G128886">
        <v>53</v>
      </c>
    </row>
    <row r="128887" spans="1:7" x14ac:dyDescent="0.3">
      <c r="A128887">
        <v>106635</v>
      </c>
      <c r="B128887" t="s">
        <v>160</v>
      </c>
      <c r="C128887" t="s">
        <v>14</v>
      </c>
      <c r="D128887" t="s">
        <v>101600</v>
      </c>
      <c r="E128887">
        <v>8</v>
      </c>
      <c r="F128887" s="1">
        <v>22432</v>
      </c>
      <c r="G128887">
        <v>8</v>
      </c>
    </row>
    <row r="128888" spans="1:7" x14ac:dyDescent="0.3">
      <c r="A128888">
        <v>53688</v>
      </c>
      <c r="B128888" t="s">
        <v>485</v>
      </c>
      <c r="C128888" t="s">
        <v>45</v>
      </c>
      <c r="D128888" t="s">
        <v>78912</v>
      </c>
      <c r="E128888">
        <v>8</v>
      </c>
      <c r="F128888" s="1">
        <v>22433</v>
      </c>
      <c r="G128888">
        <v>11</v>
      </c>
    </row>
    <row r="128889" spans="1:7" x14ac:dyDescent="0.3">
      <c r="A128889">
        <v>14914</v>
      </c>
      <c r="B128889" t="s">
        <v>493</v>
      </c>
      <c r="C128889" t="s">
        <v>14</v>
      </c>
      <c r="D128889" t="s">
        <v>101601</v>
      </c>
      <c r="E128889">
        <v>1</v>
      </c>
      <c r="F128889" s="1">
        <v>22434</v>
      </c>
      <c r="G128889">
        <v>1</v>
      </c>
    </row>
    <row r="128890" spans="1:7" x14ac:dyDescent="0.3">
      <c r="A128890">
        <v>172069</v>
      </c>
      <c r="B128890" t="s">
        <v>189</v>
      </c>
      <c r="C128890" t="s">
        <v>400</v>
      </c>
      <c r="D128890" t="s">
        <v>20075</v>
      </c>
      <c r="E128890">
        <v>10</v>
      </c>
      <c r="F128890" s="1">
        <v>22435</v>
      </c>
      <c r="G128890">
        <v>45</v>
      </c>
    </row>
    <row r="128891" spans="1:7" x14ac:dyDescent="0.3">
      <c r="A128891">
        <v>191758</v>
      </c>
      <c r="B128891" t="s">
        <v>542</v>
      </c>
      <c r="C128891" t="s">
        <v>11</v>
      </c>
      <c r="D128891" t="s">
        <v>101602</v>
      </c>
      <c r="E128891">
        <v>10</v>
      </c>
      <c r="F128891" s="1">
        <v>22436</v>
      </c>
      <c r="G128891">
        <v>23</v>
      </c>
    </row>
    <row r="128892" spans="1:7" x14ac:dyDescent="0.3">
      <c r="A128892">
        <v>137220</v>
      </c>
      <c r="B128892" t="s">
        <v>265</v>
      </c>
      <c r="C128892" t="s">
        <v>174</v>
      </c>
      <c r="D128892" t="s">
        <v>101603</v>
      </c>
      <c r="E128892">
        <v>9</v>
      </c>
      <c r="F128892" s="1">
        <v>22437</v>
      </c>
      <c r="G128892">
        <v>34</v>
      </c>
    </row>
    <row r="128893" spans="1:7" x14ac:dyDescent="0.3">
      <c r="A128893">
        <v>145033</v>
      </c>
      <c r="B128893" t="s">
        <v>69</v>
      </c>
      <c r="C128893" t="s">
        <v>14</v>
      </c>
      <c r="D128893" t="s">
        <v>37349</v>
      </c>
      <c r="E128893">
        <v>7</v>
      </c>
      <c r="F128893" s="1">
        <v>22438</v>
      </c>
      <c r="G128893">
        <v>2</v>
      </c>
    </row>
    <row r="128894" spans="1:7" x14ac:dyDescent="0.3">
      <c r="A128894">
        <v>216119</v>
      </c>
      <c r="B128894" t="s">
        <v>814</v>
      </c>
      <c r="C128894" t="s">
        <v>14</v>
      </c>
      <c r="D128894" t="s">
        <v>101604</v>
      </c>
      <c r="E128894">
        <v>4</v>
      </c>
      <c r="F128894" s="1">
        <v>22439</v>
      </c>
      <c r="G128894">
        <v>3</v>
      </c>
    </row>
    <row r="128895" spans="1:7" x14ac:dyDescent="0.3">
      <c r="A128895">
        <v>195358</v>
      </c>
      <c r="B128895" t="s">
        <v>1027</v>
      </c>
      <c r="C128895" t="s">
        <v>822</v>
      </c>
      <c r="D128895" t="s">
        <v>64376</v>
      </c>
      <c r="E128895">
        <v>3</v>
      </c>
      <c r="F128895" s="1">
        <v>22440</v>
      </c>
      <c r="G128895">
        <v>43</v>
      </c>
    </row>
    <row r="128896" spans="1:7" x14ac:dyDescent="0.3">
      <c r="A128896">
        <v>65012</v>
      </c>
      <c r="B128896" t="s">
        <v>92</v>
      </c>
      <c r="C128896" t="s">
        <v>242</v>
      </c>
      <c r="D128896" t="s">
        <v>101605</v>
      </c>
      <c r="E128896">
        <v>9</v>
      </c>
      <c r="F128896" s="1">
        <v>22441</v>
      </c>
      <c r="G128896">
        <v>27</v>
      </c>
    </row>
    <row r="128897" spans="1:7" ht="409.6" x14ac:dyDescent="0.3">
      <c r="A128897">
        <v>221171</v>
      </c>
      <c r="B128897" t="s">
        <v>1205</v>
      </c>
      <c r="C128897" t="s">
        <v>1206</v>
      </c>
      <c r="D128897" s="2" t="s">
        <v>63693</v>
      </c>
      <c r="E128897">
        <v>10</v>
      </c>
      <c r="F128897" s="1">
        <v>22442</v>
      </c>
      <c r="G128897">
        <v>15</v>
      </c>
    </row>
    <row r="128898" spans="1:7" x14ac:dyDescent="0.3">
      <c r="A128898">
        <v>20502</v>
      </c>
      <c r="B128898" t="s">
        <v>11960</v>
      </c>
      <c r="C128898" t="s">
        <v>336</v>
      </c>
      <c r="D128898" t="s">
        <v>101606</v>
      </c>
      <c r="E128898">
        <v>7</v>
      </c>
      <c r="F128898" s="1">
        <v>22443</v>
      </c>
      <c r="G128898">
        <v>42</v>
      </c>
    </row>
    <row r="128899" spans="1:7" x14ac:dyDescent="0.3">
      <c r="A128899">
        <v>226159</v>
      </c>
      <c r="B128899" t="s">
        <v>1082</v>
      </c>
      <c r="C128899" t="s">
        <v>72</v>
      </c>
      <c r="D128899" t="s">
        <v>90409</v>
      </c>
      <c r="E128899">
        <v>10</v>
      </c>
      <c r="F128899" s="1">
        <v>22444</v>
      </c>
      <c r="G128899">
        <v>54</v>
      </c>
    </row>
    <row r="128900" spans="1:7" ht="409.6" x14ac:dyDescent="0.3">
      <c r="A128900">
        <v>182741</v>
      </c>
      <c r="B128900" t="s">
        <v>559</v>
      </c>
      <c r="C128900" t="s">
        <v>56</v>
      </c>
      <c r="D128900" s="2" t="s">
        <v>22054</v>
      </c>
      <c r="E128900">
        <v>9</v>
      </c>
      <c r="F128900" s="1">
        <v>22445</v>
      </c>
      <c r="G128900">
        <v>40</v>
      </c>
    </row>
    <row r="128901" spans="1:7" x14ac:dyDescent="0.3">
      <c r="A128901">
        <v>112867</v>
      </c>
      <c r="B128901" t="s">
        <v>965</v>
      </c>
      <c r="C128901" t="s">
        <v>105</v>
      </c>
      <c r="D128901" t="s">
        <v>98274</v>
      </c>
      <c r="E128901">
        <v>3</v>
      </c>
      <c r="F128901" s="1">
        <v>22446</v>
      </c>
      <c r="G128901">
        <v>7</v>
      </c>
    </row>
    <row r="128902" spans="1:7" x14ac:dyDescent="0.3">
      <c r="A128902">
        <v>183032</v>
      </c>
      <c r="B128902" t="s">
        <v>559</v>
      </c>
      <c r="C128902" t="s">
        <v>39</v>
      </c>
      <c r="D128902" t="s">
        <v>57163</v>
      </c>
      <c r="E128902">
        <v>6</v>
      </c>
      <c r="F128902" s="1">
        <v>22447</v>
      </c>
      <c r="G128902">
        <v>38</v>
      </c>
    </row>
    <row r="128903" spans="1:7" x14ac:dyDescent="0.3">
      <c r="A128903">
        <v>29242</v>
      </c>
      <c r="B128903" t="s">
        <v>35</v>
      </c>
      <c r="C128903" t="s">
        <v>36</v>
      </c>
      <c r="D128903" t="s">
        <v>101607</v>
      </c>
      <c r="E128903">
        <v>6</v>
      </c>
      <c r="F128903" s="1">
        <v>22448</v>
      </c>
      <c r="G128903">
        <v>34</v>
      </c>
    </row>
    <row r="128904" spans="1:7" x14ac:dyDescent="0.3">
      <c r="A128904">
        <v>134804</v>
      </c>
      <c r="B128904" t="s">
        <v>14016</v>
      </c>
      <c r="C128904" t="s">
        <v>95</v>
      </c>
      <c r="D128904" t="s">
        <v>101608</v>
      </c>
      <c r="E128904">
        <v>8</v>
      </c>
      <c r="F128904" s="1">
        <v>22449</v>
      </c>
      <c r="G128904">
        <v>68</v>
      </c>
    </row>
    <row r="128905" spans="1:7" x14ac:dyDescent="0.3">
      <c r="A128905">
        <v>90002</v>
      </c>
      <c r="B128905" t="s">
        <v>986</v>
      </c>
      <c r="C128905" t="s">
        <v>1781</v>
      </c>
      <c r="D128905" t="s">
        <v>83497</v>
      </c>
      <c r="E128905">
        <v>8</v>
      </c>
      <c r="F128905" s="1">
        <v>22450</v>
      </c>
      <c r="G128905">
        <v>26</v>
      </c>
    </row>
    <row r="128906" spans="1:7" x14ac:dyDescent="0.3">
      <c r="A128906">
        <v>34842</v>
      </c>
      <c r="B128906" t="s">
        <v>1346</v>
      </c>
      <c r="C128906" t="s">
        <v>174</v>
      </c>
      <c r="D128906" t="s">
        <v>68857</v>
      </c>
      <c r="E128906">
        <v>10</v>
      </c>
      <c r="F128906" s="1">
        <v>22451</v>
      </c>
      <c r="G128906">
        <v>17</v>
      </c>
    </row>
    <row r="128907" spans="1:7" x14ac:dyDescent="0.3">
      <c r="A128907">
        <v>87238</v>
      </c>
      <c r="B128907" t="s">
        <v>155</v>
      </c>
      <c r="C128907" t="s">
        <v>28</v>
      </c>
      <c r="D128907" t="s">
        <v>101609</v>
      </c>
      <c r="E128907">
        <v>10</v>
      </c>
      <c r="F128907" s="1">
        <v>22452</v>
      </c>
      <c r="G128907">
        <v>132</v>
      </c>
    </row>
    <row r="128908" spans="1:7" x14ac:dyDescent="0.3">
      <c r="A128908">
        <v>128450</v>
      </c>
      <c r="B128908" t="s">
        <v>1075</v>
      </c>
      <c r="C128908" t="s">
        <v>398</v>
      </c>
      <c r="D128908" t="s">
        <v>101610</v>
      </c>
      <c r="E128908">
        <v>4</v>
      </c>
      <c r="F128908" s="1">
        <v>22453</v>
      </c>
      <c r="G128908">
        <v>6</v>
      </c>
    </row>
    <row r="128909" spans="1:7" x14ac:dyDescent="0.3">
      <c r="A128909">
        <v>152279</v>
      </c>
      <c r="B128909" t="s">
        <v>700</v>
      </c>
      <c r="C128909" t="s">
        <v>442</v>
      </c>
      <c r="D128909" t="s">
        <v>101611</v>
      </c>
      <c r="E128909">
        <v>3</v>
      </c>
      <c r="F128909" s="1">
        <v>22454</v>
      </c>
      <c r="G128909">
        <v>8</v>
      </c>
    </row>
    <row r="128910" spans="1:7" x14ac:dyDescent="0.3">
      <c r="A128910">
        <v>190713</v>
      </c>
      <c r="B128910" t="s">
        <v>2174</v>
      </c>
      <c r="C128910" t="s">
        <v>1596</v>
      </c>
      <c r="D128910" t="s">
        <v>64218</v>
      </c>
      <c r="E128910">
        <v>10</v>
      </c>
      <c r="F128910" s="1">
        <v>22455</v>
      </c>
      <c r="G128910">
        <v>50</v>
      </c>
    </row>
    <row r="128911" spans="1:7" x14ac:dyDescent="0.3">
      <c r="A128911">
        <v>172367</v>
      </c>
      <c r="B128911" t="s">
        <v>119</v>
      </c>
      <c r="C128911" t="s">
        <v>163</v>
      </c>
      <c r="D128911" t="s">
        <v>31268</v>
      </c>
      <c r="E128911">
        <v>8</v>
      </c>
      <c r="F128911" s="1">
        <v>22456</v>
      </c>
      <c r="G128911">
        <v>77</v>
      </c>
    </row>
    <row r="128912" spans="1:7" x14ac:dyDescent="0.3">
      <c r="A128912">
        <v>224090</v>
      </c>
      <c r="B128912" t="s">
        <v>23401</v>
      </c>
      <c r="C128912" t="s">
        <v>95</v>
      </c>
      <c r="D128912" t="s">
        <v>101612</v>
      </c>
      <c r="E128912">
        <v>10</v>
      </c>
      <c r="F128912" s="1">
        <v>22457</v>
      </c>
      <c r="G128912">
        <v>0</v>
      </c>
    </row>
    <row r="128913" spans="1:7" x14ac:dyDescent="0.3">
      <c r="A128913">
        <v>188959</v>
      </c>
      <c r="B128913" t="s">
        <v>3948</v>
      </c>
      <c r="C128913" t="s">
        <v>254</v>
      </c>
      <c r="D128913" t="s">
        <v>69850</v>
      </c>
      <c r="E128913">
        <v>9</v>
      </c>
      <c r="F128913" s="1">
        <v>22458</v>
      </c>
      <c r="G128913">
        <v>26</v>
      </c>
    </row>
    <row r="128914" spans="1:7" x14ac:dyDescent="0.3">
      <c r="A128914">
        <v>53970</v>
      </c>
      <c r="B128914" t="s">
        <v>2755</v>
      </c>
      <c r="C128914" t="s">
        <v>2756</v>
      </c>
      <c r="D128914" t="s">
        <v>101613</v>
      </c>
      <c r="E128914">
        <v>10</v>
      </c>
      <c r="F128914" s="1">
        <v>22459</v>
      </c>
      <c r="G128914">
        <v>31</v>
      </c>
    </row>
    <row r="128915" spans="1:7" x14ac:dyDescent="0.3">
      <c r="A128915">
        <v>96361</v>
      </c>
      <c r="B128915" t="s">
        <v>92</v>
      </c>
      <c r="C128915" t="s">
        <v>2776</v>
      </c>
      <c r="D128915" t="s">
        <v>78523</v>
      </c>
      <c r="E128915">
        <v>9</v>
      </c>
      <c r="F128915" s="1">
        <v>22460</v>
      </c>
      <c r="G128915">
        <v>81</v>
      </c>
    </row>
    <row r="128916" spans="1:7" x14ac:dyDescent="0.3">
      <c r="A128916">
        <v>75246</v>
      </c>
      <c r="B128916" t="s">
        <v>4295</v>
      </c>
      <c r="C128916" t="s">
        <v>163</v>
      </c>
      <c r="D128916" t="s">
        <v>41568</v>
      </c>
      <c r="E128916">
        <v>1</v>
      </c>
      <c r="F128916" s="1">
        <v>22461</v>
      </c>
      <c r="G128916">
        <v>28</v>
      </c>
    </row>
    <row r="128917" spans="1:7" x14ac:dyDescent="0.3">
      <c r="A128917">
        <v>189620</v>
      </c>
      <c r="B128917" t="s">
        <v>215</v>
      </c>
      <c r="C128917" t="s">
        <v>95</v>
      </c>
      <c r="D128917" t="s">
        <v>80925</v>
      </c>
      <c r="E128917">
        <v>9</v>
      </c>
      <c r="F128917" s="1">
        <v>22462</v>
      </c>
      <c r="G128917">
        <v>30</v>
      </c>
    </row>
    <row r="128918" spans="1:7" ht="409.6" x14ac:dyDescent="0.3">
      <c r="A128918">
        <v>103596</v>
      </c>
      <c r="B128918" t="s">
        <v>7339</v>
      </c>
      <c r="C128918" t="s">
        <v>211</v>
      </c>
      <c r="D128918" s="2" t="s">
        <v>79903</v>
      </c>
      <c r="E128918">
        <v>6</v>
      </c>
      <c r="F128918" s="1">
        <v>22463</v>
      </c>
      <c r="G128918">
        <v>74</v>
      </c>
    </row>
    <row r="128919" spans="1:7" x14ac:dyDescent="0.3">
      <c r="A128919">
        <v>35783</v>
      </c>
      <c r="B128919" t="s">
        <v>18</v>
      </c>
      <c r="C128919" t="s">
        <v>19</v>
      </c>
      <c r="D128919" t="s">
        <v>101614</v>
      </c>
      <c r="E128919">
        <v>1</v>
      </c>
      <c r="F128919" s="1">
        <v>22464</v>
      </c>
      <c r="G128919">
        <v>15</v>
      </c>
    </row>
    <row r="128920" spans="1:7" ht="409.6" x14ac:dyDescent="0.3">
      <c r="A128920">
        <v>185351</v>
      </c>
      <c r="B128920" t="s">
        <v>296</v>
      </c>
      <c r="C128920" t="s">
        <v>398</v>
      </c>
      <c r="D128920" s="2" t="s">
        <v>101615</v>
      </c>
      <c r="E128920">
        <v>1</v>
      </c>
      <c r="F128920" s="1">
        <v>22465</v>
      </c>
      <c r="G128920">
        <v>5</v>
      </c>
    </row>
    <row r="128921" spans="1:7" x14ac:dyDescent="0.3">
      <c r="A128921">
        <v>113594</v>
      </c>
      <c r="B128921" t="s">
        <v>630</v>
      </c>
      <c r="C128921" t="s">
        <v>631</v>
      </c>
      <c r="D128921" t="s">
        <v>95721</v>
      </c>
      <c r="E128921">
        <v>1</v>
      </c>
      <c r="F128921" s="1">
        <v>22466</v>
      </c>
      <c r="G128921">
        <v>15</v>
      </c>
    </row>
    <row r="128922" spans="1:7" x14ac:dyDescent="0.3">
      <c r="A128922">
        <v>71005</v>
      </c>
      <c r="B128922" t="s">
        <v>5165</v>
      </c>
      <c r="C128922" t="s">
        <v>101616</v>
      </c>
      <c r="D128922" t="s">
        <v>101617</v>
      </c>
      <c r="E128922">
        <v>10</v>
      </c>
      <c r="F128922" s="1">
        <v>22467</v>
      </c>
      <c r="G128922">
        <v>2</v>
      </c>
    </row>
    <row r="128923" spans="1:7" ht="409.6" x14ac:dyDescent="0.3">
      <c r="A128923">
        <v>114696</v>
      </c>
      <c r="B128923" t="s">
        <v>1546</v>
      </c>
      <c r="C128923" t="s">
        <v>902</v>
      </c>
      <c r="D128923" s="2" t="s">
        <v>101618</v>
      </c>
      <c r="E128923">
        <v>1</v>
      </c>
      <c r="F128923" s="1">
        <v>22468</v>
      </c>
      <c r="G128923">
        <v>8</v>
      </c>
    </row>
    <row r="128924" spans="1:7" x14ac:dyDescent="0.3">
      <c r="A128924">
        <v>26805</v>
      </c>
      <c r="B128924" t="s">
        <v>436</v>
      </c>
      <c r="C128924" t="s">
        <v>25</v>
      </c>
      <c r="D128924" t="s">
        <v>46765</v>
      </c>
      <c r="E128924">
        <v>8</v>
      </c>
      <c r="F128924" s="1">
        <v>22469</v>
      </c>
      <c r="G128924">
        <v>21</v>
      </c>
    </row>
    <row r="128925" spans="1:7" x14ac:dyDescent="0.3">
      <c r="A128925">
        <v>114960</v>
      </c>
      <c r="B128925" t="s">
        <v>963</v>
      </c>
      <c r="C128925" t="s">
        <v>163</v>
      </c>
      <c r="D128925" t="s">
        <v>101619</v>
      </c>
      <c r="E128925">
        <v>9</v>
      </c>
      <c r="F128925" s="1">
        <v>22470</v>
      </c>
      <c r="G128925">
        <v>29</v>
      </c>
    </row>
    <row r="128926" spans="1:7" x14ac:dyDescent="0.3">
      <c r="A128926">
        <v>180492</v>
      </c>
      <c r="B128926" t="s">
        <v>1000</v>
      </c>
      <c r="C128926" t="s">
        <v>102</v>
      </c>
      <c r="D128926" t="s">
        <v>101620</v>
      </c>
      <c r="E128926">
        <v>7</v>
      </c>
      <c r="F128926" s="1">
        <v>22471</v>
      </c>
      <c r="G128926">
        <v>38</v>
      </c>
    </row>
    <row r="128927" spans="1:7" x14ac:dyDescent="0.3">
      <c r="A128927">
        <v>5496</v>
      </c>
      <c r="B128927" t="s">
        <v>501</v>
      </c>
      <c r="C128927" t="s">
        <v>55984</v>
      </c>
      <c r="D128927" t="s">
        <v>19526</v>
      </c>
      <c r="E128927">
        <v>9</v>
      </c>
      <c r="F128927" s="1">
        <v>22472</v>
      </c>
      <c r="G128927">
        <v>48</v>
      </c>
    </row>
    <row r="128928" spans="1:7" x14ac:dyDescent="0.3">
      <c r="A128928">
        <v>191276</v>
      </c>
      <c r="B128928" t="s">
        <v>542</v>
      </c>
      <c r="C128928" t="s">
        <v>11</v>
      </c>
      <c r="D128928" t="s">
        <v>101621</v>
      </c>
      <c r="E128928">
        <v>8</v>
      </c>
      <c r="F128928" s="1">
        <v>22473</v>
      </c>
      <c r="G128928">
        <v>29</v>
      </c>
    </row>
    <row r="128929" spans="1:7" x14ac:dyDescent="0.3">
      <c r="A128929">
        <v>194575</v>
      </c>
      <c r="B128929" t="s">
        <v>3091</v>
      </c>
      <c r="C128929" t="s">
        <v>458</v>
      </c>
      <c r="D128929" t="s">
        <v>84496</v>
      </c>
      <c r="E128929">
        <v>5</v>
      </c>
      <c r="F128929" s="1">
        <v>22474</v>
      </c>
      <c r="G128929">
        <v>180</v>
      </c>
    </row>
    <row r="128930" spans="1:7" ht="409.6" x14ac:dyDescent="0.3">
      <c r="A128930">
        <v>221158</v>
      </c>
      <c r="B128930" t="s">
        <v>1205</v>
      </c>
      <c r="C128930" t="s">
        <v>1206</v>
      </c>
      <c r="D128930" s="2" t="s">
        <v>101622</v>
      </c>
      <c r="E128930">
        <v>10</v>
      </c>
      <c r="F128930" s="1">
        <v>22475</v>
      </c>
      <c r="G128930">
        <v>4</v>
      </c>
    </row>
    <row r="128931" spans="1:7" x14ac:dyDescent="0.3">
      <c r="A128931">
        <v>202989</v>
      </c>
      <c r="B128931" t="s">
        <v>177</v>
      </c>
      <c r="C128931" t="s">
        <v>14</v>
      </c>
      <c r="D128931" t="s">
        <v>38802</v>
      </c>
      <c r="E128931">
        <v>5</v>
      </c>
      <c r="F128931" s="1">
        <v>22476</v>
      </c>
      <c r="G128931">
        <v>4</v>
      </c>
    </row>
    <row r="128932" spans="1:7" x14ac:dyDescent="0.3">
      <c r="A128932">
        <v>18150</v>
      </c>
      <c r="B128932" t="s">
        <v>1053</v>
      </c>
      <c r="C128932" t="s">
        <v>14</v>
      </c>
      <c r="D128932" t="s">
        <v>101623</v>
      </c>
      <c r="E128932">
        <v>8</v>
      </c>
      <c r="F128932" s="1">
        <v>22477</v>
      </c>
      <c r="G128932">
        <v>1</v>
      </c>
    </row>
    <row r="128933" spans="1:7" x14ac:dyDescent="0.3">
      <c r="A128933">
        <v>117758</v>
      </c>
      <c r="B128933" t="s">
        <v>1353</v>
      </c>
      <c r="C128933" t="s">
        <v>9606</v>
      </c>
      <c r="D128933" t="s">
        <v>101624</v>
      </c>
      <c r="E128933">
        <v>8</v>
      </c>
      <c r="F128933" s="1">
        <v>22478</v>
      </c>
      <c r="G128933">
        <v>66</v>
      </c>
    </row>
    <row r="128934" spans="1:7" x14ac:dyDescent="0.3">
      <c r="A128934">
        <v>49305</v>
      </c>
      <c r="B128934" t="s">
        <v>33</v>
      </c>
      <c r="C128934" t="s">
        <v>14</v>
      </c>
      <c r="D128934" t="s">
        <v>87296</v>
      </c>
      <c r="E128934">
        <v>5</v>
      </c>
      <c r="F128934" s="1">
        <v>22479</v>
      </c>
      <c r="G128934">
        <v>6</v>
      </c>
    </row>
    <row r="128935" spans="1:7" x14ac:dyDescent="0.3">
      <c r="A128935">
        <v>24531</v>
      </c>
      <c r="B128935" t="s">
        <v>2339</v>
      </c>
      <c r="C128935" t="s">
        <v>110</v>
      </c>
      <c r="D128935" t="s">
        <v>101625</v>
      </c>
      <c r="E128935">
        <v>6</v>
      </c>
      <c r="F128935" s="1">
        <v>22480</v>
      </c>
      <c r="G128935">
        <v>12</v>
      </c>
    </row>
    <row r="128936" spans="1:7" x14ac:dyDescent="0.3">
      <c r="A128936">
        <v>192866</v>
      </c>
      <c r="B128936" t="s">
        <v>165</v>
      </c>
      <c r="D128936" t="s">
        <v>101102</v>
      </c>
      <c r="E128936">
        <v>9</v>
      </c>
      <c r="F128936" s="1">
        <v>22481</v>
      </c>
      <c r="G128936">
        <v>2</v>
      </c>
    </row>
    <row r="128937" spans="1:7" x14ac:dyDescent="0.3">
      <c r="A128937">
        <v>5340</v>
      </c>
      <c r="B128937" t="s">
        <v>1383</v>
      </c>
      <c r="C128937" t="s">
        <v>14</v>
      </c>
      <c r="D128937" t="s">
        <v>98789</v>
      </c>
      <c r="E128937">
        <v>1</v>
      </c>
      <c r="F128937" s="1">
        <v>22482</v>
      </c>
      <c r="G128937">
        <v>1</v>
      </c>
    </row>
    <row r="128938" spans="1:7" x14ac:dyDescent="0.3">
      <c r="A128938">
        <v>77043</v>
      </c>
      <c r="B128938" t="s">
        <v>377</v>
      </c>
      <c r="C128938" t="s">
        <v>398</v>
      </c>
      <c r="D128938" t="s">
        <v>58169</v>
      </c>
      <c r="E128938">
        <v>10</v>
      </c>
      <c r="F128938" s="1">
        <v>22483</v>
      </c>
      <c r="G128938">
        <v>99</v>
      </c>
    </row>
    <row r="128939" spans="1:7" x14ac:dyDescent="0.3">
      <c r="A128939">
        <v>171416</v>
      </c>
      <c r="B128939" t="s">
        <v>204</v>
      </c>
      <c r="C128939" t="s">
        <v>39</v>
      </c>
      <c r="D128939" t="s">
        <v>101626</v>
      </c>
      <c r="E128939">
        <v>5</v>
      </c>
      <c r="F128939" s="1">
        <v>22484</v>
      </c>
      <c r="G128939">
        <v>12</v>
      </c>
    </row>
    <row r="128940" spans="1:7" x14ac:dyDescent="0.3">
      <c r="A128940">
        <v>220068</v>
      </c>
      <c r="B128940" t="s">
        <v>55</v>
      </c>
      <c r="C128940" t="s">
        <v>56</v>
      </c>
      <c r="D128940" t="s">
        <v>101627</v>
      </c>
      <c r="E128940">
        <v>9</v>
      </c>
      <c r="F128940" s="1">
        <v>22485</v>
      </c>
      <c r="G128940">
        <v>31</v>
      </c>
    </row>
    <row r="128941" spans="1:7" ht="409.6" x14ac:dyDescent="0.3">
      <c r="A128941">
        <v>136881</v>
      </c>
      <c r="B128941" t="s">
        <v>265</v>
      </c>
      <c r="C128941" t="s">
        <v>174</v>
      </c>
      <c r="D128941" s="2" t="s">
        <v>101628</v>
      </c>
      <c r="E128941">
        <v>1</v>
      </c>
      <c r="F128941" s="1">
        <v>22486</v>
      </c>
      <c r="G128941">
        <v>13</v>
      </c>
    </row>
    <row r="128942" spans="1:7" x14ac:dyDescent="0.3">
      <c r="A128942">
        <v>145080</v>
      </c>
      <c r="B128942" t="s">
        <v>69</v>
      </c>
      <c r="C128942" t="s">
        <v>14</v>
      </c>
      <c r="D128942" t="s">
        <v>35229</v>
      </c>
      <c r="E128942">
        <v>10</v>
      </c>
      <c r="F128942" s="1">
        <v>22487</v>
      </c>
      <c r="G128942">
        <v>5</v>
      </c>
    </row>
    <row r="128943" spans="1:7" x14ac:dyDescent="0.3">
      <c r="A128943">
        <v>46626</v>
      </c>
      <c r="B128943" t="s">
        <v>3334</v>
      </c>
      <c r="C128943" t="s">
        <v>61</v>
      </c>
      <c r="D128943" t="s">
        <v>9312</v>
      </c>
      <c r="E128943">
        <v>3</v>
      </c>
      <c r="F128943" s="1">
        <v>22488</v>
      </c>
      <c r="G128943">
        <v>19</v>
      </c>
    </row>
    <row r="128944" spans="1:7" ht="409.6" x14ac:dyDescent="0.3">
      <c r="A128944">
        <v>84583</v>
      </c>
      <c r="B128944" t="s">
        <v>179</v>
      </c>
      <c r="C128944" t="s">
        <v>174</v>
      </c>
      <c r="D128944" s="2" t="s">
        <v>16438</v>
      </c>
      <c r="E128944">
        <v>7</v>
      </c>
      <c r="F128944" s="1">
        <v>22489</v>
      </c>
      <c r="G128944">
        <v>4</v>
      </c>
    </row>
    <row r="128945" spans="1:7" x14ac:dyDescent="0.3">
      <c r="A128945">
        <v>196572</v>
      </c>
      <c r="B128945" t="s">
        <v>2638</v>
      </c>
      <c r="C128945" t="s">
        <v>1542</v>
      </c>
      <c r="D128945" t="s">
        <v>63350</v>
      </c>
      <c r="E128945">
        <v>10</v>
      </c>
      <c r="F128945" s="1">
        <v>22490</v>
      </c>
      <c r="G128945">
        <v>108</v>
      </c>
    </row>
    <row r="128946" spans="1:7" x14ac:dyDescent="0.3">
      <c r="A128946">
        <v>3062</v>
      </c>
      <c r="B128946" t="s">
        <v>623</v>
      </c>
      <c r="C128946" t="s">
        <v>53</v>
      </c>
      <c r="D128946" t="s">
        <v>101629</v>
      </c>
      <c r="E128946">
        <v>1</v>
      </c>
      <c r="F128946" s="1">
        <v>22491</v>
      </c>
      <c r="G128946">
        <v>8</v>
      </c>
    </row>
    <row r="128947" spans="1:7" x14ac:dyDescent="0.3">
      <c r="A128947">
        <v>40175</v>
      </c>
      <c r="B128947" t="s">
        <v>17231</v>
      </c>
      <c r="C128947" t="s">
        <v>14052</v>
      </c>
      <c r="D128947" t="s">
        <v>101630</v>
      </c>
      <c r="E128947">
        <v>10</v>
      </c>
      <c r="F128947" s="1">
        <v>22492</v>
      </c>
      <c r="G128947">
        <v>45</v>
      </c>
    </row>
    <row r="128948" spans="1:7" x14ac:dyDescent="0.3">
      <c r="A128948">
        <v>89840</v>
      </c>
      <c r="B128948" t="s">
        <v>27127</v>
      </c>
      <c r="C128948" t="s">
        <v>64</v>
      </c>
      <c r="D128948" t="s">
        <v>101631</v>
      </c>
      <c r="E128948">
        <v>10</v>
      </c>
      <c r="F128948" s="1">
        <v>22493</v>
      </c>
      <c r="G128948">
        <v>3</v>
      </c>
    </row>
    <row r="128949" spans="1:7" x14ac:dyDescent="0.3">
      <c r="A128949">
        <v>173202</v>
      </c>
      <c r="B128949" t="s">
        <v>119</v>
      </c>
      <c r="C128949" t="s">
        <v>86</v>
      </c>
      <c r="D128949" t="s">
        <v>73581</v>
      </c>
      <c r="E128949">
        <v>9</v>
      </c>
      <c r="F128949" s="1">
        <v>22494</v>
      </c>
      <c r="G128949">
        <v>44</v>
      </c>
    </row>
    <row r="128950" spans="1:7" x14ac:dyDescent="0.3">
      <c r="A128950">
        <v>139067</v>
      </c>
      <c r="B128950" t="s">
        <v>1075</v>
      </c>
      <c r="C128950" t="s">
        <v>398</v>
      </c>
      <c r="D128950" t="s">
        <v>101632</v>
      </c>
      <c r="E128950">
        <v>10</v>
      </c>
      <c r="F128950" s="1">
        <v>22495</v>
      </c>
      <c r="G128950">
        <v>23</v>
      </c>
    </row>
    <row r="128951" spans="1:7" x14ac:dyDescent="0.3">
      <c r="A128951">
        <v>178346</v>
      </c>
      <c r="B128951" t="s">
        <v>664</v>
      </c>
      <c r="C128951" t="s">
        <v>56</v>
      </c>
      <c r="D128951" t="s">
        <v>71909</v>
      </c>
      <c r="E128951">
        <v>5</v>
      </c>
      <c r="F128951" s="1">
        <v>22496</v>
      </c>
      <c r="G128951">
        <v>50</v>
      </c>
    </row>
    <row r="128952" spans="1:7" x14ac:dyDescent="0.3">
      <c r="A128952">
        <v>27898</v>
      </c>
      <c r="B128952" t="s">
        <v>724</v>
      </c>
      <c r="C128952" t="s">
        <v>163</v>
      </c>
      <c r="D128952" t="s">
        <v>43508</v>
      </c>
      <c r="E128952">
        <v>10</v>
      </c>
      <c r="F128952" s="1">
        <v>22497</v>
      </c>
      <c r="G128952">
        <v>23</v>
      </c>
    </row>
    <row r="128953" spans="1:7" x14ac:dyDescent="0.3">
      <c r="A128953">
        <v>72201</v>
      </c>
      <c r="B128953" t="s">
        <v>1232</v>
      </c>
      <c r="C128953" t="s">
        <v>95</v>
      </c>
      <c r="D128953" t="s">
        <v>101633</v>
      </c>
      <c r="E128953">
        <v>6</v>
      </c>
      <c r="F128953" s="1">
        <v>22498</v>
      </c>
      <c r="G128953">
        <v>27</v>
      </c>
    </row>
    <row r="128954" spans="1:7" x14ac:dyDescent="0.3">
      <c r="A128954">
        <v>173900</v>
      </c>
      <c r="B128954" t="s">
        <v>6139</v>
      </c>
      <c r="C128954" t="s">
        <v>2181</v>
      </c>
      <c r="D128954" t="s">
        <v>101634</v>
      </c>
      <c r="E128954">
        <v>10</v>
      </c>
      <c r="F128954" s="1">
        <v>22499</v>
      </c>
      <c r="G128954">
        <v>77</v>
      </c>
    </row>
    <row r="128955" spans="1:7" x14ac:dyDescent="0.3">
      <c r="A128955">
        <v>225543</v>
      </c>
      <c r="B128955" t="s">
        <v>157</v>
      </c>
      <c r="C128955" t="s">
        <v>39</v>
      </c>
      <c r="D128955" t="s">
        <v>86772</v>
      </c>
      <c r="E128955">
        <v>9</v>
      </c>
      <c r="F128955" s="1">
        <v>22500</v>
      </c>
      <c r="G128955">
        <v>121</v>
      </c>
    </row>
    <row r="128956" spans="1:7" ht="409.6" x14ac:dyDescent="0.3">
      <c r="A128956">
        <v>62624</v>
      </c>
      <c r="B128956" t="s">
        <v>844</v>
      </c>
      <c r="C128956" t="s">
        <v>39</v>
      </c>
      <c r="D128956" s="2" t="s">
        <v>101635</v>
      </c>
      <c r="E128956">
        <v>9</v>
      </c>
      <c r="F128956" s="1">
        <v>22501</v>
      </c>
      <c r="G128956">
        <v>28</v>
      </c>
    </row>
    <row r="128957" spans="1:7" x14ac:dyDescent="0.3">
      <c r="A128957">
        <v>178763</v>
      </c>
      <c r="B128957" t="s">
        <v>488</v>
      </c>
      <c r="C128957" t="s">
        <v>50</v>
      </c>
      <c r="D128957" t="s">
        <v>31066</v>
      </c>
      <c r="E128957">
        <v>10</v>
      </c>
      <c r="F128957" s="1">
        <v>22502</v>
      </c>
      <c r="G128957">
        <v>95</v>
      </c>
    </row>
    <row r="128958" spans="1:7" x14ac:dyDescent="0.3">
      <c r="A128958">
        <v>1450</v>
      </c>
      <c r="B128958" t="s">
        <v>1014</v>
      </c>
      <c r="C128958" t="s">
        <v>89</v>
      </c>
      <c r="D128958" t="s">
        <v>101636</v>
      </c>
      <c r="E128958">
        <v>9</v>
      </c>
      <c r="F128958" s="1">
        <v>22503</v>
      </c>
      <c r="G128958">
        <v>15</v>
      </c>
    </row>
    <row r="128959" spans="1:7" x14ac:dyDescent="0.3">
      <c r="A128959">
        <v>59209</v>
      </c>
      <c r="B128959" t="s">
        <v>13966</v>
      </c>
      <c r="C128959" t="s">
        <v>95</v>
      </c>
      <c r="D128959" t="s">
        <v>100602</v>
      </c>
      <c r="E128959">
        <v>3</v>
      </c>
      <c r="F128959" s="1">
        <v>22504</v>
      </c>
      <c r="G128959">
        <v>11</v>
      </c>
    </row>
    <row r="128960" spans="1:7" x14ac:dyDescent="0.3">
      <c r="A128960">
        <v>107529</v>
      </c>
      <c r="B128960" t="s">
        <v>160</v>
      </c>
      <c r="C128960" t="s">
        <v>14</v>
      </c>
      <c r="D128960" t="s">
        <v>101637</v>
      </c>
      <c r="E128960">
        <v>9</v>
      </c>
      <c r="F128960" s="1">
        <v>22505</v>
      </c>
      <c r="G128960">
        <v>1</v>
      </c>
    </row>
    <row r="128961" spans="1:7" x14ac:dyDescent="0.3">
      <c r="A128961">
        <v>84010</v>
      </c>
      <c r="B128961" t="s">
        <v>179</v>
      </c>
      <c r="C128961" t="s">
        <v>174</v>
      </c>
      <c r="D128961" t="s">
        <v>101638</v>
      </c>
      <c r="E128961">
        <v>3</v>
      </c>
      <c r="F128961" s="1">
        <v>22506</v>
      </c>
      <c r="G128961">
        <v>1</v>
      </c>
    </row>
    <row r="128962" spans="1:7" x14ac:dyDescent="0.3">
      <c r="A128962">
        <v>116159</v>
      </c>
      <c r="B128962" t="s">
        <v>47</v>
      </c>
      <c r="C128962" t="s">
        <v>14</v>
      </c>
      <c r="D128962" t="s">
        <v>101639</v>
      </c>
      <c r="E128962">
        <v>1</v>
      </c>
      <c r="F128962" s="1">
        <v>22507</v>
      </c>
      <c r="G128962">
        <v>1</v>
      </c>
    </row>
    <row r="128963" spans="1:7" x14ac:dyDescent="0.3">
      <c r="A128963">
        <v>163665</v>
      </c>
      <c r="B128963" t="s">
        <v>261</v>
      </c>
      <c r="C128963" t="s">
        <v>39</v>
      </c>
      <c r="D128963" t="s">
        <v>101640</v>
      </c>
      <c r="E128963">
        <v>10</v>
      </c>
      <c r="F128963" s="1">
        <v>22508</v>
      </c>
      <c r="G128963">
        <v>77</v>
      </c>
    </row>
    <row r="128964" spans="1:7" x14ac:dyDescent="0.3">
      <c r="A128964">
        <v>91674</v>
      </c>
      <c r="B128964" t="s">
        <v>1480</v>
      </c>
      <c r="C128964" t="s">
        <v>1420</v>
      </c>
      <c r="D128964" t="s">
        <v>101641</v>
      </c>
      <c r="E128964">
        <v>10</v>
      </c>
      <c r="F128964" s="1">
        <v>22509</v>
      </c>
      <c r="G128964">
        <v>29</v>
      </c>
    </row>
    <row r="128965" spans="1:7" x14ac:dyDescent="0.3">
      <c r="A128965">
        <v>126228</v>
      </c>
      <c r="B128965" t="s">
        <v>363</v>
      </c>
      <c r="C128965" t="s">
        <v>39</v>
      </c>
      <c r="D128965" t="s">
        <v>36581</v>
      </c>
      <c r="E128965">
        <v>3</v>
      </c>
      <c r="F128965" s="1">
        <v>22510</v>
      </c>
      <c r="G128965">
        <v>33</v>
      </c>
    </row>
    <row r="128966" spans="1:7" x14ac:dyDescent="0.3">
      <c r="A128966">
        <v>95030</v>
      </c>
      <c r="B128966" t="s">
        <v>2458</v>
      </c>
      <c r="C128966" t="s">
        <v>28</v>
      </c>
      <c r="D128966" t="s">
        <v>85916</v>
      </c>
      <c r="E128966">
        <v>10</v>
      </c>
      <c r="F128966" s="1">
        <v>22511</v>
      </c>
      <c r="G128966">
        <v>33</v>
      </c>
    </row>
    <row r="128967" spans="1:7" x14ac:dyDescent="0.3">
      <c r="A128967">
        <v>151578</v>
      </c>
      <c r="B128967" t="s">
        <v>1110</v>
      </c>
      <c r="C128967" t="s">
        <v>158</v>
      </c>
      <c r="D128967" t="s">
        <v>101642</v>
      </c>
      <c r="E128967">
        <v>10</v>
      </c>
      <c r="F128967" s="1">
        <v>22512</v>
      </c>
      <c r="G128967">
        <v>27</v>
      </c>
    </row>
    <row r="128968" spans="1:7" ht="409.6" x14ac:dyDescent="0.3">
      <c r="A128968">
        <v>124536</v>
      </c>
      <c r="B128968" t="s">
        <v>429</v>
      </c>
      <c r="C128968" t="s">
        <v>14</v>
      </c>
      <c r="D128968" s="2" t="s">
        <v>65061</v>
      </c>
      <c r="E128968">
        <v>6</v>
      </c>
      <c r="F128968" s="1">
        <v>22513</v>
      </c>
      <c r="G128968">
        <v>0</v>
      </c>
    </row>
    <row r="128969" spans="1:7" x14ac:dyDescent="0.3">
      <c r="A128969">
        <v>91470</v>
      </c>
      <c r="B128969" t="s">
        <v>656</v>
      </c>
      <c r="C128969" t="s">
        <v>657</v>
      </c>
      <c r="D128969" t="s">
        <v>101643</v>
      </c>
      <c r="E128969">
        <v>10</v>
      </c>
      <c r="F128969" s="1">
        <v>22514</v>
      </c>
      <c r="G128969">
        <v>121</v>
      </c>
    </row>
    <row r="128970" spans="1:7" x14ac:dyDescent="0.3">
      <c r="A128970">
        <v>194926</v>
      </c>
      <c r="B128970" t="s">
        <v>1175</v>
      </c>
      <c r="C128970" t="s">
        <v>31</v>
      </c>
      <c r="D128970" t="s">
        <v>86361</v>
      </c>
      <c r="E128970">
        <v>9</v>
      </c>
      <c r="F128970" s="1">
        <v>22515</v>
      </c>
      <c r="G128970">
        <v>41</v>
      </c>
    </row>
    <row r="128971" spans="1:7" x14ac:dyDescent="0.3">
      <c r="A128971">
        <v>56965</v>
      </c>
      <c r="B128971" t="s">
        <v>1694</v>
      </c>
      <c r="C128971" t="s">
        <v>920</v>
      </c>
      <c r="D128971" t="s">
        <v>101644</v>
      </c>
      <c r="E128971">
        <v>10</v>
      </c>
      <c r="F128971" s="1">
        <v>22516</v>
      </c>
      <c r="G128971">
        <v>5</v>
      </c>
    </row>
    <row r="128972" spans="1:7" x14ac:dyDescent="0.3">
      <c r="A128972">
        <v>167846</v>
      </c>
      <c r="B128972" t="s">
        <v>444</v>
      </c>
      <c r="C128972" t="s">
        <v>89</v>
      </c>
      <c r="D128972" t="s">
        <v>13739</v>
      </c>
      <c r="E128972">
        <v>9</v>
      </c>
      <c r="F128972" s="1">
        <v>22517</v>
      </c>
      <c r="G128972">
        <v>10</v>
      </c>
    </row>
    <row r="128973" spans="1:7" x14ac:dyDescent="0.3">
      <c r="A128973">
        <v>206345</v>
      </c>
      <c r="B128973" t="s">
        <v>1424</v>
      </c>
      <c r="C128973" t="s">
        <v>2231</v>
      </c>
      <c r="D128973" t="s">
        <v>48768</v>
      </c>
      <c r="E128973">
        <v>7</v>
      </c>
      <c r="F128973" s="1">
        <v>22518</v>
      </c>
      <c r="G128973">
        <v>22</v>
      </c>
    </row>
    <row r="128974" spans="1:7" x14ac:dyDescent="0.3">
      <c r="A128974">
        <v>163705</v>
      </c>
      <c r="B128974" t="s">
        <v>261</v>
      </c>
      <c r="C128974" t="s">
        <v>39</v>
      </c>
      <c r="D128974" t="s">
        <v>101645</v>
      </c>
      <c r="E128974">
        <v>10</v>
      </c>
      <c r="F128974" s="1">
        <v>22519</v>
      </c>
      <c r="G128974">
        <v>147</v>
      </c>
    </row>
    <row r="128975" spans="1:7" x14ac:dyDescent="0.3">
      <c r="A128975">
        <v>2947</v>
      </c>
      <c r="B128975" t="s">
        <v>7319</v>
      </c>
      <c r="C128975" t="s">
        <v>2624</v>
      </c>
      <c r="D128975" t="s">
        <v>101646</v>
      </c>
      <c r="E128975">
        <v>9</v>
      </c>
      <c r="F128975" s="1">
        <v>22520</v>
      </c>
      <c r="G128975">
        <v>36</v>
      </c>
    </row>
    <row r="128976" spans="1:7" x14ac:dyDescent="0.3">
      <c r="A128976">
        <v>71024</v>
      </c>
      <c r="B128976" t="s">
        <v>5165</v>
      </c>
      <c r="C128976" t="s">
        <v>72</v>
      </c>
      <c r="D128976" t="s">
        <v>101647</v>
      </c>
      <c r="E128976">
        <v>5</v>
      </c>
      <c r="F128976" s="1">
        <v>22521</v>
      </c>
      <c r="G128976">
        <v>29</v>
      </c>
    </row>
    <row r="128977" spans="1:7" x14ac:dyDescent="0.3">
      <c r="A128977">
        <v>169215</v>
      </c>
      <c r="B128977" t="s">
        <v>2262</v>
      </c>
      <c r="C128977" t="s">
        <v>2263</v>
      </c>
      <c r="D128977" t="s">
        <v>48144</v>
      </c>
      <c r="E128977">
        <v>8</v>
      </c>
      <c r="F128977" s="1">
        <v>22522</v>
      </c>
      <c r="G128977">
        <v>8</v>
      </c>
    </row>
    <row r="128978" spans="1:7" ht="259.2" x14ac:dyDescent="0.3">
      <c r="A128978">
        <v>97646</v>
      </c>
      <c r="B128978" t="s">
        <v>12998</v>
      </c>
      <c r="C128978" t="s">
        <v>1133</v>
      </c>
      <c r="D128978" s="2" t="s">
        <v>101648</v>
      </c>
      <c r="E128978">
        <v>10</v>
      </c>
      <c r="F128978" s="1">
        <v>22523</v>
      </c>
      <c r="G128978">
        <v>38</v>
      </c>
    </row>
    <row r="128979" spans="1:7" x14ac:dyDescent="0.3">
      <c r="A128979">
        <v>157026</v>
      </c>
      <c r="B128979" t="s">
        <v>3340</v>
      </c>
      <c r="C128979" t="s">
        <v>190</v>
      </c>
      <c r="D128979" t="s">
        <v>75773</v>
      </c>
      <c r="E128979">
        <v>9</v>
      </c>
      <c r="F128979" s="1">
        <v>22524</v>
      </c>
      <c r="G128979">
        <v>27</v>
      </c>
    </row>
    <row r="128980" spans="1:7" x14ac:dyDescent="0.3">
      <c r="A128980">
        <v>129403</v>
      </c>
      <c r="B128980" t="s">
        <v>24</v>
      </c>
      <c r="C128980" t="s">
        <v>14</v>
      </c>
      <c r="D128980" t="s">
        <v>6542</v>
      </c>
      <c r="E128980">
        <v>10</v>
      </c>
      <c r="F128980" s="1">
        <v>22525</v>
      </c>
      <c r="G128980">
        <v>3</v>
      </c>
    </row>
    <row r="128981" spans="1:7" x14ac:dyDescent="0.3">
      <c r="A128981">
        <v>43451</v>
      </c>
      <c r="B128981" t="s">
        <v>1688</v>
      </c>
      <c r="C128981" t="s">
        <v>216</v>
      </c>
      <c r="D128981" t="s">
        <v>58865</v>
      </c>
      <c r="E128981">
        <v>9</v>
      </c>
      <c r="F128981" s="1">
        <v>22526</v>
      </c>
      <c r="G128981">
        <v>42</v>
      </c>
    </row>
    <row r="128982" spans="1:7" x14ac:dyDescent="0.3">
      <c r="A128982">
        <v>48173</v>
      </c>
      <c r="B128982" t="s">
        <v>4187</v>
      </c>
      <c r="C128982" t="s">
        <v>89</v>
      </c>
      <c r="D128982" t="s">
        <v>101649</v>
      </c>
      <c r="E128982">
        <v>10</v>
      </c>
      <c r="F128982" s="1">
        <v>22527</v>
      </c>
      <c r="G128982">
        <v>6</v>
      </c>
    </row>
    <row r="128983" spans="1:7" x14ac:dyDescent="0.3">
      <c r="A128983">
        <v>223643</v>
      </c>
      <c r="B128983" t="s">
        <v>2053</v>
      </c>
      <c r="C128983" t="s">
        <v>1392</v>
      </c>
      <c r="D128983" t="s">
        <v>101650</v>
      </c>
      <c r="E128983">
        <v>10</v>
      </c>
      <c r="F128983" s="1">
        <v>22528</v>
      </c>
      <c r="G128983">
        <v>9</v>
      </c>
    </row>
    <row r="128984" spans="1:7" x14ac:dyDescent="0.3">
      <c r="A128984">
        <v>91044</v>
      </c>
      <c r="B128984" t="s">
        <v>752</v>
      </c>
      <c r="C128984" t="s">
        <v>95</v>
      </c>
      <c r="D128984" t="s">
        <v>101651</v>
      </c>
      <c r="E128984">
        <v>9</v>
      </c>
      <c r="F128984" s="1">
        <v>22529</v>
      </c>
      <c r="G128984">
        <v>25</v>
      </c>
    </row>
    <row r="128985" spans="1:7" x14ac:dyDescent="0.3">
      <c r="A128985">
        <v>102939</v>
      </c>
      <c r="B128985" t="s">
        <v>27</v>
      </c>
      <c r="C128985" t="s">
        <v>28</v>
      </c>
      <c r="D128985" t="s">
        <v>10233</v>
      </c>
      <c r="E128985">
        <v>9</v>
      </c>
      <c r="F128985" s="1">
        <v>22530</v>
      </c>
      <c r="G128985">
        <v>16</v>
      </c>
    </row>
    <row r="128986" spans="1:7" x14ac:dyDescent="0.3">
      <c r="A128986">
        <v>177392</v>
      </c>
      <c r="B128986" t="s">
        <v>664</v>
      </c>
      <c r="C128986" t="s">
        <v>56</v>
      </c>
      <c r="D128986" t="s">
        <v>87801</v>
      </c>
      <c r="E128986">
        <v>2</v>
      </c>
      <c r="F128986" s="1">
        <v>22531</v>
      </c>
      <c r="G128986">
        <v>24</v>
      </c>
    </row>
    <row r="128987" spans="1:7" x14ac:dyDescent="0.3">
      <c r="A128987">
        <v>123415</v>
      </c>
      <c r="B128987" t="s">
        <v>1485</v>
      </c>
      <c r="C128987" t="s">
        <v>14</v>
      </c>
      <c r="D128987" t="s">
        <v>101652</v>
      </c>
      <c r="E128987">
        <v>5</v>
      </c>
      <c r="F128987" s="1">
        <v>22532</v>
      </c>
      <c r="G128987">
        <v>10</v>
      </c>
    </row>
    <row r="128988" spans="1:7" x14ac:dyDescent="0.3">
      <c r="A128988">
        <v>135143</v>
      </c>
      <c r="B128988" t="s">
        <v>1676</v>
      </c>
      <c r="C128988" t="s">
        <v>174</v>
      </c>
      <c r="D128988" t="s">
        <v>54643</v>
      </c>
      <c r="E128988">
        <v>10</v>
      </c>
      <c r="F128988" s="1">
        <v>22533</v>
      </c>
      <c r="G128988">
        <v>11</v>
      </c>
    </row>
    <row r="128989" spans="1:7" x14ac:dyDescent="0.3">
      <c r="A128989">
        <v>138702</v>
      </c>
      <c r="B128989" t="s">
        <v>1075</v>
      </c>
      <c r="C128989" t="s">
        <v>398</v>
      </c>
      <c r="D128989" t="s">
        <v>101653</v>
      </c>
      <c r="E128989">
        <v>5</v>
      </c>
      <c r="F128989" s="1">
        <v>22534</v>
      </c>
      <c r="G128989">
        <v>15</v>
      </c>
    </row>
    <row r="128990" spans="1:7" x14ac:dyDescent="0.3">
      <c r="A128990">
        <v>161072</v>
      </c>
      <c r="B128990" t="s">
        <v>978</v>
      </c>
      <c r="C128990" t="s">
        <v>39</v>
      </c>
      <c r="D128990" t="s">
        <v>101654</v>
      </c>
      <c r="E128990">
        <v>7</v>
      </c>
      <c r="F128990" s="1">
        <v>22535</v>
      </c>
      <c r="G128990">
        <v>44</v>
      </c>
    </row>
    <row r="128991" spans="1:7" x14ac:dyDescent="0.3">
      <c r="A128991">
        <v>15348</v>
      </c>
      <c r="B128991" t="s">
        <v>493</v>
      </c>
      <c r="C128991" t="s">
        <v>14</v>
      </c>
      <c r="D128991" t="s">
        <v>15759</v>
      </c>
      <c r="E128991">
        <v>10</v>
      </c>
      <c r="F128991" s="1">
        <v>22536</v>
      </c>
      <c r="G128991">
        <v>30</v>
      </c>
    </row>
    <row r="128992" spans="1:7" x14ac:dyDescent="0.3">
      <c r="A128992">
        <v>79491</v>
      </c>
      <c r="B128992" t="s">
        <v>229</v>
      </c>
      <c r="C128992" t="s">
        <v>25</v>
      </c>
      <c r="D128992" t="s">
        <v>101655</v>
      </c>
      <c r="E128992">
        <v>10</v>
      </c>
      <c r="F128992" s="1">
        <v>22537</v>
      </c>
      <c r="G128992">
        <v>64</v>
      </c>
    </row>
    <row r="128993" spans="1:7" x14ac:dyDescent="0.3">
      <c r="A128993">
        <v>175743</v>
      </c>
      <c r="B128993" t="s">
        <v>697</v>
      </c>
      <c r="C128993" t="s">
        <v>532</v>
      </c>
      <c r="D128993" t="s">
        <v>61666</v>
      </c>
      <c r="E128993">
        <v>3</v>
      </c>
      <c r="F128993" s="1">
        <v>22538</v>
      </c>
      <c r="G128993">
        <v>21</v>
      </c>
    </row>
    <row r="128994" spans="1:7" x14ac:dyDescent="0.3">
      <c r="A128994">
        <v>73346</v>
      </c>
      <c r="B128994" t="s">
        <v>493</v>
      </c>
      <c r="C128994" t="s">
        <v>174</v>
      </c>
      <c r="D128994" t="s">
        <v>101656</v>
      </c>
      <c r="E128994">
        <v>2</v>
      </c>
      <c r="F128994" s="1">
        <v>22539</v>
      </c>
      <c r="G128994">
        <v>14</v>
      </c>
    </row>
    <row r="128995" spans="1:7" x14ac:dyDescent="0.3">
      <c r="A128995">
        <v>14639</v>
      </c>
      <c r="B128995" t="s">
        <v>12739</v>
      </c>
      <c r="C128995" t="s">
        <v>12740</v>
      </c>
      <c r="D128995" t="s">
        <v>30744</v>
      </c>
      <c r="E128995">
        <v>3</v>
      </c>
      <c r="F128995" s="1">
        <v>22540</v>
      </c>
      <c r="G128995">
        <v>0</v>
      </c>
    </row>
    <row r="128996" spans="1:7" x14ac:dyDescent="0.3">
      <c r="A128996">
        <v>74289</v>
      </c>
      <c r="B128996" t="s">
        <v>493</v>
      </c>
      <c r="C128996" t="s">
        <v>302</v>
      </c>
      <c r="D128996" t="s">
        <v>101657</v>
      </c>
      <c r="E128996">
        <v>9</v>
      </c>
      <c r="F128996" s="1">
        <v>22541</v>
      </c>
      <c r="G128996">
        <v>38</v>
      </c>
    </row>
    <row r="128997" spans="1:7" x14ac:dyDescent="0.3">
      <c r="A128997">
        <v>32190</v>
      </c>
      <c r="B128997" t="s">
        <v>858</v>
      </c>
      <c r="C128997" t="s">
        <v>28</v>
      </c>
      <c r="D128997" t="s">
        <v>68042</v>
      </c>
      <c r="E128997">
        <v>9</v>
      </c>
      <c r="F128997" s="1">
        <v>22542</v>
      </c>
      <c r="G128997">
        <v>22</v>
      </c>
    </row>
    <row r="128998" spans="1:7" x14ac:dyDescent="0.3">
      <c r="A128998">
        <v>28079</v>
      </c>
      <c r="B128998" t="s">
        <v>724</v>
      </c>
      <c r="C128998" t="s">
        <v>39</v>
      </c>
      <c r="D128998" t="s">
        <v>23940</v>
      </c>
      <c r="E128998">
        <v>10</v>
      </c>
      <c r="F128998" s="1">
        <v>22543</v>
      </c>
      <c r="G128998">
        <v>84</v>
      </c>
    </row>
    <row r="128999" spans="1:7" x14ac:dyDescent="0.3">
      <c r="A128999">
        <v>183284</v>
      </c>
      <c r="B128999" t="s">
        <v>559</v>
      </c>
      <c r="C128999" t="s">
        <v>39</v>
      </c>
      <c r="D128999" t="s">
        <v>101658</v>
      </c>
      <c r="E128999">
        <v>7</v>
      </c>
      <c r="F128999" s="1">
        <v>22544</v>
      </c>
      <c r="G128999">
        <v>28</v>
      </c>
    </row>
    <row r="129000" spans="1:7" x14ac:dyDescent="0.3">
      <c r="A129000">
        <v>221092</v>
      </c>
      <c r="B129000" t="s">
        <v>1205</v>
      </c>
      <c r="C129000" t="s">
        <v>1206</v>
      </c>
      <c r="D129000" t="s">
        <v>20014</v>
      </c>
      <c r="E129000">
        <v>10</v>
      </c>
      <c r="F129000" s="1">
        <v>22545</v>
      </c>
      <c r="G129000">
        <v>5</v>
      </c>
    </row>
    <row r="129001" spans="1:7" x14ac:dyDescent="0.3">
      <c r="A129001">
        <v>225118</v>
      </c>
      <c r="B129001" t="s">
        <v>157</v>
      </c>
      <c r="C129001" t="s">
        <v>235</v>
      </c>
      <c r="D129001" t="s">
        <v>39955</v>
      </c>
      <c r="E129001">
        <v>10</v>
      </c>
      <c r="F129001" s="1">
        <v>22546</v>
      </c>
      <c r="G129001">
        <v>103</v>
      </c>
    </row>
    <row r="129002" spans="1:7" x14ac:dyDescent="0.3">
      <c r="A129002">
        <v>6983</v>
      </c>
      <c r="B129002" t="s">
        <v>1875</v>
      </c>
      <c r="C129002" t="s">
        <v>1206</v>
      </c>
      <c r="D129002" t="s">
        <v>101659</v>
      </c>
      <c r="E129002">
        <v>10</v>
      </c>
      <c r="F129002" s="1">
        <v>22547</v>
      </c>
      <c r="G129002">
        <v>9</v>
      </c>
    </row>
    <row r="129003" spans="1:7" x14ac:dyDescent="0.3">
      <c r="A129003">
        <v>228872</v>
      </c>
      <c r="B129003" t="s">
        <v>1824</v>
      </c>
      <c r="C129003" t="s">
        <v>22</v>
      </c>
      <c r="D129003" t="s">
        <v>101660</v>
      </c>
      <c r="E129003">
        <v>10</v>
      </c>
      <c r="F129003" s="1">
        <v>22548</v>
      </c>
      <c r="G129003">
        <v>23</v>
      </c>
    </row>
    <row r="129004" spans="1:7" x14ac:dyDescent="0.3">
      <c r="A129004">
        <v>225944</v>
      </c>
      <c r="B129004" t="s">
        <v>157</v>
      </c>
      <c r="C129004" t="s">
        <v>158</v>
      </c>
      <c r="D129004" t="s">
        <v>18928</v>
      </c>
      <c r="E129004">
        <v>9</v>
      </c>
      <c r="F129004" s="1">
        <v>22549</v>
      </c>
      <c r="G129004">
        <v>83</v>
      </c>
    </row>
    <row r="129005" spans="1:7" ht="409.6" x14ac:dyDescent="0.3">
      <c r="A129005">
        <v>160210</v>
      </c>
      <c r="B129005" t="s">
        <v>276</v>
      </c>
      <c r="C129005" t="s">
        <v>163</v>
      </c>
      <c r="D129005" s="2" t="s">
        <v>86546</v>
      </c>
      <c r="E129005">
        <v>1</v>
      </c>
      <c r="F129005" s="1">
        <v>22550</v>
      </c>
      <c r="G129005">
        <v>18</v>
      </c>
    </row>
    <row r="129006" spans="1:7" x14ac:dyDescent="0.3">
      <c r="A129006">
        <v>174358</v>
      </c>
      <c r="B129006" t="s">
        <v>2944</v>
      </c>
      <c r="C129006" t="s">
        <v>14</v>
      </c>
      <c r="D129006" t="s">
        <v>70194</v>
      </c>
      <c r="E129006">
        <v>8</v>
      </c>
      <c r="F129006" s="1">
        <v>22551</v>
      </c>
      <c r="G129006">
        <v>4</v>
      </c>
    </row>
    <row r="129007" spans="1:7" x14ac:dyDescent="0.3">
      <c r="A129007">
        <v>74883</v>
      </c>
      <c r="B129007" t="s">
        <v>30</v>
      </c>
      <c r="C129007" t="s">
        <v>336</v>
      </c>
      <c r="D129007" t="s">
        <v>7484</v>
      </c>
      <c r="E129007">
        <v>6</v>
      </c>
      <c r="F129007" s="1">
        <v>22552</v>
      </c>
      <c r="G129007">
        <v>11</v>
      </c>
    </row>
    <row r="129008" spans="1:7" x14ac:dyDescent="0.3">
      <c r="A129008">
        <v>57879</v>
      </c>
      <c r="B129008" t="s">
        <v>263</v>
      </c>
      <c r="C129008" t="s">
        <v>483</v>
      </c>
      <c r="D129008" t="s">
        <v>29414</v>
      </c>
      <c r="E129008">
        <v>10</v>
      </c>
      <c r="F129008" s="1">
        <v>22553</v>
      </c>
      <c r="G129008">
        <v>24</v>
      </c>
    </row>
    <row r="129009" spans="1:7" x14ac:dyDescent="0.3">
      <c r="A129009">
        <v>51907</v>
      </c>
      <c r="B129009" t="s">
        <v>1344</v>
      </c>
      <c r="C129009" t="s">
        <v>1198</v>
      </c>
      <c r="D129009" t="s">
        <v>101661</v>
      </c>
      <c r="E129009">
        <v>9</v>
      </c>
      <c r="F129009" s="1">
        <v>22554</v>
      </c>
      <c r="G129009">
        <v>38</v>
      </c>
    </row>
    <row r="129010" spans="1:7" x14ac:dyDescent="0.3">
      <c r="A129010">
        <v>16677</v>
      </c>
      <c r="B129010" t="s">
        <v>525</v>
      </c>
      <c r="C129010" t="s">
        <v>354</v>
      </c>
      <c r="D129010" t="s">
        <v>99317</v>
      </c>
      <c r="E129010">
        <v>3</v>
      </c>
      <c r="F129010" s="1">
        <v>22555</v>
      </c>
      <c r="G129010">
        <v>2</v>
      </c>
    </row>
    <row r="129011" spans="1:7" x14ac:dyDescent="0.3">
      <c r="A129011">
        <v>153561</v>
      </c>
      <c r="B129011" t="s">
        <v>1587</v>
      </c>
      <c r="C129011" t="s">
        <v>14</v>
      </c>
      <c r="D129011" t="s">
        <v>72269</v>
      </c>
      <c r="E129011">
        <v>10</v>
      </c>
      <c r="F129011" s="1">
        <v>22556</v>
      </c>
      <c r="G129011">
        <v>5</v>
      </c>
    </row>
    <row r="129012" spans="1:7" x14ac:dyDescent="0.3">
      <c r="A129012">
        <v>8194</v>
      </c>
      <c r="B129012" t="s">
        <v>856</v>
      </c>
      <c r="C129012" t="s">
        <v>67</v>
      </c>
      <c r="D129012" t="s">
        <v>101662</v>
      </c>
      <c r="E129012">
        <v>10</v>
      </c>
      <c r="F129012" s="1">
        <v>22557</v>
      </c>
      <c r="G129012">
        <v>7</v>
      </c>
    </row>
    <row r="129013" spans="1:7" x14ac:dyDescent="0.3">
      <c r="A129013">
        <v>214189</v>
      </c>
      <c r="B129013" t="s">
        <v>74</v>
      </c>
      <c r="C129013" t="s">
        <v>75</v>
      </c>
      <c r="D129013" t="s">
        <v>101663</v>
      </c>
      <c r="E129013">
        <v>2</v>
      </c>
      <c r="F129013" s="1">
        <v>22558</v>
      </c>
      <c r="G129013">
        <v>11</v>
      </c>
    </row>
    <row r="129014" spans="1:7" x14ac:dyDescent="0.3">
      <c r="A129014">
        <v>148297</v>
      </c>
      <c r="B129014" t="s">
        <v>1271</v>
      </c>
      <c r="C129014" t="s">
        <v>14</v>
      </c>
      <c r="D129014" t="s">
        <v>82299</v>
      </c>
      <c r="E129014">
        <v>5</v>
      </c>
      <c r="F129014" s="1">
        <v>22559</v>
      </c>
      <c r="G129014">
        <v>50</v>
      </c>
    </row>
    <row r="129015" spans="1:7" x14ac:dyDescent="0.3">
      <c r="A129015">
        <v>104031</v>
      </c>
      <c r="B129015" t="s">
        <v>33</v>
      </c>
      <c r="C129015" t="s">
        <v>14</v>
      </c>
      <c r="D129015" t="s">
        <v>101664</v>
      </c>
      <c r="E129015">
        <v>8</v>
      </c>
      <c r="F129015" s="1">
        <v>22560</v>
      </c>
      <c r="G129015">
        <v>8</v>
      </c>
    </row>
    <row r="129016" spans="1:7" x14ac:dyDescent="0.3">
      <c r="A129016">
        <v>37234</v>
      </c>
      <c r="B129016" t="s">
        <v>467</v>
      </c>
      <c r="C129016" t="s">
        <v>11</v>
      </c>
      <c r="D129016" t="s">
        <v>41340</v>
      </c>
      <c r="E129016">
        <v>5</v>
      </c>
      <c r="F129016" s="1">
        <v>22561</v>
      </c>
      <c r="G129016">
        <v>17</v>
      </c>
    </row>
    <row r="129017" spans="1:7" x14ac:dyDescent="0.3">
      <c r="A129017">
        <v>18654</v>
      </c>
      <c r="B129017" t="s">
        <v>16494</v>
      </c>
      <c r="C129017" t="s">
        <v>99</v>
      </c>
      <c r="D129017" t="s">
        <v>26162</v>
      </c>
      <c r="E129017">
        <v>10</v>
      </c>
      <c r="F129017" s="1">
        <v>22562</v>
      </c>
      <c r="G129017">
        <v>20</v>
      </c>
    </row>
    <row r="129018" spans="1:7" x14ac:dyDescent="0.3">
      <c r="A129018">
        <v>105826</v>
      </c>
      <c r="B129018" t="s">
        <v>651</v>
      </c>
      <c r="C129018" t="s">
        <v>11</v>
      </c>
      <c r="D129018" t="s">
        <v>101665</v>
      </c>
      <c r="E129018">
        <v>2</v>
      </c>
      <c r="F129018" s="1">
        <v>22563</v>
      </c>
      <c r="G129018">
        <v>24</v>
      </c>
    </row>
    <row r="129019" spans="1:7" x14ac:dyDescent="0.3">
      <c r="A129019">
        <v>173368</v>
      </c>
      <c r="B129019" t="s">
        <v>1226</v>
      </c>
      <c r="C129019" t="s">
        <v>50</v>
      </c>
      <c r="D129019" t="s">
        <v>75279</v>
      </c>
      <c r="E129019">
        <v>5</v>
      </c>
      <c r="F129019" s="1">
        <v>22564</v>
      </c>
      <c r="G129019">
        <v>48</v>
      </c>
    </row>
    <row r="129020" spans="1:7" x14ac:dyDescent="0.3">
      <c r="A129020">
        <v>19150</v>
      </c>
      <c r="B129020" t="s">
        <v>1355</v>
      </c>
      <c r="C129020" t="s">
        <v>448</v>
      </c>
      <c r="D129020" t="s">
        <v>101666</v>
      </c>
      <c r="E129020">
        <v>10</v>
      </c>
      <c r="F129020" s="1">
        <v>22565</v>
      </c>
      <c r="G129020">
        <v>23</v>
      </c>
    </row>
    <row r="129021" spans="1:7" x14ac:dyDescent="0.3">
      <c r="A129021">
        <v>197171</v>
      </c>
      <c r="B129021" t="s">
        <v>580</v>
      </c>
      <c r="C129021" t="s">
        <v>86</v>
      </c>
      <c r="D129021" t="s">
        <v>99650</v>
      </c>
      <c r="E129021">
        <v>10</v>
      </c>
      <c r="F129021" s="1">
        <v>22566</v>
      </c>
      <c r="G129021">
        <v>32</v>
      </c>
    </row>
    <row r="129022" spans="1:7" x14ac:dyDescent="0.3">
      <c r="A129022">
        <v>48925</v>
      </c>
      <c r="B129022" t="s">
        <v>33</v>
      </c>
      <c r="C129022" t="s">
        <v>14</v>
      </c>
      <c r="D129022" t="s">
        <v>98552</v>
      </c>
      <c r="E129022">
        <v>9</v>
      </c>
      <c r="F129022" s="1">
        <v>22567</v>
      </c>
      <c r="G129022">
        <v>6</v>
      </c>
    </row>
    <row r="129023" spans="1:7" x14ac:dyDescent="0.3">
      <c r="A129023">
        <v>202251</v>
      </c>
      <c r="B129023" t="s">
        <v>1252</v>
      </c>
      <c r="C129023" t="s">
        <v>174</v>
      </c>
      <c r="D129023" t="s">
        <v>101667</v>
      </c>
      <c r="E129023">
        <v>9</v>
      </c>
      <c r="F129023" s="1">
        <v>22568</v>
      </c>
      <c r="G129023">
        <v>29</v>
      </c>
    </row>
    <row r="129024" spans="1:7" x14ac:dyDescent="0.3">
      <c r="A129024">
        <v>41777</v>
      </c>
      <c r="B129024" t="s">
        <v>3666</v>
      </c>
      <c r="C129024" t="s">
        <v>7196</v>
      </c>
      <c r="D129024" t="s">
        <v>101668</v>
      </c>
      <c r="E129024">
        <v>4</v>
      </c>
      <c r="F129024" s="1">
        <v>22569</v>
      </c>
      <c r="G129024">
        <v>8</v>
      </c>
    </row>
    <row r="129025" spans="1:7" x14ac:dyDescent="0.3">
      <c r="A129025">
        <v>150161</v>
      </c>
      <c r="B129025" t="s">
        <v>1568</v>
      </c>
      <c r="C129025" t="s">
        <v>1569</v>
      </c>
      <c r="D129025" t="s">
        <v>8404</v>
      </c>
      <c r="E129025">
        <v>1</v>
      </c>
      <c r="F129025" s="1">
        <v>22570</v>
      </c>
      <c r="G129025">
        <v>22</v>
      </c>
    </row>
    <row r="129026" spans="1:7" x14ac:dyDescent="0.3">
      <c r="A129026">
        <v>20776</v>
      </c>
      <c r="B129026" t="s">
        <v>101669</v>
      </c>
      <c r="C129026" t="s">
        <v>102</v>
      </c>
      <c r="D129026" t="s">
        <v>101670</v>
      </c>
      <c r="E129026">
        <v>10</v>
      </c>
      <c r="F129026" s="1">
        <v>22571</v>
      </c>
      <c r="G129026">
        <v>39</v>
      </c>
    </row>
    <row r="129027" spans="1:7" x14ac:dyDescent="0.3">
      <c r="A129027">
        <v>180491</v>
      </c>
      <c r="B129027" t="s">
        <v>1000</v>
      </c>
      <c r="C129027" t="s">
        <v>95</v>
      </c>
      <c r="D129027" t="s">
        <v>74958</v>
      </c>
      <c r="E129027">
        <v>9</v>
      </c>
      <c r="F129027" s="1">
        <v>22572</v>
      </c>
      <c r="G129027">
        <v>24</v>
      </c>
    </row>
    <row r="129028" spans="1:7" ht="409.6" x14ac:dyDescent="0.3">
      <c r="A129028">
        <v>185955</v>
      </c>
      <c r="B129028" t="s">
        <v>783</v>
      </c>
      <c r="C129028" t="s">
        <v>53730</v>
      </c>
      <c r="D129028" s="2" t="s">
        <v>101671</v>
      </c>
      <c r="E129028">
        <v>10</v>
      </c>
      <c r="F129028" s="1">
        <v>22573</v>
      </c>
      <c r="G129028">
        <v>2</v>
      </c>
    </row>
    <row r="129029" spans="1:7" x14ac:dyDescent="0.3">
      <c r="A129029">
        <v>228365</v>
      </c>
      <c r="B129029" t="s">
        <v>1755</v>
      </c>
      <c r="C129029" t="s">
        <v>95</v>
      </c>
      <c r="D129029" t="s">
        <v>55652</v>
      </c>
      <c r="E129029">
        <v>5</v>
      </c>
      <c r="F129029" s="1">
        <v>22574</v>
      </c>
      <c r="G129029">
        <v>45</v>
      </c>
    </row>
    <row r="129030" spans="1:7" x14ac:dyDescent="0.3">
      <c r="A129030">
        <v>106248</v>
      </c>
      <c r="B129030" t="s">
        <v>2153</v>
      </c>
      <c r="C129030" t="s">
        <v>1121</v>
      </c>
      <c r="D129030" t="s">
        <v>101672</v>
      </c>
      <c r="E129030">
        <v>1</v>
      </c>
      <c r="F129030" s="1">
        <v>22575</v>
      </c>
      <c r="G129030">
        <v>2</v>
      </c>
    </row>
    <row r="129031" spans="1:7" x14ac:dyDescent="0.3">
      <c r="A129031">
        <v>127173</v>
      </c>
      <c r="B129031" t="s">
        <v>2353</v>
      </c>
      <c r="C129031" t="s">
        <v>67</v>
      </c>
      <c r="D129031" t="s">
        <v>101673</v>
      </c>
      <c r="E129031">
        <v>2</v>
      </c>
      <c r="F129031" s="1">
        <v>22576</v>
      </c>
      <c r="G129031">
        <v>19</v>
      </c>
    </row>
    <row r="129032" spans="1:7" x14ac:dyDescent="0.3">
      <c r="A129032">
        <v>28014</v>
      </c>
      <c r="B129032" t="s">
        <v>724</v>
      </c>
      <c r="C129032" t="s">
        <v>39</v>
      </c>
      <c r="D129032" t="s">
        <v>101674</v>
      </c>
      <c r="E129032">
        <v>1</v>
      </c>
      <c r="F129032" s="1">
        <v>22577</v>
      </c>
      <c r="G129032">
        <v>12</v>
      </c>
    </row>
    <row r="129033" spans="1:7" x14ac:dyDescent="0.3">
      <c r="A129033">
        <v>98553</v>
      </c>
      <c r="B129033" t="s">
        <v>47</v>
      </c>
      <c r="C129033" t="s">
        <v>14</v>
      </c>
      <c r="D129033" t="s">
        <v>101675</v>
      </c>
      <c r="E129033">
        <v>3</v>
      </c>
      <c r="F129033" s="1">
        <v>22578</v>
      </c>
      <c r="G129033">
        <v>12</v>
      </c>
    </row>
    <row r="129034" spans="1:7" x14ac:dyDescent="0.3">
      <c r="A129034">
        <v>90145</v>
      </c>
      <c r="B129034" t="s">
        <v>7036</v>
      </c>
      <c r="C129034" t="s">
        <v>4144</v>
      </c>
      <c r="D129034" t="s">
        <v>101676</v>
      </c>
      <c r="E129034">
        <v>9</v>
      </c>
      <c r="F129034" s="1">
        <v>22579</v>
      </c>
      <c r="G129034">
        <v>25</v>
      </c>
    </row>
    <row r="129035" spans="1:7" x14ac:dyDescent="0.3">
      <c r="A129035">
        <v>60743</v>
      </c>
      <c r="B129035" t="s">
        <v>109</v>
      </c>
      <c r="C129035" t="s">
        <v>110</v>
      </c>
      <c r="D129035" t="s">
        <v>95901</v>
      </c>
      <c r="E129035">
        <v>10</v>
      </c>
      <c r="F129035" s="1">
        <v>22580</v>
      </c>
      <c r="G129035">
        <v>13</v>
      </c>
    </row>
    <row r="129036" spans="1:7" ht="409.6" x14ac:dyDescent="0.3">
      <c r="A129036">
        <v>4916</v>
      </c>
      <c r="B129036" t="s">
        <v>1164</v>
      </c>
      <c r="C129036" t="s">
        <v>50</v>
      </c>
      <c r="D129036" s="2" t="s">
        <v>21931</v>
      </c>
      <c r="E129036">
        <v>10</v>
      </c>
      <c r="F129036" s="1">
        <v>22581</v>
      </c>
      <c r="G129036">
        <v>124</v>
      </c>
    </row>
    <row r="129037" spans="1:7" x14ac:dyDescent="0.3">
      <c r="A129037">
        <v>112209</v>
      </c>
      <c r="B129037" t="s">
        <v>117</v>
      </c>
      <c r="C129037" t="s">
        <v>50</v>
      </c>
      <c r="D129037" t="s">
        <v>81114</v>
      </c>
      <c r="E129037">
        <v>1</v>
      </c>
      <c r="F129037" s="1">
        <v>22582</v>
      </c>
      <c r="G129037">
        <v>57</v>
      </c>
    </row>
    <row r="129038" spans="1:7" x14ac:dyDescent="0.3">
      <c r="A129038">
        <v>205479</v>
      </c>
      <c r="B129038" t="s">
        <v>499</v>
      </c>
      <c r="C129038" t="s">
        <v>39</v>
      </c>
      <c r="D129038" t="s">
        <v>101677</v>
      </c>
      <c r="E129038">
        <v>10</v>
      </c>
      <c r="F129038" s="1">
        <v>22583</v>
      </c>
      <c r="G129038">
        <v>86</v>
      </c>
    </row>
    <row r="129039" spans="1:7" x14ac:dyDescent="0.3">
      <c r="A129039">
        <v>32733</v>
      </c>
      <c r="B129039" t="s">
        <v>2029</v>
      </c>
      <c r="C129039" t="s">
        <v>2030</v>
      </c>
      <c r="D129039" t="s">
        <v>36332</v>
      </c>
      <c r="E129039">
        <v>10</v>
      </c>
      <c r="F129039" s="1">
        <v>22584</v>
      </c>
      <c r="G129039">
        <v>65</v>
      </c>
    </row>
    <row r="129040" spans="1:7" x14ac:dyDescent="0.3">
      <c r="A129040">
        <v>11088</v>
      </c>
      <c r="B129040" t="s">
        <v>3289</v>
      </c>
      <c r="C129040" t="s">
        <v>14</v>
      </c>
      <c r="D129040" t="s">
        <v>91637</v>
      </c>
      <c r="E129040">
        <v>8</v>
      </c>
      <c r="F129040" s="1">
        <v>22585</v>
      </c>
      <c r="G129040">
        <v>4</v>
      </c>
    </row>
    <row r="129041" spans="1:7" x14ac:dyDescent="0.3">
      <c r="A129041">
        <v>52464</v>
      </c>
      <c r="B129041" t="s">
        <v>1893</v>
      </c>
      <c r="C129041" t="s">
        <v>1894</v>
      </c>
      <c r="D129041" t="s">
        <v>37610</v>
      </c>
      <c r="E129041">
        <v>10</v>
      </c>
      <c r="F129041" s="1">
        <v>22586</v>
      </c>
      <c r="G129041">
        <v>11</v>
      </c>
    </row>
    <row r="129042" spans="1:7" x14ac:dyDescent="0.3">
      <c r="A129042">
        <v>192357</v>
      </c>
      <c r="B129042" t="s">
        <v>165</v>
      </c>
      <c r="C129042" t="s">
        <v>174</v>
      </c>
      <c r="D129042" t="s">
        <v>101678</v>
      </c>
      <c r="E129042">
        <v>5</v>
      </c>
      <c r="F129042" s="1">
        <v>22587</v>
      </c>
      <c r="G129042">
        <v>1</v>
      </c>
    </row>
    <row r="129043" spans="1:7" x14ac:dyDescent="0.3">
      <c r="A129043">
        <v>189075</v>
      </c>
      <c r="B129043" t="s">
        <v>3948</v>
      </c>
      <c r="C129043" t="s">
        <v>254</v>
      </c>
      <c r="D129043" t="s">
        <v>85706</v>
      </c>
      <c r="E129043">
        <v>10</v>
      </c>
      <c r="F129043" s="1">
        <v>22588</v>
      </c>
      <c r="G129043">
        <v>101</v>
      </c>
    </row>
    <row r="129044" spans="1:7" x14ac:dyDescent="0.3">
      <c r="A129044">
        <v>78609</v>
      </c>
      <c r="B129044" t="s">
        <v>83</v>
      </c>
      <c r="C129044" t="s">
        <v>11</v>
      </c>
      <c r="D129044" t="s">
        <v>101679</v>
      </c>
      <c r="E129044">
        <v>10</v>
      </c>
      <c r="F129044" s="1">
        <v>22589</v>
      </c>
      <c r="G129044">
        <v>33</v>
      </c>
    </row>
    <row r="129045" spans="1:7" x14ac:dyDescent="0.3">
      <c r="A129045">
        <v>181229</v>
      </c>
      <c r="B129045" t="s">
        <v>1449</v>
      </c>
      <c r="C129045" t="s">
        <v>242</v>
      </c>
      <c r="D129045" t="s">
        <v>101680</v>
      </c>
      <c r="E129045">
        <v>10</v>
      </c>
      <c r="F129045" s="1">
        <v>22590</v>
      </c>
      <c r="G129045">
        <v>148</v>
      </c>
    </row>
    <row r="129046" spans="1:7" x14ac:dyDescent="0.3">
      <c r="A129046">
        <v>193566</v>
      </c>
      <c r="B129046" t="s">
        <v>2128</v>
      </c>
      <c r="C129046" t="s">
        <v>122</v>
      </c>
      <c r="D129046" t="s">
        <v>101681</v>
      </c>
      <c r="E129046">
        <v>9</v>
      </c>
      <c r="F129046" s="1">
        <v>22591</v>
      </c>
      <c r="G129046">
        <v>34</v>
      </c>
    </row>
    <row r="129047" spans="1:7" x14ac:dyDescent="0.3">
      <c r="A129047">
        <v>21695</v>
      </c>
      <c r="B129047" t="s">
        <v>3677</v>
      </c>
      <c r="C129047" t="s">
        <v>1569</v>
      </c>
      <c r="D129047" t="s">
        <v>101682</v>
      </c>
      <c r="E129047">
        <v>1</v>
      </c>
      <c r="F129047" s="1">
        <v>22592</v>
      </c>
      <c r="G129047">
        <v>12</v>
      </c>
    </row>
    <row r="129048" spans="1:7" x14ac:dyDescent="0.3">
      <c r="A129048">
        <v>1107</v>
      </c>
      <c r="B129048" t="s">
        <v>625</v>
      </c>
      <c r="C129048" t="s">
        <v>251</v>
      </c>
      <c r="D129048" t="s">
        <v>78486</v>
      </c>
      <c r="E129048">
        <v>1</v>
      </c>
      <c r="F129048" s="1">
        <v>22593</v>
      </c>
      <c r="G129048">
        <v>36</v>
      </c>
    </row>
    <row r="129049" spans="1:7" x14ac:dyDescent="0.3">
      <c r="A129049">
        <v>142525</v>
      </c>
      <c r="B129049" t="s">
        <v>24</v>
      </c>
      <c r="C129049" t="s">
        <v>25</v>
      </c>
      <c r="D129049" t="s">
        <v>23660</v>
      </c>
      <c r="E129049">
        <v>5</v>
      </c>
      <c r="F129049" s="1">
        <v>22594</v>
      </c>
      <c r="G129049">
        <v>4</v>
      </c>
    </row>
    <row r="129050" spans="1:7" x14ac:dyDescent="0.3">
      <c r="A129050">
        <v>125989</v>
      </c>
      <c r="B129050" t="s">
        <v>363</v>
      </c>
      <c r="C129050" t="s">
        <v>39</v>
      </c>
      <c r="D129050" t="s">
        <v>88498</v>
      </c>
      <c r="E129050">
        <v>5</v>
      </c>
      <c r="F129050" s="1">
        <v>22595</v>
      </c>
      <c r="G129050">
        <v>54</v>
      </c>
    </row>
    <row r="129051" spans="1:7" x14ac:dyDescent="0.3">
      <c r="A129051">
        <v>16686</v>
      </c>
      <c r="B129051" t="s">
        <v>525</v>
      </c>
      <c r="C129051" t="s">
        <v>2776</v>
      </c>
      <c r="D129051" t="s">
        <v>50857</v>
      </c>
      <c r="E129051">
        <v>8</v>
      </c>
      <c r="F129051" s="1">
        <v>22596</v>
      </c>
      <c r="G129051">
        <v>21</v>
      </c>
    </row>
    <row r="129052" spans="1:7" x14ac:dyDescent="0.3">
      <c r="A129052">
        <v>198737</v>
      </c>
      <c r="B129052" t="s">
        <v>315</v>
      </c>
      <c r="C129052" t="s">
        <v>14</v>
      </c>
      <c r="D129052" t="s">
        <v>54846</v>
      </c>
      <c r="E129052">
        <v>9</v>
      </c>
      <c r="F129052" s="1">
        <v>22597</v>
      </c>
      <c r="G129052">
        <v>6</v>
      </c>
    </row>
    <row r="129053" spans="1:7" x14ac:dyDescent="0.3">
      <c r="A129053">
        <v>178380</v>
      </c>
      <c r="B129053" t="s">
        <v>664</v>
      </c>
      <c r="C129053" t="s">
        <v>39</v>
      </c>
      <c r="D129053" t="s">
        <v>101683</v>
      </c>
      <c r="E129053">
        <v>8</v>
      </c>
      <c r="F129053" s="1">
        <v>22598</v>
      </c>
      <c r="G129053">
        <v>47</v>
      </c>
    </row>
    <row r="129054" spans="1:7" x14ac:dyDescent="0.3">
      <c r="A129054">
        <v>116866</v>
      </c>
      <c r="B129054" t="s">
        <v>273</v>
      </c>
      <c r="C129054" t="s">
        <v>28</v>
      </c>
      <c r="D129054" t="s">
        <v>52243</v>
      </c>
      <c r="E129054">
        <v>7</v>
      </c>
      <c r="F129054" s="1">
        <v>22599</v>
      </c>
      <c r="G129054">
        <v>68</v>
      </c>
    </row>
    <row r="129055" spans="1:7" x14ac:dyDescent="0.3">
      <c r="A129055">
        <v>149084</v>
      </c>
      <c r="B129055" t="s">
        <v>365</v>
      </c>
      <c r="C129055" t="s">
        <v>14</v>
      </c>
      <c r="D129055" t="s">
        <v>101684</v>
      </c>
      <c r="E129055">
        <v>9</v>
      </c>
      <c r="F129055" s="1">
        <v>22600</v>
      </c>
      <c r="G129055">
        <v>8</v>
      </c>
    </row>
    <row r="129056" spans="1:7" x14ac:dyDescent="0.3">
      <c r="A129056">
        <v>123655</v>
      </c>
      <c r="B129056" t="s">
        <v>429</v>
      </c>
      <c r="C129056" t="s">
        <v>14</v>
      </c>
      <c r="D129056" t="s">
        <v>29483</v>
      </c>
      <c r="E129056">
        <v>9</v>
      </c>
      <c r="F129056" s="1">
        <v>22601</v>
      </c>
      <c r="G129056">
        <v>0</v>
      </c>
    </row>
    <row r="129057" spans="1:7" x14ac:dyDescent="0.3">
      <c r="A129057">
        <v>148744</v>
      </c>
      <c r="B129057" t="s">
        <v>365</v>
      </c>
      <c r="C129057" t="s">
        <v>14</v>
      </c>
      <c r="D129057" t="s">
        <v>101685</v>
      </c>
      <c r="E129057">
        <v>10</v>
      </c>
      <c r="F129057" s="1">
        <v>22602</v>
      </c>
      <c r="G129057">
        <v>15</v>
      </c>
    </row>
    <row r="129058" spans="1:7" x14ac:dyDescent="0.3">
      <c r="A129058">
        <v>136462</v>
      </c>
      <c r="B129058" t="s">
        <v>731</v>
      </c>
      <c r="C129058" t="s">
        <v>254</v>
      </c>
      <c r="D129058" t="s">
        <v>101686</v>
      </c>
      <c r="E129058">
        <v>10</v>
      </c>
      <c r="F129058" s="1">
        <v>22603</v>
      </c>
      <c r="G129058">
        <v>37</v>
      </c>
    </row>
    <row r="129059" spans="1:7" x14ac:dyDescent="0.3">
      <c r="A129059">
        <v>6119</v>
      </c>
      <c r="B129059" t="s">
        <v>1306</v>
      </c>
      <c r="C129059" t="s">
        <v>14</v>
      </c>
      <c r="D129059" t="s">
        <v>101687</v>
      </c>
      <c r="E129059">
        <v>5</v>
      </c>
      <c r="F129059" s="1">
        <v>22604</v>
      </c>
      <c r="G129059">
        <v>2</v>
      </c>
    </row>
    <row r="129060" spans="1:7" x14ac:dyDescent="0.3">
      <c r="A129060">
        <v>80830</v>
      </c>
      <c r="B129060" t="s">
        <v>101688</v>
      </c>
      <c r="C129060" t="s">
        <v>631</v>
      </c>
      <c r="D129060" t="s">
        <v>84288</v>
      </c>
      <c r="E129060">
        <v>10</v>
      </c>
      <c r="F129060" s="1">
        <v>22605</v>
      </c>
      <c r="G129060">
        <v>2</v>
      </c>
    </row>
    <row r="129061" spans="1:7" x14ac:dyDescent="0.3">
      <c r="A129061">
        <v>7139</v>
      </c>
      <c r="B129061" t="s">
        <v>1875</v>
      </c>
      <c r="C129061" t="s">
        <v>1206</v>
      </c>
      <c r="D129061" t="s">
        <v>66869</v>
      </c>
      <c r="E129061">
        <v>10</v>
      </c>
      <c r="F129061" s="1">
        <v>22606</v>
      </c>
      <c r="G129061">
        <v>7</v>
      </c>
    </row>
    <row r="129062" spans="1:7" ht="409.6" x14ac:dyDescent="0.3">
      <c r="A129062">
        <v>43356</v>
      </c>
      <c r="B129062" t="s">
        <v>1688</v>
      </c>
      <c r="C129062" t="s">
        <v>216</v>
      </c>
      <c r="D129062" s="2" t="s">
        <v>101689</v>
      </c>
      <c r="E129062">
        <v>10</v>
      </c>
      <c r="F129062" s="1">
        <v>22607</v>
      </c>
      <c r="G129062">
        <v>11</v>
      </c>
    </row>
    <row r="129063" spans="1:7" x14ac:dyDescent="0.3">
      <c r="A129063">
        <v>130955</v>
      </c>
      <c r="B129063" t="s">
        <v>24</v>
      </c>
      <c r="C129063" t="s">
        <v>14</v>
      </c>
      <c r="D129063" t="s">
        <v>32017</v>
      </c>
      <c r="E129063">
        <v>9</v>
      </c>
      <c r="F129063" s="1">
        <v>22608</v>
      </c>
      <c r="G129063">
        <v>2</v>
      </c>
    </row>
    <row r="129064" spans="1:7" x14ac:dyDescent="0.3">
      <c r="A129064">
        <v>209511</v>
      </c>
      <c r="B129064" t="s">
        <v>23868</v>
      </c>
      <c r="C129064" t="s">
        <v>19</v>
      </c>
      <c r="D129064" t="s">
        <v>62996</v>
      </c>
      <c r="E129064">
        <v>10</v>
      </c>
      <c r="F129064" s="1">
        <v>22609</v>
      </c>
      <c r="G129064">
        <v>15</v>
      </c>
    </row>
    <row r="129065" spans="1:7" x14ac:dyDescent="0.3">
      <c r="A129065">
        <v>222549</v>
      </c>
      <c r="B129065" t="s">
        <v>1774</v>
      </c>
      <c r="C129065" t="s">
        <v>14</v>
      </c>
      <c r="D129065" t="s">
        <v>82332</v>
      </c>
      <c r="E129065">
        <v>9</v>
      </c>
      <c r="F129065" s="1">
        <v>22610</v>
      </c>
      <c r="G129065">
        <v>2</v>
      </c>
    </row>
    <row r="129066" spans="1:7" x14ac:dyDescent="0.3">
      <c r="A129066">
        <v>75840</v>
      </c>
      <c r="B129066" t="s">
        <v>2172</v>
      </c>
      <c r="C129066" t="s">
        <v>67</v>
      </c>
      <c r="D129066" t="s">
        <v>101690</v>
      </c>
      <c r="E129066">
        <v>10</v>
      </c>
      <c r="F129066" s="1">
        <v>22611</v>
      </c>
      <c r="G129066">
        <v>40</v>
      </c>
    </row>
    <row r="129067" spans="1:7" x14ac:dyDescent="0.3">
      <c r="A129067">
        <v>147270</v>
      </c>
      <c r="B129067" t="s">
        <v>231</v>
      </c>
      <c r="C129067" t="s">
        <v>163</v>
      </c>
      <c r="D129067" t="s">
        <v>101691</v>
      </c>
      <c r="E129067">
        <v>10</v>
      </c>
      <c r="F129067" s="1">
        <v>22612</v>
      </c>
      <c r="G129067">
        <v>5</v>
      </c>
    </row>
    <row r="129068" spans="1:7" x14ac:dyDescent="0.3">
      <c r="A129068">
        <v>178994</v>
      </c>
      <c r="B129068" t="s">
        <v>488</v>
      </c>
      <c r="C129068" t="s">
        <v>138</v>
      </c>
      <c r="D129068" t="s">
        <v>101692</v>
      </c>
      <c r="E129068">
        <v>7</v>
      </c>
      <c r="F129068" s="1">
        <v>22613</v>
      </c>
      <c r="G129068">
        <v>8</v>
      </c>
    </row>
    <row r="129069" spans="1:7" x14ac:dyDescent="0.3">
      <c r="A129069">
        <v>61213</v>
      </c>
      <c r="B129069" t="s">
        <v>3780</v>
      </c>
      <c r="C129069" t="s">
        <v>2003</v>
      </c>
      <c r="D129069" t="s">
        <v>28518</v>
      </c>
      <c r="E129069">
        <v>10</v>
      </c>
      <c r="F129069" s="1">
        <v>22614</v>
      </c>
      <c r="G129069">
        <v>44</v>
      </c>
    </row>
    <row r="129070" spans="1:7" x14ac:dyDescent="0.3">
      <c r="A129070">
        <v>42317</v>
      </c>
      <c r="B129070" t="s">
        <v>3696</v>
      </c>
      <c r="C129070" t="s">
        <v>254</v>
      </c>
      <c r="D129070" t="s">
        <v>101693</v>
      </c>
      <c r="E129070">
        <v>7</v>
      </c>
      <c r="F129070" s="1">
        <v>22615</v>
      </c>
      <c r="G129070">
        <v>19</v>
      </c>
    </row>
    <row r="129071" spans="1:7" x14ac:dyDescent="0.3">
      <c r="A129071">
        <v>156002</v>
      </c>
      <c r="B129071" t="s">
        <v>21</v>
      </c>
      <c r="C129071" t="s">
        <v>195</v>
      </c>
      <c r="D129071" t="s">
        <v>71627</v>
      </c>
      <c r="E129071">
        <v>10</v>
      </c>
      <c r="F129071" s="1">
        <v>22616</v>
      </c>
      <c r="G129071">
        <v>53</v>
      </c>
    </row>
    <row r="129072" spans="1:7" x14ac:dyDescent="0.3">
      <c r="A129072">
        <v>228509</v>
      </c>
      <c r="B129072" t="s">
        <v>1872</v>
      </c>
      <c r="C129072" t="s">
        <v>1249</v>
      </c>
      <c r="D129072" t="s">
        <v>24267</v>
      </c>
      <c r="E129072">
        <v>10</v>
      </c>
      <c r="F129072" s="1">
        <v>22617</v>
      </c>
      <c r="G129072">
        <v>18</v>
      </c>
    </row>
    <row r="129073" spans="1:7" x14ac:dyDescent="0.3">
      <c r="A129073">
        <v>226862</v>
      </c>
      <c r="B129073" t="s">
        <v>69</v>
      </c>
      <c r="C129073" t="s">
        <v>14</v>
      </c>
      <c r="D129073" t="s">
        <v>101694</v>
      </c>
      <c r="E129073">
        <v>9</v>
      </c>
      <c r="F129073" s="1">
        <v>22618</v>
      </c>
      <c r="G129073">
        <v>8</v>
      </c>
    </row>
    <row r="129074" spans="1:7" x14ac:dyDescent="0.3">
      <c r="A129074">
        <v>228029</v>
      </c>
      <c r="B129074" t="s">
        <v>69</v>
      </c>
      <c r="C129074" t="s">
        <v>14</v>
      </c>
      <c r="D129074" t="s">
        <v>16949</v>
      </c>
      <c r="E129074">
        <v>9</v>
      </c>
      <c r="F129074" s="1">
        <v>22619</v>
      </c>
      <c r="G129074">
        <v>1</v>
      </c>
    </row>
    <row r="129075" spans="1:7" x14ac:dyDescent="0.3">
      <c r="A129075">
        <v>5676</v>
      </c>
      <c r="B129075" t="s">
        <v>319</v>
      </c>
      <c r="C129075" t="s">
        <v>133</v>
      </c>
      <c r="D129075" t="s">
        <v>47064</v>
      </c>
      <c r="E129075">
        <v>10</v>
      </c>
      <c r="F129075" s="1">
        <v>22620</v>
      </c>
      <c r="G129075">
        <v>87</v>
      </c>
    </row>
    <row r="129076" spans="1:7" x14ac:dyDescent="0.3">
      <c r="A129076">
        <v>97119</v>
      </c>
      <c r="B129076" t="s">
        <v>1162</v>
      </c>
      <c r="C129076" t="s">
        <v>67</v>
      </c>
      <c r="D129076" t="s">
        <v>88493</v>
      </c>
      <c r="E129076">
        <v>8</v>
      </c>
      <c r="F129076" s="1">
        <v>22621</v>
      </c>
      <c r="G129076">
        <v>11</v>
      </c>
    </row>
    <row r="129077" spans="1:7" x14ac:dyDescent="0.3">
      <c r="A129077">
        <v>80682</v>
      </c>
      <c r="B129077" t="s">
        <v>9584</v>
      </c>
      <c r="C129077" t="s">
        <v>45</v>
      </c>
      <c r="D129077" t="s">
        <v>101695</v>
      </c>
      <c r="E129077">
        <v>10</v>
      </c>
      <c r="F129077" s="1">
        <v>22622</v>
      </c>
      <c r="G129077">
        <v>5</v>
      </c>
    </row>
    <row r="129078" spans="1:7" x14ac:dyDescent="0.3">
      <c r="A129078">
        <v>31904</v>
      </c>
      <c r="B129078" t="s">
        <v>389</v>
      </c>
      <c r="C129078" t="s">
        <v>75</v>
      </c>
      <c r="D129078" t="s">
        <v>101696</v>
      </c>
      <c r="E129078">
        <v>5</v>
      </c>
      <c r="F129078" s="1">
        <v>22623</v>
      </c>
      <c r="G129078">
        <v>1</v>
      </c>
    </row>
    <row r="129079" spans="1:7" x14ac:dyDescent="0.3">
      <c r="A129079">
        <v>182257</v>
      </c>
      <c r="B129079" t="s">
        <v>365</v>
      </c>
      <c r="C129079" t="s">
        <v>14</v>
      </c>
      <c r="D129079" t="s">
        <v>63276</v>
      </c>
      <c r="E129079">
        <v>9</v>
      </c>
      <c r="F129079" s="1">
        <v>22624</v>
      </c>
      <c r="G129079">
        <v>1</v>
      </c>
    </row>
    <row r="129080" spans="1:7" x14ac:dyDescent="0.3">
      <c r="A129080">
        <v>27896</v>
      </c>
      <c r="B129080" t="s">
        <v>724</v>
      </c>
      <c r="C129080" t="s">
        <v>163</v>
      </c>
      <c r="D129080" t="s">
        <v>101697</v>
      </c>
      <c r="E129080">
        <v>8</v>
      </c>
      <c r="F129080" s="1">
        <v>22625</v>
      </c>
      <c r="G129080">
        <v>27</v>
      </c>
    </row>
    <row r="129081" spans="1:7" ht="409.6" x14ac:dyDescent="0.3">
      <c r="A129081">
        <v>149645</v>
      </c>
      <c r="B129081" t="s">
        <v>365</v>
      </c>
      <c r="C129081" t="s">
        <v>14</v>
      </c>
      <c r="D129081" s="2" t="s">
        <v>3345</v>
      </c>
      <c r="E129081">
        <v>3</v>
      </c>
      <c r="F129081" s="1">
        <v>22626</v>
      </c>
      <c r="G129081">
        <v>6</v>
      </c>
    </row>
    <row r="129082" spans="1:7" ht="409.6" x14ac:dyDescent="0.3">
      <c r="A129082">
        <v>22103</v>
      </c>
      <c r="B129082" t="s">
        <v>1193</v>
      </c>
      <c r="C129082" t="s">
        <v>1194</v>
      </c>
      <c r="D129082" s="2" t="s">
        <v>101698</v>
      </c>
      <c r="E129082">
        <v>10</v>
      </c>
      <c r="F129082" s="1">
        <v>22627</v>
      </c>
      <c r="G129082">
        <v>32</v>
      </c>
    </row>
    <row r="129083" spans="1:7" x14ac:dyDescent="0.3">
      <c r="A129083">
        <v>44473</v>
      </c>
      <c r="B129083" t="s">
        <v>179</v>
      </c>
      <c r="D129083" t="s">
        <v>101699</v>
      </c>
      <c r="E129083">
        <v>3</v>
      </c>
      <c r="F129083" s="1">
        <v>22628</v>
      </c>
      <c r="G129083">
        <v>1</v>
      </c>
    </row>
    <row r="129084" spans="1:7" x14ac:dyDescent="0.3">
      <c r="A129084">
        <v>175532</v>
      </c>
      <c r="B129084" t="s">
        <v>721</v>
      </c>
      <c r="C129084" t="s">
        <v>291</v>
      </c>
      <c r="D129084" t="s">
        <v>55464</v>
      </c>
      <c r="E129084">
        <v>7</v>
      </c>
      <c r="F129084" s="1">
        <v>22629</v>
      </c>
      <c r="G129084">
        <v>11</v>
      </c>
    </row>
    <row r="129085" spans="1:7" x14ac:dyDescent="0.3">
      <c r="A129085">
        <v>16193</v>
      </c>
      <c r="B129085" t="s">
        <v>493</v>
      </c>
      <c r="C129085" t="s">
        <v>14</v>
      </c>
      <c r="D129085" t="s">
        <v>96213</v>
      </c>
      <c r="E129085">
        <v>6</v>
      </c>
      <c r="F129085" s="1">
        <v>22630</v>
      </c>
      <c r="G129085">
        <v>4</v>
      </c>
    </row>
    <row r="129086" spans="1:7" ht="409.6" x14ac:dyDescent="0.3">
      <c r="A129086">
        <v>1130</v>
      </c>
      <c r="B129086" t="s">
        <v>1014</v>
      </c>
      <c r="C129086" t="s">
        <v>89</v>
      </c>
      <c r="D129086" s="2" t="s">
        <v>81562</v>
      </c>
      <c r="E129086">
        <v>10</v>
      </c>
      <c r="F129086" s="1">
        <v>22631</v>
      </c>
      <c r="G129086">
        <v>6</v>
      </c>
    </row>
    <row r="129087" spans="1:7" x14ac:dyDescent="0.3">
      <c r="A129087">
        <v>192461</v>
      </c>
      <c r="B129087" t="s">
        <v>165</v>
      </c>
      <c r="C129087" t="s">
        <v>354</v>
      </c>
      <c r="D129087" t="s">
        <v>96464</v>
      </c>
      <c r="E129087">
        <v>6</v>
      </c>
      <c r="F129087" s="1">
        <v>22632</v>
      </c>
      <c r="G129087">
        <v>10</v>
      </c>
    </row>
    <row r="129088" spans="1:7" x14ac:dyDescent="0.3">
      <c r="A129088">
        <v>109942</v>
      </c>
      <c r="B129088" t="s">
        <v>47</v>
      </c>
      <c r="C129088" t="s">
        <v>14</v>
      </c>
      <c r="D129088" t="s">
        <v>100577</v>
      </c>
      <c r="E129088">
        <v>3</v>
      </c>
      <c r="F129088" s="1">
        <v>22633</v>
      </c>
      <c r="G129088">
        <v>2</v>
      </c>
    </row>
    <row r="129089" spans="1:7" x14ac:dyDescent="0.3">
      <c r="A129089">
        <v>121778</v>
      </c>
      <c r="B129089" t="s">
        <v>124</v>
      </c>
      <c r="C129089" t="s">
        <v>28</v>
      </c>
      <c r="D129089" t="s">
        <v>101700</v>
      </c>
      <c r="E129089">
        <v>7</v>
      </c>
      <c r="F129089" s="1">
        <v>22634</v>
      </c>
      <c r="G129089">
        <v>19</v>
      </c>
    </row>
    <row r="129090" spans="1:7" x14ac:dyDescent="0.3">
      <c r="A129090">
        <v>150123</v>
      </c>
      <c r="B129090" t="s">
        <v>1568</v>
      </c>
      <c r="C129090" t="s">
        <v>1569</v>
      </c>
      <c r="D129090" t="s">
        <v>79923</v>
      </c>
      <c r="E129090">
        <v>1</v>
      </c>
      <c r="F129090" s="1">
        <v>22635</v>
      </c>
      <c r="G129090">
        <v>7</v>
      </c>
    </row>
    <row r="129091" spans="1:7" x14ac:dyDescent="0.3">
      <c r="A129091">
        <v>145044</v>
      </c>
      <c r="B129091" t="s">
        <v>69</v>
      </c>
      <c r="C129091" t="s">
        <v>14</v>
      </c>
      <c r="D129091" t="s">
        <v>101701</v>
      </c>
      <c r="E129091">
        <v>1</v>
      </c>
      <c r="F129091" s="1">
        <v>22636</v>
      </c>
      <c r="G129091">
        <v>1</v>
      </c>
    </row>
    <row r="129092" spans="1:7" x14ac:dyDescent="0.3">
      <c r="A129092">
        <v>54015</v>
      </c>
      <c r="B129092" t="s">
        <v>2997</v>
      </c>
      <c r="C129092" t="s">
        <v>145</v>
      </c>
      <c r="D129092" t="s">
        <v>72988</v>
      </c>
      <c r="E129092">
        <v>9</v>
      </c>
      <c r="F129092" s="1">
        <v>22637</v>
      </c>
      <c r="G129092">
        <v>10</v>
      </c>
    </row>
    <row r="129093" spans="1:7" x14ac:dyDescent="0.3">
      <c r="A129093">
        <v>57616</v>
      </c>
      <c r="B129093" t="s">
        <v>263</v>
      </c>
      <c r="C129093" t="s">
        <v>483</v>
      </c>
      <c r="D129093" t="s">
        <v>101702</v>
      </c>
      <c r="E129093">
        <v>4</v>
      </c>
      <c r="F129093" s="1">
        <v>22638</v>
      </c>
      <c r="G129093">
        <v>4</v>
      </c>
    </row>
    <row r="129094" spans="1:7" x14ac:dyDescent="0.3">
      <c r="A129094">
        <v>174926</v>
      </c>
      <c r="B129094" t="s">
        <v>618</v>
      </c>
      <c r="C129094" t="s">
        <v>463</v>
      </c>
      <c r="D129094" t="s">
        <v>101703</v>
      </c>
      <c r="E129094">
        <v>9</v>
      </c>
      <c r="F129094" s="1">
        <v>22639</v>
      </c>
      <c r="G129094">
        <v>8</v>
      </c>
    </row>
    <row r="129095" spans="1:7" x14ac:dyDescent="0.3">
      <c r="A129095">
        <v>225099</v>
      </c>
      <c r="B129095" t="s">
        <v>157</v>
      </c>
      <c r="C129095" t="s">
        <v>235</v>
      </c>
      <c r="D129095" t="s">
        <v>71293</v>
      </c>
      <c r="E129095">
        <v>1</v>
      </c>
      <c r="F129095" s="1">
        <v>22640</v>
      </c>
      <c r="G129095">
        <v>15</v>
      </c>
    </row>
    <row r="129096" spans="1:7" x14ac:dyDescent="0.3">
      <c r="A129096">
        <v>63583</v>
      </c>
      <c r="B129096" t="s">
        <v>324</v>
      </c>
      <c r="C129096" t="s">
        <v>174</v>
      </c>
      <c r="D129096" t="s">
        <v>101704</v>
      </c>
      <c r="E129096">
        <v>9</v>
      </c>
      <c r="F129096" s="1">
        <v>22641</v>
      </c>
      <c r="G129096">
        <v>9</v>
      </c>
    </row>
    <row r="129097" spans="1:7" x14ac:dyDescent="0.3">
      <c r="A129097">
        <v>232181</v>
      </c>
      <c r="B129097" t="s">
        <v>559</v>
      </c>
      <c r="C129097" t="s">
        <v>235</v>
      </c>
      <c r="D129097" t="s">
        <v>62638</v>
      </c>
      <c r="E129097">
        <v>7</v>
      </c>
      <c r="F129097" s="1">
        <v>22642</v>
      </c>
      <c r="G129097">
        <v>21</v>
      </c>
    </row>
    <row r="129098" spans="1:7" x14ac:dyDescent="0.3">
      <c r="A129098">
        <v>51769</v>
      </c>
      <c r="B129098" t="s">
        <v>305</v>
      </c>
      <c r="C129098" t="s">
        <v>174</v>
      </c>
      <c r="D129098" t="s">
        <v>99912</v>
      </c>
      <c r="E129098">
        <v>10</v>
      </c>
      <c r="F129098" s="1">
        <v>22643</v>
      </c>
      <c r="G129098">
        <v>21</v>
      </c>
    </row>
    <row r="129099" spans="1:7" x14ac:dyDescent="0.3">
      <c r="A129099">
        <v>99683</v>
      </c>
      <c r="B129099" t="s">
        <v>666</v>
      </c>
      <c r="C129099" t="s">
        <v>110</v>
      </c>
      <c r="D129099" t="s">
        <v>99438</v>
      </c>
      <c r="E129099">
        <v>10</v>
      </c>
      <c r="F129099" s="1">
        <v>22644</v>
      </c>
      <c r="G129099">
        <v>10</v>
      </c>
    </row>
    <row r="129100" spans="1:7" x14ac:dyDescent="0.3">
      <c r="A129100">
        <v>21582</v>
      </c>
      <c r="B129100" t="s">
        <v>13920</v>
      </c>
      <c r="C129100" t="s">
        <v>5591</v>
      </c>
      <c r="D129100" t="s">
        <v>101705</v>
      </c>
      <c r="E129100">
        <v>9</v>
      </c>
      <c r="F129100" s="1">
        <v>22645</v>
      </c>
      <c r="G129100">
        <v>28</v>
      </c>
    </row>
    <row r="129101" spans="1:7" x14ac:dyDescent="0.3">
      <c r="A129101">
        <v>230695</v>
      </c>
      <c r="B129101" t="s">
        <v>11070</v>
      </c>
      <c r="C129101" t="s">
        <v>657</v>
      </c>
      <c r="D129101" t="s">
        <v>8841</v>
      </c>
      <c r="E129101">
        <v>2</v>
      </c>
      <c r="F129101" s="1">
        <v>22646</v>
      </c>
      <c r="G129101">
        <v>1</v>
      </c>
    </row>
    <row r="129102" spans="1:7" x14ac:dyDescent="0.3">
      <c r="A129102">
        <v>211068</v>
      </c>
      <c r="B129102" t="s">
        <v>3099</v>
      </c>
      <c r="C129102" t="s">
        <v>122</v>
      </c>
      <c r="D129102" t="s">
        <v>61604</v>
      </c>
      <c r="E129102">
        <v>9</v>
      </c>
      <c r="F129102" s="1">
        <v>22647</v>
      </c>
      <c r="G129102">
        <v>35</v>
      </c>
    </row>
    <row r="129103" spans="1:7" ht="409.6" x14ac:dyDescent="0.3">
      <c r="A129103">
        <v>141962</v>
      </c>
      <c r="B129103" t="s">
        <v>447</v>
      </c>
      <c r="C129103" t="s">
        <v>39</v>
      </c>
      <c r="D129103" s="2" t="s">
        <v>23416</v>
      </c>
      <c r="E129103">
        <v>9</v>
      </c>
      <c r="F129103" s="1">
        <v>22648</v>
      </c>
      <c r="G129103">
        <v>458</v>
      </c>
    </row>
    <row r="129104" spans="1:7" x14ac:dyDescent="0.3">
      <c r="A129104">
        <v>172298</v>
      </c>
      <c r="B129104" t="s">
        <v>119</v>
      </c>
      <c r="C129104" t="s">
        <v>86</v>
      </c>
      <c r="D129104" t="s">
        <v>58734</v>
      </c>
      <c r="E129104">
        <v>1</v>
      </c>
      <c r="F129104" s="1">
        <v>22649</v>
      </c>
      <c r="G129104">
        <v>28</v>
      </c>
    </row>
    <row r="129105" spans="1:7" x14ac:dyDescent="0.3">
      <c r="A129105">
        <v>71548</v>
      </c>
      <c r="B129105" t="s">
        <v>12629</v>
      </c>
      <c r="C129105" t="s">
        <v>28</v>
      </c>
      <c r="D129105" t="s">
        <v>101706</v>
      </c>
      <c r="E129105">
        <v>1</v>
      </c>
      <c r="F129105" s="1">
        <v>22650</v>
      </c>
      <c r="G129105">
        <v>14</v>
      </c>
    </row>
    <row r="129106" spans="1:7" x14ac:dyDescent="0.3">
      <c r="A129106">
        <v>132392</v>
      </c>
      <c r="B129106" t="s">
        <v>85</v>
      </c>
      <c r="C129106" t="s">
        <v>347</v>
      </c>
      <c r="D129106" t="s">
        <v>38610</v>
      </c>
      <c r="E129106">
        <v>10</v>
      </c>
      <c r="F129106" s="1">
        <v>22651</v>
      </c>
      <c r="G129106">
        <v>34</v>
      </c>
    </row>
    <row r="129107" spans="1:7" x14ac:dyDescent="0.3">
      <c r="A129107">
        <v>168980</v>
      </c>
      <c r="B129107" t="s">
        <v>1666</v>
      </c>
      <c r="C129107" t="s">
        <v>39</v>
      </c>
      <c r="D129107" t="s">
        <v>101707</v>
      </c>
      <c r="E129107">
        <v>8</v>
      </c>
      <c r="F129107" s="1">
        <v>22652</v>
      </c>
      <c r="G129107">
        <v>32</v>
      </c>
    </row>
    <row r="129108" spans="1:7" x14ac:dyDescent="0.3">
      <c r="A129108">
        <v>152398</v>
      </c>
      <c r="B129108" t="s">
        <v>700</v>
      </c>
      <c r="C129108" t="s">
        <v>53</v>
      </c>
      <c r="D129108" t="s">
        <v>101708</v>
      </c>
      <c r="E129108">
        <v>10</v>
      </c>
      <c r="F129108" s="1">
        <v>22653</v>
      </c>
      <c r="G129108">
        <v>18</v>
      </c>
    </row>
    <row r="129109" spans="1:7" x14ac:dyDescent="0.3">
      <c r="A129109">
        <v>213037</v>
      </c>
      <c r="B129109" t="s">
        <v>563</v>
      </c>
      <c r="C129109" t="s">
        <v>3620</v>
      </c>
      <c r="D129109" t="s">
        <v>101709</v>
      </c>
      <c r="E129109">
        <v>10</v>
      </c>
      <c r="F129109" s="1">
        <v>22654</v>
      </c>
      <c r="G129109">
        <v>93</v>
      </c>
    </row>
    <row r="129110" spans="1:7" x14ac:dyDescent="0.3">
      <c r="A129110">
        <v>139072</v>
      </c>
      <c r="B129110" t="s">
        <v>1075</v>
      </c>
      <c r="C129110" t="s">
        <v>398</v>
      </c>
      <c r="D129110" t="s">
        <v>101710</v>
      </c>
      <c r="E129110">
        <v>8</v>
      </c>
      <c r="F129110" s="1">
        <v>22655</v>
      </c>
      <c r="G129110">
        <v>4</v>
      </c>
    </row>
    <row r="129111" spans="1:7" x14ac:dyDescent="0.3">
      <c r="A129111">
        <v>95068</v>
      </c>
      <c r="B129111" t="s">
        <v>2458</v>
      </c>
      <c r="C129111" t="s">
        <v>299</v>
      </c>
      <c r="D129111" t="s">
        <v>40240</v>
      </c>
      <c r="E129111">
        <v>7</v>
      </c>
      <c r="F129111" s="1">
        <v>22656</v>
      </c>
      <c r="G129111">
        <v>61</v>
      </c>
    </row>
    <row r="129112" spans="1:7" x14ac:dyDescent="0.3">
      <c r="A129112">
        <v>62669</v>
      </c>
      <c r="B129112" t="s">
        <v>307</v>
      </c>
      <c r="C129112" t="s">
        <v>158</v>
      </c>
      <c r="D129112" t="s">
        <v>101711</v>
      </c>
      <c r="E129112">
        <v>10</v>
      </c>
      <c r="F129112" s="1">
        <v>22657</v>
      </c>
      <c r="G129112">
        <v>50</v>
      </c>
    </row>
    <row r="129113" spans="1:7" x14ac:dyDescent="0.3">
      <c r="A129113">
        <v>29110</v>
      </c>
      <c r="B129113" t="s">
        <v>35</v>
      </c>
      <c r="C129113" t="s">
        <v>50</v>
      </c>
      <c r="D129113" t="s">
        <v>3209</v>
      </c>
      <c r="E129113">
        <v>9</v>
      </c>
      <c r="F129113" s="1">
        <v>22658</v>
      </c>
      <c r="G129113">
        <v>5</v>
      </c>
    </row>
    <row r="129114" spans="1:7" x14ac:dyDescent="0.3">
      <c r="A129114">
        <v>167787</v>
      </c>
      <c r="B129114" t="s">
        <v>24</v>
      </c>
      <c r="C129114" t="s">
        <v>14</v>
      </c>
      <c r="D129114" t="s">
        <v>101712</v>
      </c>
      <c r="E129114">
        <v>10</v>
      </c>
      <c r="F129114" s="1">
        <v>22659</v>
      </c>
      <c r="G129114">
        <v>7</v>
      </c>
    </row>
    <row r="129115" spans="1:7" x14ac:dyDescent="0.3">
      <c r="A129115">
        <v>49308</v>
      </c>
      <c r="B129115" t="s">
        <v>33</v>
      </c>
      <c r="C129115" t="s">
        <v>14</v>
      </c>
      <c r="D129115" t="s">
        <v>19348</v>
      </c>
      <c r="E129115">
        <v>1</v>
      </c>
      <c r="F129115" s="1">
        <v>22660</v>
      </c>
      <c r="G129115">
        <v>6</v>
      </c>
    </row>
    <row r="129116" spans="1:7" x14ac:dyDescent="0.3">
      <c r="A129116">
        <v>75904</v>
      </c>
      <c r="B129116" t="s">
        <v>2172</v>
      </c>
      <c r="C129116" t="s">
        <v>67</v>
      </c>
      <c r="D129116" t="s">
        <v>101713</v>
      </c>
      <c r="E129116">
        <v>9</v>
      </c>
      <c r="F129116" s="1">
        <v>22661</v>
      </c>
      <c r="G129116">
        <v>13</v>
      </c>
    </row>
    <row r="129117" spans="1:7" x14ac:dyDescent="0.3">
      <c r="A129117">
        <v>76955</v>
      </c>
      <c r="B129117" t="s">
        <v>377</v>
      </c>
      <c r="C129117" t="s">
        <v>50</v>
      </c>
      <c r="D129117" t="s">
        <v>49215</v>
      </c>
      <c r="E129117">
        <v>5</v>
      </c>
      <c r="F129117" s="1">
        <v>22662</v>
      </c>
      <c r="G129117">
        <v>11</v>
      </c>
    </row>
    <row r="129118" spans="1:7" x14ac:dyDescent="0.3">
      <c r="A129118">
        <v>164408</v>
      </c>
      <c r="B129118" t="s">
        <v>1000</v>
      </c>
      <c r="C129118" t="s">
        <v>102</v>
      </c>
      <c r="D129118" t="s">
        <v>49178</v>
      </c>
      <c r="E129118">
        <v>10</v>
      </c>
      <c r="F129118" s="1">
        <v>22663</v>
      </c>
      <c r="G129118">
        <v>27</v>
      </c>
    </row>
    <row r="129119" spans="1:7" x14ac:dyDescent="0.3">
      <c r="A129119">
        <v>153982</v>
      </c>
      <c r="B129119" t="s">
        <v>5962</v>
      </c>
      <c r="C129119" t="s">
        <v>19</v>
      </c>
      <c r="D129119" t="s">
        <v>101714</v>
      </c>
      <c r="E129119">
        <v>8</v>
      </c>
      <c r="F129119" s="1">
        <v>22664</v>
      </c>
      <c r="G129119">
        <v>53</v>
      </c>
    </row>
    <row r="129120" spans="1:7" ht="409.6" x14ac:dyDescent="0.3">
      <c r="A129120">
        <v>151890</v>
      </c>
      <c r="B129120" t="s">
        <v>1110</v>
      </c>
      <c r="C129120" t="s">
        <v>158</v>
      </c>
      <c r="D129120" s="2" t="s">
        <v>54168</v>
      </c>
      <c r="E129120">
        <v>9</v>
      </c>
      <c r="F129120" s="1">
        <v>22665</v>
      </c>
      <c r="G129120">
        <v>4</v>
      </c>
    </row>
    <row r="129121" spans="1:7" x14ac:dyDescent="0.3">
      <c r="A129121">
        <v>72878</v>
      </c>
      <c r="B129121" t="s">
        <v>493</v>
      </c>
      <c r="C129121" t="s">
        <v>14</v>
      </c>
      <c r="D129121" t="s">
        <v>101715</v>
      </c>
      <c r="E129121">
        <v>9</v>
      </c>
      <c r="F129121" s="1">
        <v>22666</v>
      </c>
      <c r="G129121">
        <v>12</v>
      </c>
    </row>
    <row r="129122" spans="1:7" x14ac:dyDescent="0.3">
      <c r="A129122">
        <v>177894</v>
      </c>
      <c r="B129122" t="s">
        <v>664</v>
      </c>
      <c r="C129122" t="s">
        <v>95</v>
      </c>
      <c r="D129122" t="s">
        <v>29628</v>
      </c>
      <c r="E129122">
        <v>4</v>
      </c>
      <c r="F129122" s="1">
        <v>22667</v>
      </c>
      <c r="G129122">
        <v>20</v>
      </c>
    </row>
    <row r="129123" spans="1:7" x14ac:dyDescent="0.3">
      <c r="A129123">
        <v>119507</v>
      </c>
      <c r="B129123" t="s">
        <v>462</v>
      </c>
      <c r="C129123" t="s">
        <v>463</v>
      </c>
      <c r="D129123" t="s">
        <v>61304</v>
      </c>
      <c r="E129123">
        <v>5</v>
      </c>
      <c r="F129123" s="1">
        <v>22668</v>
      </c>
      <c r="G129123">
        <v>23</v>
      </c>
    </row>
    <row r="129124" spans="1:7" ht="409.6" x14ac:dyDescent="0.3">
      <c r="A129124">
        <v>198767</v>
      </c>
      <c r="B129124" t="s">
        <v>315</v>
      </c>
      <c r="C129124" t="s">
        <v>14</v>
      </c>
      <c r="D129124" s="2" t="s">
        <v>101716</v>
      </c>
      <c r="E129124">
        <v>6</v>
      </c>
      <c r="F129124" s="1">
        <v>22669</v>
      </c>
      <c r="G129124">
        <v>4</v>
      </c>
    </row>
    <row r="129125" spans="1:7" x14ac:dyDescent="0.3">
      <c r="A129125">
        <v>157992</v>
      </c>
      <c r="B129125" t="s">
        <v>329</v>
      </c>
      <c r="C129125" t="s">
        <v>174</v>
      </c>
      <c r="D129125" t="s">
        <v>78847</v>
      </c>
      <c r="E129125">
        <v>9</v>
      </c>
      <c r="F129125" s="1">
        <v>22670</v>
      </c>
      <c r="G129125">
        <v>61</v>
      </c>
    </row>
    <row r="129126" spans="1:7" x14ac:dyDescent="0.3">
      <c r="A129126">
        <v>178931</v>
      </c>
      <c r="B129126" t="s">
        <v>488</v>
      </c>
      <c r="C129126" t="s">
        <v>138</v>
      </c>
      <c r="D129126" t="s">
        <v>101717</v>
      </c>
      <c r="E129126">
        <v>10</v>
      </c>
      <c r="F129126" s="1">
        <v>22671</v>
      </c>
      <c r="G129126">
        <v>43</v>
      </c>
    </row>
    <row r="129127" spans="1:7" x14ac:dyDescent="0.3">
      <c r="A129127">
        <v>82130</v>
      </c>
      <c r="B129127" t="s">
        <v>49</v>
      </c>
      <c r="C129127" t="s">
        <v>50</v>
      </c>
      <c r="D129127" t="s">
        <v>101718</v>
      </c>
      <c r="E129127">
        <v>2</v>
      </c>
      <c r="F129127" s="1">
        <v>22672</v>
      </c>
      <c r="G129127">
        <v>6</v>
      </c>
    </row>
    <row r="129128" spans="1:7" x14ac:dyDescent="0.3">
      <c r="A129128">
        <v>47107</v>
      </c>
      <c r="B129128" t="s">
        <v>1095</v>
      </c>
      <c r="C129128" t="s">
        <v>735</v>
      </c>
      <c r="D129128" t="s">
        <v>78989</v>
      </c>
      <c r="E129128">
        <v>7</v>
      </c>
      <c r="F129128" s="1">
        <v>22673</v>
      </c>
      <c r="G129128">
        <v>42</v>
      </c>
    </row>
    <row r="129129" spans="1:7" x14ac:dyDescent="0.3">
      <c r="A129129">
        <v>122081</v>
      </c>
      <c r="B129129" t="s">
        <v>124</v>
      </c>
      <c r="C129129" t="s">
        <v>28</v>
      </c>
      <c r="D129129" t="s">
        <v>90801</v>
      </c>
      <c r="E129129">
        <v>10</v>
      </c>
      <c r="F129129" s="1">
        <v>22674</v>
      </c>
      <c r="G129129">
        <v>18</v>
      </c>
    </row>
    <row r="129130" spans="1:7" x14ac:dyDescent="0.3">
      <c r="A129130">
        <v>8116</v>
      </c>
      <c r="B129130" t="s">
        <v>856</v>
      </c>
      <c r="C129130" t="s">
        <v>67</v>
      </c>
      <c r="D129130" t="s">
        <v>101719</v>
      </c>
      <c r="E129130">
        <v>10</v>
      </c>
      <c r="F129130" s="1">
        <v>22675</v>
      </c>
      <c r="G129130">
        <v>1</v>
      </c>
    </row>
    <row r="129131" spans="1:7" x14ac:dyDescent="0.3">
      <c r="A129131">
        <v>218744</v>
      </c>
      <c r="B129131" t="s">
        <v>391</v>
      </c>
      <c r="C129131" t="s">
        <v>95</v>
      </c>
      <c r="D129131" t="s">
        <v>89319</v>
      </c>
      <c r="E129131">
        <v>7</v>
      </c>
      <c r="F129131" s="1">
        <v>22676</v>
      </c>
      <c r="G129131">
        <v>10</v>
      </c>
    </row>
    <row r="129132" spans="1:7" x14ac:dyDescent="0.3">
      <c r="A129132">
        <v>205706</v>
      </c>
      <c r="B129132" t="s">
        <v>499</v>
      </c>
      <c r="C129132" t="s">
        <v>39</v>
      </c>
      <c r="D129132" t="s">
        <v>73762</v>
      </c>
      <c r="E129132">
        <v>8</v>
      </c>
      <c r="F129132" s="1">
        <v>22677</v>
      </c>
      <c r="G129132">
        <v>16</v>
      </c>
    </row>
    <row r="129133" spans="1:7" x14ac:dyDescent="0.3">
      <c r="A129133">
        <v>137064</v>
      </c>
      <c r="B129133" t="s">
        <v>265</v>
      </c>
      <c r="C129133" t="s">
        <v>174</v>
      </c>
      <c r="D129133" t="s">
        <v>46734</v>
      </c>
      <c r="E129133">
        <v>9</v>
      </c>
      <c r="F129133" s="1">
        <v>22678</v>
      </c>
      <c r="G129133">
        <v>11</v>
      </c>
    </row>
    <row r="129134" spans="1:7" x14ac:dyDescent="0.3">
      <c r="A129134">
        <v>43847</v>
      </c>
      <c r="B129134" t="s">
        <v>7349</v>
      </c>
      <c r="C129134" t="s">
        <v>95</v>
      </c>
      <c r="D129134" t="s">
        <v>101720</v>
      </c>
      <c r="E129134">
        <v>8</v>
      </c>
      <c r="F129134" s="1">
        <v>22679</v>
      </c>
      <c r="G129134">
        <v>14</v>
      </c>
    </row>
    <row r="129135" spans="1:7" x14ac:dyDescent="0.3">
      <c r="A129135">
        <v>23194</v>
      </c>
      <c r="B129135" t="s">
        <v>640</v>
      </c>
      <c r="C129135" t="s">
        <v>95</v>
      </c>
      <c r="D129135" t="s">
        <v>101721</v>
      </c>
      <c r="E129135">
        <v>7</v>
      </c>
      <c r="F129135" s="1">
        <v>22680</v>
      </c>
      <c r="G129135">
        <v>54</v>
      </c>
    </row>
    <row r="129136" spans="1:7" x14ac:dyDescent="0.3">
      <c r="A129136">
        <v>171724</v>
      </c>
      <c r="B129136" t="s">
        <v>204</v>
      </c>
      <c r="C129136" t="s">
        <v>39</v>
      </c>
      <c r="D129136" t="s">
        <v>82412</v>
      </c>
      <c r="E129136">
        <v>10</v>
      </c>
      <c r="F129136" s="1">
        <v>22681</v>
      </c>
      <c r="G129136">
        <v>159</v>
      </c>
    </row>
    <row r="129137" spans="1:7" x14ac:dyDescent="0.3">
      <c r="A129137">
        <v>121474</v>
      </c>
      <c r="B129137" t="s">
        <v>124</v>
      </c>
      <c r="C129137" t="s">
        <v>235</v>
      </c>
      <c r="D129137" t="s">
        <v>89754</v>
      </c>
      <c r="E129137">
        <v>2</v>
      </c>
      <c r="F129137" s="1">
        <v>22682</v>
      </c>
      <c r="G129137">
        <v>14</v>
      </c>
    </row>
    <row r="129138" spans="1:7" x14ac:dyDescent="0.3">
      <c r="A129138">
        <v>162934</v>
      </c>
      <c r="B129138" t="s">
        <v>4318</v>
      </c>
      <c r="C129138" t="s">
        <v>22</v>
      </c>
      <c r="D129138" t="s">
        <v>101722</v>
      </c>
      <c r="E129138">
        <v>8</v>
      </c>
      <c r="F129138" s="1">
        <v>22683</v>
      </c>
      <c r="G129138">
        <v>65</v>
      </c>
    </row>
    <row r="129139" spans="1:7" x14ac:dyDescent="0.3">
      <c r="A129139">
        <v>11089</v>
      </c>
      <c r="B129139" t="s">
        <v>3289</v>
      </c>
      <c r="C129139" t="s">
        <v>174</v>
      </c>
      <c r="D129139" t="s">
        <v>89812</v>
      </c>
      <c r="E129139">
        <v>1</v>
      </c>
      <c r="F129139" s="1">
        <v>22684</v>
      </c>
      <c r="G129139">
        <v>0</v>
      </c>
    </row>
    <row r="129140" spans="1:7" x14ac:dyDescent="0.3">
      <c r="A129140">
        <v>16058</v>
      </c>
      <c r="B129140" t="s">
        <v>493</v>
      </c>
      <c r="C129140" t="s">
        <v>14</v>
      </c>
      <c r="D129140" t="s">
        <v>101723</v>
      </c>
      <c r="E129140">
        <v>3</v>
      </c>
      <c r="F129140" s="1">
        <v>22685</v>
      </c>
      <c r="G129140">
        <v>0</v>
      </c>
    </row>
    <row r="129141" spans="1:7" x14ac:dyDescent="0.3">
      <c r="A129141">
        <v>21762</v>
      </c>
      <c r="B129141" t="s">
        <v>3677</v>
      </c>
      <c r="C129141" t="s">
        <v>1569</v>
      </c>
      <c r="D129141" t="s">
        <v>90907</v>
      </c>
      <c r="E129141">
        <v>9</v>
      </c>
      <c r="F129141" s="1">
        <v>22686</v>
      </c>
      <c r="G129141">
        <v>25</v>
      </c>
    </row>
    <row r="129142" spans="1:7" x14ac:dyDescent="0.3">
      <c r="A129142">
        <v>36298</v>
      </c>
      <c r="B129142" t="s">
        <v>2478</v>
      </c>
      <c r="C129142" t="s">
        <v>2479</v>
      </c>
      <c r="D129142" t="s">
        <v>101724</v>
      </c>
      <c r="E129142">
        <v>10</v>
      </c>
      <c r="F129142" s="1">
        <v>22687</v>
      </c>
      <c r="G129142">
        <v>44</v>
      </c>
    </row>
    <row r="129143" spans="1:7" x14ac:dyDescent="0.3">
      <c r="A129143">
        <v>40372</v>
      </c>
      <c r="B129143" t="s">
        <v>1992</v>
      </c>
      <c r="C129143" t="s">
        <v>56</v>
      </c>
      <c r="D129143" t="s">
        <v>36129</v>
      </c>
      <c r="E129143">
        <v>1</v>
      </c>
      <c r="F129143" s="1">
        <v>22688</v>
      </c>
      <c r="G129143">
        <v>13</v>
      </c>
    </row>
    <row r="129144" spans="1:7" ht="409.6" x14ac:dyDescent="0.3">
      <c r="A129144">
        <v>177796</v>
      </c>
      <c r="B129144" t="s">
        <v>664</v>
      </c>
      <c r="C129144" t="s">
        <v>39</v>
      </c>
      <c r="D129144" s="2" t="s">
        <v>90005</v>
      </c>
      <c r="E129144">
        <v>4</v>
      </c>
      <c r="F129144" s="1">
        <v>22689</v>
      </c>
      <c r="G129144">
        <v>48</v>
      </c>
    </row>
    <row r="129145" spans="1:7" x14ac:dyDescent="0.3">
      <c r="A129145">
        <v>173465</v>
      </c>
      <c r="B129145" t="s">
        <v>1226</v>
      </c>
      <c r="C129145" t="s">
        <v>50</v>
      </c>
      <c r="D129145" t="s">
        <v>82327</v>
      </c>
      <c r="E129145">
        <v>10</v>
      </c>
      <c r="F129145" s="1">
        <v>22690</v>
      </c>
      <c r="G129145">
        <v>127</v>
      </c>
    </row>
    <row r="129146" spans="1:7" x14ac:dyDescent="0.3">
      <c r="A129146">
        <v>195834</v>
      </c>
      <c r="B129146" t="s">
        <v>523</v>
      </c>
      <c r="C129146" t="s">
        <v>235</v>
      </c>
      <c r="D129146" t="s">
        <v>36397</v>
      </c>
      <c r="E129146">
        <v>10</v>
      </c>
      <c r="F129146" s="1">
        <v>22691</v>
      </c>
      <c r="G129146">
        <v>21</v>
      </c>
    </row>
    <row r="129147" spans="1:7" x14ac:dyDescent="0.3">
      <c r="A129147">
        <v>147845</v>
      </c>
      <c r="B129147" t="s">
        <v>1271</v>
      </c>
      <c r="C129147" t="s">
        <v>14</v>
      </c>
      <c r="D129147" t="s">
        <v>65584</v>
      </c>
      <c r="E129147">
        <v>8</v>
      </c>
      <c r="F129147" s="1">
        <v>22692</v>
      </c>
      <c r="G129147">
        <v>5</v>
      </c>
    </row>
    <row r="129148" spans="1:7" x14ac:dyDescent="0.3">
      <c r="A129148">
        <v>202078</v>
      </c>
      <c r="B129148" t="s">
        <v>1252</v>
      </c>
      <c r="C129148" t="s">
        <v>174</v>
      </c>
      <c r="D129148" t="s">
        <v>89608</v>
      </c>
      <c r="E129148">
        <v>8</v>
      </c>
      <c r="F129148" s="1">
        <v>22693</v>
      </c>
      <c r="G129148">
        <v>10</v>
      </c>
    </row>
    <row r="129149" spans="1:7" x14ac:dyDescent="0.3">
      <c r="A129149">
        <v>217182</v>
      </c>
      <c r="B129149" t="s">
        <v>4086</v>
      </c>
      <c r="C129149" t="s">
        <v>37177</v>
      </c>
      <c r="D129149" t="s">
        <v>101725</v>
      </c>
      <c r="E129149">
        <v>1</v>
      </c>
      <c r="F129149" s="1">
        <v>22694</v>
      </c>
      <c r="G129149">
        <v>8</v>
      </c>
    </row>
    <row r="129150" spans="1:7" x14ac:dyDescent="0.3">
      <c r="A129150">
        <v>231088</v>
      </c>
      <c r="B129150" t="s">
        <v>679</v>
      </c>
      <c r="C129150" t="s">
        <v>56</v>
      </c>
      <c r="D129150" t="s">
        <v>26750</v>
      </c>
      <c r="E129150">
        <v>3</v>
      </c>
      <c r="F129150" s="1">
        <v>22695</v>
      </c>
      <c r="G129150">
        <v>35</v>
      </c>
    </row>
    <row r="129151" spans="1:7" x14ac:dyDescent="0.3">
      <c r="A129151">
        <v>197063</v>
      </c>
      <c r="B129151" t="s">
        <v>580</v>
      </c>
      <c r="C129151" t="s">
        <v>2843</v>
      </c>
      <c r="D129151" t="s">
        <v>101726</v>
      </c>
      <c r="E129151">
        <v>10</v>
      </c>
      <c r="F129151" s="1">
        <v>22696</v>
      </c>
      <c r="G129151">
        <v>85</v>
      </c>
    </row>
    <row r="129152" spans="1:7" x14ac:dyDescent="0.3">
      <c r="A129152">
        <v>165905</v>
      </c>
      <c r="B129152" t="s">
        <v>24</v>
      </c>
      <c r="C129152" t="s">
        <v>14</v>
      </c>
      <c r="D129152" t="s">
        <v>52411</v>
      </c>
      <c r="E129152">
        <v>10</v>
      </c>
      <c r="F129152" s="1">
        <v>22697</v>
      </c>
      <c r="G129152">
        <v>12</v>
      </c>
    </row>
    <row r="129153" spans="1:7" x14ac:dyDescent="0.3">
      <c r="A129153">
        <v>114752</v>
      </c>
      <c r="B129153" t="s">
        <v>1546</v>
      </c>
      <c r="C129153" t="s">
        <v>72</v>
      </c>
      <c r="D129153" t="s">
        <v>101727</v>
      </c>
      <c r="E129153">
        <v>5</v>
      </c>
      <c r="F129153" s="1">
        <v>22698</v>
      </c>
      <c r="G129153">
        <v>43</v>
      </c>
    </row>
    <row r="129154" spans="1:7" x14ac:dyDescent="0.3">
      <c r="A129154">
        <v>210426</v>
      </c>
      <c r="B129154" t="s">
        <v>800</v>
      </c>
      <c r="C129154" t="s">
        <v>105</v>
      </c>
      <c r="D129154" t="s">
        <v>74381</v>
      </c>
      <c r="E129154">
        <v>10</v>
      </c>
      <c r="F129154" s="1">
        <v>22699</v>
      </c>
      <c r="G129154">
        <v>76</v>
      </c>
    </row>
    <row r="129155" spans="1:7" x14ac:dyDescent="0.3">
      <c r="A129155">
        <v>70010</v>
      </c>
      <c r="B129155" t="s">
        <v>473</v>
      </c>
      <c r="C129155" t="s">
        <v>64</v>
      </c>
      <c r="D129155" t="s">
        <v>22909</v>
      </c>
      <c r="E129155">
        <v>6</v>
      </c>
      <c r="F129155" s="1">
        <v>22700</v>
      </c>
      <c r="G129155">
        <v>46</v>
      </c>
    </row>
    <row r="129156" spans="1:7" ht="409.6" x14ac:dyDescent="0.3">
      <c r="A129156">
        <v>135346</v>
      </c>
      <c r="B129156" t="s">
        <v>726</v>
      </c>
      <c r="C129156" t="s">
        <v>727</v>
      </c>
      <c r="D129156" s="2" t="s">
        <v>101728</v>
      </c>
      <c r="E129156">
        <v>10</v>
      </c>
      <c r="F129156" s="1">
        <v>22701</v>
      </c>
      <c r="G129156">
        <v>3</v>
      </c>
    </row>
    <row r="129157" spans="1:7" x14ac:dyDescent="0.3">
      <c r="A129157">
        <v>220997</v>
      </c>
      <c r="B129157" t="s">
        <v>101729</v>
      </c>
      <c r="C129157" t="s">
        <v>2030</v>
      </c>
      <c r="D129157" t="s">
        <v>101730</v>
      </c>
      <c r="E129157">
        <v>10</v>
      </c>
      <c r="F129157" s="1">
        <v>22702</v>
      </c>
      <c r="G129157">
        <v>27</v>
      </c>
    </row>
    <row r="129158" spans="1:7" x14ac:dyDescent="0.3">
      <c r="A129158">
        <v>125359</v>
      </c>
      <c r="B129158" t="s">
        <v>104</v>
      </c>
      <c r="C129158" t="s">
        <v>105</v>
      </c>
      <c r="D129158" t="s">
        <v>15004</v>
      </c>
      <c r="E129158">
        <v>7</v>
      </c>
      <c r="F129158" s="1">
        <v>22703</v>
      </c>
      <c r="G129158">
        <v>9</v>
      </c>
    </row>
    <row r="129159" spans="1:7" ht="409.6" x14ac:dyDescent="0.3">
      <c r="A129159">
        <v>146569</v>
      </c>
      <c r="B129159" t="s">
        <v>132</v>
      </c>
      <c r="C129159" t="s">
        <v>22</v>
      </c>
      <c r="D129159" s="2" t="s">
        <v>101731</v>
      </c>
      <c r="E129159">
        <v>8</v>
      </c>
      <c r="F129159" s="1">
        <v>22704</v>
      </c>
      <c r="G129159">
        <v>21</v>
      </c>
    </row>
    <row r="129160" spans="1:7" x14ac:dyDescent="0.3">
      <c r="A129160">
        <v>30582</v>
      </c>
      <c r="B129160" t="s">
        <v>4899</v>
      </c>
      <c r="C129160" t="s">
        <v>359</v>
      </c>
      <c r="D129160" t="s">
        <v>101732</v>
      </c>
      <c r="E129160">
        <v>10</v>
      </c>
      <c r="F129160" s="1">
        <v>22705</v>
      </c>
      <c r="G129160">
        <v>17</v>
      </c>
    </row>
    <row r="129161" spans="1:7" x14ac:dyDescent="0.3">
      <c r="A129161">
        <v>91090</v>
      </c>
      <c r="B129161" t="s">
        <v>1758</v>
      </c>
      <c r="C129161" t="s">
        <v>36</v>
      </c>
      <c r="D129161" t="s">
        <v>101733</v>
      </c>
      <c r="E129161">
        <v>1</v>
      </c>
      <c r="F129161" s="1">
        <v>22706</v>
      </c>
      <c r="G129161">
        <v>5</v>
      </c>
    </row>
    <row r="129162" spans="1:7" x14ac:dyDescent="0.3">
      <c r="A129162">
        <v>13353</v>
      </c>
      <c r="B129162" t="s">
        <v>572</v>
      </c>
      <c r="C129162" t="s">
        <v>11</v>
      </c>
      <c r="D129162" t="s">
        <v>101734</v>
      </c>
      <c r="E129162">
        <v>7</v>
      </c>
      <c r="F129162" s="1">
        <v>22707</v>
      </c>
      <c r="G129162">
        <v>48</v>
      </c>
    </row>
    <row r="129163" spans="1:7" x14ac:dyDescent="0.3">
      <c r="A129163">
        <v>126256</v>
      </c>
      <c r="B129163" t="s">
        <v>363</v>
      </c>
      <c r="C129163" t="s">
        <v>39</v>
      </c>
      <c r="D129163" t="s">
        <v>101735</v>
      </c>
      <c r="E129163">
        <v>1</v>
      </c>
      <c r="F129163" s="1">
        <v>22708</v>
      </c>
      <c r="G129163">
        <v>89</v>
      </c>
    </row>
    <row r="129164" spans="1:7" x14ac:dyDescent="0.3">
      <c r="A129164">
        <v>164756</v>
      </c>
      <c r="B129164" t="s">
        <v>1000</v>
      </c>
      <c r="C129164" t="s">
        <v>95</v>
      </c>
      <c r="D129164" t="s">
        <v>1807</v>
      </c>
      <c r="E129164">
        <v>10</v>
      </c>
      <c r="F129164" s="1">
        <v>22709</v>
      </c>
      <c r="G129164">
        <v>25</v>
      </c>
    </row>
    <row r="129165" spans="1:7" x14ac:dyDescent="0.3">
      <c r="A129165">
        <v>144465</v>
      </c>
      <c r="B129165" t="s">
        <v>69</v>
      </c>
      <c r="C129165" t="s">
        <v>14</v>
      </c>
      <c r="D129165" t="s">
        <v>5047</v>
      </c>
      <c r="E129165">
        <v>10</v>
      </c>
      <c r="F129165" s="1">
        <v>22710</v>
      </c>
      <c r="G129165">
        <v>4</v>
      </c>
    </row>
    <row r="129166" spans="1:7" x14ac:dyDescent="0.3">
      <c r="A129166">
        <v>230076</v>
      </c>
      <c r="B129166" t="s">
        <v>402</v>
      </c>
      <c r="C129166" t="s">
        <v>743</v>
      </c>
      <c r="D129166" t="s">
        <v>101736</v>
      </c>
      <c r="E129166">
        <v>10</v>
      </c>
      <c r="F129166" s="1">
        <v>22711</v>
      </c>
      <c r="G129166">
        <v>39</v>
      </c>
    </row>
    <row r="129167" spans="1:7" x14ac:dyDescent="0.3">
      <c r="A129167">
        <v>133581</v>
      </c>
      <c r="B129167" t="s">
        <v>5732</v>
      </c>
      <c r="C129167" t="s">
        <v>122</v>
      </c>
      <c r="D129167" t="s">
        <v>77541</v>
      </c>
      <c r="E129167">
        <v>8</v>
      </c>
      <c r="F129167" s="1">
        <v>22712</v>
      </c>
      <c r="G129167">
        <v>129</v>
      </c>
    </row>
    <row r="129168" spans="1:7" x14ac:dyDescent="0.3">
      <c r="A129168">
        <v>81419</v>
      </c>
      <c r="B129168" t="s">
        <v>525</v>
      </c>
      <c r="C129168" t="s">
        <v>174</v>
      </c>
      <c r="D129168" t="s">
        <v>31179</v>
      </c>
      <c r="E129168">
        <v>9</v>
      </c>
      <c r="F129168" s="1">
        <v>22713</v>
      </c>
      <c r="G129168">
        <v>17</v>
      </c>
    </row>
    <row r="129169" spans="1:7" x14ac:dyDescent="0.3">
      <c r="A129169">
        <v>225638</v>
      </c>
      <c r="B129169" t="s">
        <v>157</v>
      </c>
      <c r="C129169" t="s">
        <v>39</v>
      </c>
      <c r="D129169" t="s">
        <v>101737</v>
      </c>
      <c r="E129169">
        <v>8</v>
      </c>
      <c r="F129169" s="1">
        <v>22714</v>
      </c>
      <c r="G129169">
        <v>79</v>
      </c>
    </row>
    <row r="129170" spans="1:7" x14ac:dyDescent="0.3">
      <c r="A129170">
        <v>168976</v>
      </c>
      <c r="B129170" t="s">
        <v>1666</v>
      </c>
      <c r="C129170" t="s">
        <v>39</v>
      </c>
      <c r="D129170" t="s">
        <v>101738</v>
      </c>
      <c r="E129170">
        <v>10</v>
      </c>
      <c r="F129170" s="1">
        <v>22715</v>
      </c>
      <c r="G129170">
        <v>64</v>
      </c>
    </row>
    <row r="129171" spans="1:7" x14ac:dyDescent="0.3">
      <c r="A129171">
        <v>131847</v>
      </c>
      <c r="B129171" t="s">
        <v>162</v>
      </c>
      <c r="C129171" t="s">
        <v>39</v>
      </c>
      <c r="D129171" t="s">
        <v>82063</v>
      </c>
      <c r="E129171">
        <v>10</v>
      </c>
      <c r="F129171" s="1">
        <v>22716</v>
      </c>
      <c r="G129171">
        <v>144</v>
      </c>
    </row>
    <row r="129172" spans="1:7" x14ac:dyDescent="0.3">
      <c r="A129172">
        <v>16735</v>
      </c>
      <c r="B129172" t="s">
        <v>525</v>
      </c>
      <c r="C129172" t="s">
        <v>14</v>
      </c>
      <c r="D129172" t="s">
        <v>84759</v>
      </c>
      <c r="E129172">
        <v>1</v>
      </c>
      <c r="F129172" s="1">
        <v>22717</v>
      </c>
      <c r="G129172">
        <v>24</v>
      </c>
    </row>
    <row r="129173" spans="1:7" x14ac:dyDescent="0.3">
      <c r="A129173">
        <v>64932</v>
      </c>
      <c r="B129173" t="s">
        <v>92</v>
      </c>
      <c r="C129173" t="s">
        <v>2776</v>
      </c>
      <c r="D129173" t="s">
        <v>64332</v>
      </c>
      <c r="E129173">
        <v>10</v>
      </c>
      <c r="F129173" s="1">
        <v>22718</v>
      </c>
      <c r="G129173">
        <v>34</v>
      </c>
    </row>
    <row r="129174" spans="1:7" x14ac:dyDescent="0.3">
      <c r="A129174">
        <v>183270</v>
      </c>
      <c r="B129174" t="s">
        <v>559</v>
      </c>
      <c r="C129174" t="s">
        <v>39</v>
      </c>
      <c r="D129174" t="s">
        <v>101739</v>
      </c>
      <c r="E129174">
        <v>3</v>
      </c>
      <c r="F129174" s="1">
        <v>22719</v>
      </c>
      <c r="G129174">
        <v>37</v>
      </c>
    </row>
    <row r="129175" spans="1:7" x14ac:dyDescent="0.3">
      <c r="A129175">
        <v>192781</v>
      </c>
      <c r="B129175" t="s">
        <v>165</v>
      </c>
      <c r="C129175" t="s">
        <v>14</v>
      </c>
      <c r="D129175" t="s">
        <v>101740</v>
      </c>
      <c r="E129175">
        <v>9</v>
      </c>
      <c r="F129175" s="1">
        <v>22720</v>
      </c>
      <c r="G129175">
        <v>7</v>
      </c>
    </row>
    <row r="129176" spans="1:7" x14ac:dyDescent="0.3">
      <c r="A129176">
        <v>43243</v>
      </c>
      <c r="B129176" t="s">
        <v>58982</v>
      </c>
      <c r="C129176" t="s">
        <v>254</v>
      </c>
      <c r="D129176" t="s">
        <v>101741</v>
      </c>
      <c r="E129176">
        <v>10</v>
      </c>
      <c r="F129176" s="1">
        <v>22721</v>
      </c>
      <c r="G129176">
        <v>15</v>
      </c>
    </row>
    <row r="129177" spans="1:7" x14ac:dyDescent="0.3">
      <c r="A129177">
        <v>38052</v>
      </c>
      <c r="B129177" t="s">
        <v>593</v>
      </c>
      <c r="C129177" t="s">
        <v>398</v>
      </c>
      <c r="D129177" t="s">
        <v>101742</v>
      </c>
      <c r="E129177">
        <v>10</v>
      </c>
      <c r="F129177" s="1">
        <v>22722</v>
      </c>
      <c r="G129177">
        <v>64</v>
      </c>
    </row>
    <row r="129178" spans="1:7" x14ac:dyDescent="0.3">
      <c r="A129178">
        <v>39558</v>
      </c>
      <c r="B129178" t="s">
        <v>117</v>
      </c>
      <c r="C129178" t="s">
        <v>50</v>
      </c>
      <c r="D129178" t="s">
        <v>100696</v>
      </c>
      <c r="E129178">
        <v>1</v>
      </c>
      <c r="F129178" s="1">
        <v>22723</v>
      </c>
      <c r="G129178">
        <v>7</v>
      </c>
    </row>
    <row r="129179" spans="1:7" x14ac:dyDescent="0.3">
      <c r="A129179">
        <v>207897</v>
      </c>
      <c r="B129179" t="s">
        <v>1359</v>
      </c>
      <c r="C129179" t="s">
        <v>110</v>
      </c>
      <c r="D129179" t="s">
        <v>51985</v>
      </c>
      <c r="E129179">
        <v>10</v>
      </c>
      <c r="F129179" s="1">
        <v>22724</v>
      </c>
      <c r="G129179">
        <v>16</v>
      </c>
    </row>
    <row r="129180" spans="1:7" x14ac:dyDescent="0.3">
      <c r="A129180">
        <v>162137</v>
      </c>
      <c r="B129180" t="s">
        <v>2246</v>
      </c>
      <c r="C129180" t="s">
        <v>1321</v>
      </c>
      <c r="D129180" t="s">
        <v>96600</v>
      </c>
      <c r="E129180">
        <v>1</v>
      </c>
      <c r="F129180" s="1">
        <v>22725</v>
      </c>
      <c r="G129180">
        <v>50</v>
      </c>
    </row>
    <row r="129181" spans="1:7" x14ac:dyDescent="0.3">
      <c r="A129181">
        <v>103053</v>
      </c>
      <c r="B129181" t="s">
        <v>27</v>
      </c>
      <c r="C129181" t="s">
        <v>28</v>
      </c>
      <c r="D129181" t="s">
        <v>94212</v>
      </c>
      <c r="E129181">
        <v>10</v>
      </c>
      <c r="F129181" s="1">
        <v>22726</v>
      </c>
      <c r="G129181">
        <v>48</v>
      </c>
    </row>
    <row r="129182" spans="1:7" x14ac:dyDescent="0.3">
      <c r="A129182">
        <v>39661</v>
      </c>
      <c r="B129182" t="s">
        <v>117</v>
      </c>
      <c r="C129182" t="s">
        <v>50</v>
      </c>
      <c r="D129182" t="s">
        <v>101743</v>
      </c>
      <c r="E129182">
        <v>8</v>
      </c>
      <c r="F129182" s="1">
        <v>22727</v>
      </c>
      <c r="G129182">
        <v>22</v>
      </c>
    </row>
    <row r="129183" spans="1:7" x14ac:dyDescent="0.3">
      <c r="A129183">
        <v>104706</v>
      </c>
      <c r="B129183" t="s">
        <v>33</v>
      </c>
      <c r="C129183" t="s">
        <v>14</v>
      </c>
      <c r="D129183" t="s">
        <v>101744</v>
      </c>
      <c r="E129183">
        <v>10</v>
      </c>
      <c r="F129183" s="1">
        <v>22728</v>
      </c>
      <c r="G129183">
        <v>3</v>
      </c>
    </row>
    <row r="129184" spans="1:7" x14ac:dyDescent="0.3">
      <c r="A129184">
        <v>147650</v>
      </c>
      <c r="B129184" t="s">
        <v>231</v>
      </c>
      <c r="C129184" t="s">
        <v>163</v>
      </c>
      <c r="D129184" t="s">
        <v>101745</v>
      </c>
      <c r="E129184">
        <v>10</v>
      </c>
      <c r="F129184" s="1">
        <v>22729</v>
      </c>
      <c r="G129184">
        <v>8</v>
      </c>
    </row>
    <row r="129185" spans="1:7" x14ac:dyDescent="0.3">
      <c r="A129185">
        <v>130810</v>
      </c>
      <c r="B129185" t="s">
        <v>24</v>
      </c>
      <c r="C129185" t="s">
        <v>14</v>
      </c>
      <c r="D129185" t="s">
        <v>86682</v>
      </c>
      <c r="E129185">
        <v>10</v>
      </c>
      <c r="F129185" s="1">
        <v>22730</v>
      </c>
      <c r="G129185">
        <v>2</v>
      </c>
    </row>
    <row r="129186" spans="1:7" x14ac:dyDescent="0.3">
      <c r="A129186">
        <v>170537</v>
      </c>
      <c r="B129186" t="s">
        <v>786</v>
      </c>
      <c r="C129186" t="s">
        <v>28</v>
      </c>
      <c r="D129186" t="s">
        <v>101746</v>
      </c>
      <c r="E129186">
        <v>8</v>
      </c>
      <c r="F129186" s="1">
        <v>22731</v>
      </c>
      <c r="G129186">
        <v>2</v>
      </c>
    </row>
    <row r="129187" spans="1:7" x14ac:dyDescent="0.3">
      <c r="A129187">
        <v>142162</v>
      </c>
      <c r="B129187" t="s">
        <v>4934</v>
      </c>
      <c r="C129187" t="s">
        <v>138</v>
      </c>
      <c r="D129187" t="s">
        <v>75248</v>
      </c>
      <c r="E129187">
        <v>2</v>
      </c>
      <c r="F129187" s="1">
        <v>22732</v>
      </c>
      <c r="G129187">
        <v>67</v>
      </c>
    </row>
    <row r="129188" spans="1:7" x14ac:dyDescent="0.3">
      <c r="A129188">
        <v>109043</v>
      </c>
      <c r="B129188" t="s">
        <v>47</v>
      </c>
      <c r="C129188" t="s">
        <v>14</v>
      </c>
      <c r="D129188" t="s">
        <v>101747</v>
      </c>
      <c r="E129188">
        <v>10</v>
      </c>
      <c r="F129188" s="1">
        <v>22733</v>
      </c>
      <c r="G129188">
        <v>3</v>
      </c>
    </row>
    <row r="129189" spans="1:7" x14ac:dyDescent="0.3">
      <c r="A129189">
        <v>29000</v>
      </c>
      <c r="B129189" t="s">
        <v>724</v>
      </c>
      <c r="C129189" t="s">
        <v>163</v>
      </c>
      <c r="D129189" t="s">
        <v>101748</v>
      </c>
      <c r="E129189">
        <v>10</v>
      </c>
      <c r="F129189" s="1">
        <v>22734</v>
      </c>
      <c r="G129189">
        <v>76</v>
      </c>
    </row>
    <row r="129190" spans="1:7" x14ac:dyDescent="0.3">
      <c r="A129190">
        <v>73443</v>
      </c>
      <c r="B129190" t="s">
        <v>493</v>
      </c>
      <c r="C129190" t="s">
        <v>14</v>
      </c>
      <c r="D129190" t="s">
        <v>18975</v>
      </c>
      <c r="E129190">
        <v>10</v>
      </c>
      <c r="F129190" s="1">
        <v>22735</v>
      </c>
      <c r="G129190">
        <v>48</v>
      </c>
    </row>
    <row r="129191" spans="1:7" x14ac:dyDescent="0.3">
      <c r="A129191">
        <v>131619</v>
      </c>
      <c r="B129191" t="s">
        <v>162</v>
      </c>
      <c r="C129191" t="s">
        <v>235</v>
      </c>
      <c r="D129191" t="s">
        <v>101749</v>
      </c>
      <c r="E129191">
        <v>2</v>
      </c>
      <c r="F129191" s="1">
        <v>22736</v>
      </c>
      <c r="G129191">
        <v>7</v>
      </c>
    </row>
    <row r="129192" spans="1:7" x14ac:dyDescent="0.3">
      <c r="A129192">
        <v>220711</v>
      </c>
      <c r="B129192" t="s">
        <v>256</v>
      </c>
      <c r="C129192" t="s">
        <v>14</v>
      </c>
      <c r="D129192" t="s">
        <v>101750</v>
      </c>
      <c r="E129192">
        <v>7</v>
      </c>
      <c r="F129192" s="1">
        <v>22737</v>
      </c>
      <c r="G129192">
        <v>18</v>
      </c>
    </row>
    <row r="129193" spans="1:7" ht="409.6" x14ac:dyDescent="0.3">
      <c r="A129193">
        <v>51013</v>
      </c>
      <c r="B129193" t="s">
        <v>77</v>
      </c>
      <c r="C129193" t="s">
        <v>705</v>
      </c>
      <c r="D129193" s="2" t="s">
        <v>101751</v>
      </c>
      <c r="E129193">
        <v>9</v>
      </c>
      <c r="F129193" s="1">
        <v>22738</v>
      </c>
      <c r="G129193">
        <v>9</v>
      </c>
    </row>
    <row r="129194" spans="1:7" x14ac:dyDescent="0.3">
      <c r="A129194">
        <v>9160</v>
      </c>
      <c r="B129194" t="s">
        <v>197</v>
      </c>
      <c r="C129194" t="s">
        <v>14</v>
      </c>
      <c r="D129194" t="s">
        <v>101752</v>
      </c>
      <c r="E129194">
        <v>8</v>
      </c>
      <c r="F129194" s="1">
        <v>22739</v>
      </c>
      <c r="G129194">
        <v>2</v>
      </c>
    </row>
    <row r="129195" spans="1:7" x14ac:dyDescent="0.3">
      <c r="A129195">
        <v>32715</v>
      </c>
      <c r="B129195" t="s">
        <v>2029</v>
      </c>
      <c r="C129195" t="s">
        <v>2030</v>
      </c>
      <c r="D129195" t="s">
        <v>101753</v>
      </c>
      <c r="E129195">
        <v>6</v>
      </c>
      <c r="F129195" s="1">
        <v>22740</v>
      </c>
      <c r="G129195">
        <v>16</v>
      </c>
    </row>
    <row r="129196" spans="1:7" x14ac:dyDescent="0.3">
      <c r="A129196">
        <v>58326</v>
      </c>
      <c r="B129196" t="s">
        <v>2055</v>
      </c>
      <c r="C129196" t="s">
        <v>220</v>
      </c>
      <c r="D129196" t="s">
        <v>30812</v>
      </c>
      <c r="E129196">
        <v>1</v>
      </c>
      <c r="F129196" s="1">
        <v>22741</v>
      </c>
      <c r="G129196">
        <v>3</v>
      </c>
    </row>
    <row r="129197" spans="1:7" x14ac:dyDescent="0.3">
      <c r="A129197">
        <v>21579</v>
      </c>
      <c r="B129197" t="s">
        <v>13920</v>
      </c>
      <c r="C129197" t="s">
        <v>4144</v>
      </c>
      <c r="D129197" t="s">
        <v>101676</v>
      </c>
      <c r="E129197">
        <v>9</v>
      </c>
      <c r="F129197" s="1">
        <v>22742</v>
      </c>
      <c r="G129197">
        <v>25</v>
      </c>
    </row>
    <row r="129198" spans="1:7" x14ac:dyDescent="0.3">
      <c r="A129198">
        <v>176313</v>
      </c>
      <c r="B129198" t="s">
        <v>1502</v>
      </c>
      <c r="C129198" t="s">
        <v>163</v>
      </c>
      <c r="D129198" t="s">
        <v>71204</v>
      </c>
      <c r="E129198">
        <v>10</v>
      </c>
      <c r="F129198" s="1">
        <v>22743</v>
      </c>
      <c r="G129198">
        <v>56</v>
      </c>
    </row>
    <row r="129199" spans="1:7" x14ac:dyDescent="0.3">
      <c r="A129199">
        <v>175546</v>
      </c>
      <c r="B129199" t="s">
        <v>721</v>
      </c>
      <c r="C129199" t="s">
        <v>1681</v>
      </c>
      <c r="D129199" t="s">
        <v>69758</v>
      </c>
      <c r="E129199">
        <v>10</v>
      </c>
      <c r="F129199" s="1">
        <v>22744</v>
      </c>
      <c r="G129199">
        <v>43</v>
      </c>
    </row>
    <row r="129200" spans="1:7" x14ac:dyDescent="0.3">
      <c r="A129200">
        <v>99670</v>
      </c>
      <c r="B129200" t="s">
        <v>666</v>
      </c>
      <c r="C129200" t="s">
        <v>110</v>
      </c>
      <c r="D129200" t="s">
        <v>63621</v>
      </c>
      <c r="E129200">
        <v>10</v>
      </c>
      <c r="F129200" s="1">
        <v>22745</v>
      </c>
      <c r="G129200">
        <v>12</v>
      </c>
    </row>
    <row r="129201" spans="1:7" x14ac:dyDescent="0.3">
      <c r="A129201">
        <v>131167</v>
      </c>
      <c r="B129201" t="s">
        <v>24</v>
      </c>
      <c r="C129201" t="s">
        <v>14</v>
      </c>
      <c r="D129201" t="s">
        <v>101754</v>
      </c>
      <c r="E129201">
        <v>10</v>
      </c>
      <c r="F129201" s="1">
        <v>22746</v>
      </c>
      <c r="G129201">
        <v>22</v>
      </c>
    </row>
    <row r="129202" spans="1:7" x14ac:dyDescent="0.3">
      <c r="A129202">
        <v>230927</v>
      </c>
      <c r="B129202" t="s">
        <v>679</v>
      </c>
      <c r="C129202" t="s">
        <v>1356</v>
      </c>
      <c r="D129202" t="s">
        <v>22960</v>
      </c>
      <c r="E129202">
        <v>9</v>
      </c>
      <c r="F129202" s="1">
        <v>22747</v>
      </c>
      <c r="G129202">
        <v>15</v>
      </c>
    </row>
    <row r="129203" spans="1:7" x14ac:dyDescent="0.3">
      <c r="A129203">
        <v>158866</v>
      </c>
      <c r="B129203" t="s">
        <v>793</v>
      </c>
      <c r="C129203" t="s">
        <v>11</v>
      </c>
      <c r="D129203" t="s">
        <v>101755</v>
      </c>
      <c r="E129203">
        <v>7</v>
      </c>
      <c r="F129203" s="1">
        <v>22748</v>
      </c>
      <c r="G129203">
        <v>9</v>
      </c>
    </row>
    <row r="129204" spans="1:7" x14ac:dyDescent="0.3">
      <c r="A129204">
        <v>28608</v>
      </c>
      <c r="B129204" t="s">
        <v>724</v>
      </c>
      <c r="C129204" t="s">
        <v>39</v>
      </c>
      <c r="D129204" t="s">
        <v>101756</v>
      </c>
      <c r="E129204">
        <v>7</v>
      </c>
      <c r="F129204" s="1">
        <v>22749</v>
      </c>
      <c r="G129204">
        <v>8</v>
      </c>
    </row>
    <row r="129205" spans="1:7" x14ac:dyDescent="0.3">
      <c r="A129205">
        <v>137961</v>
      </c>
      <c r="B129205" t="s">
        <v>16</v>
      </c>
      <c r="C129205" t="s">
        <v>14</v>
      </c>
      <c r="D129205" t="s">
        <v>45613</v>
      </c>
      <c r="E129205">
        <v>1</v>
      </c>
      <c r="F129205" s="1">
        <v>22750</v>
      </c>
      <c r="G129205">
        <v>2</v>
      </c>
    </row>
    <row r="129206" spans="1:7" ht="409.6" x14ac:dyDescent="0.3">
      <c r="A129206">
        <v>79281</v>
      </c>
      <c r="B129206" t="s">
        <v>229</v>
      </c>
      <c r="C129206" t="s">
        <v>25</v>
      </c>
      <c r="D129206" s="2" t="s">
        <v>23330</v>
      </c>
      <c r="E129206">
        <v>10</v>
      </c>
      <c r="F129206" s="1">
        <v>22751</v>
      </c>
      <c r="G129206">
        <v>4</v>
      </c>
    </row>
    <row r="129207" spans="1:7" x14ac:dyDescent="0.3">
      <c r="A129207">
        <v>142352</v>
      </c>
      <c r="B129207" t="s">
        <v>24</v>
      </c>
      <c r="C129207" t="s">
        <v>14</v>
      </c>
      <c r="D129207" t="s">
        <v>73958</v>
      </c>
      <c r="E129207">
        <v>8</v>
      </c>
      <c r="F129207" s="1">
        <v>22752</v>
      </c>
      <c r="G129207">
        <v>3</v>
      </c>
    </row>
    <row r="129208" spans="1:7" x14ac:dyDescent="0.3">
      <c r="A129208">
        <v>198648</v>
      </c>
      <c r="B129208" t="s">
        <v>315</v>
      </c>
      <c r="C129208" t="s">
        <v>395</v>
      </c>
      <c r="D129208" t="s">
        <v>43726</v>
      </c>
      <c r="E129208">
        <v>1</v>
      </c>
      <c r="F129208" s="1">
        <v>22753</v>
      </c>
      <c r="G129208">
        <v>4</v>
      </c>
    </row>
    <row r="129209" spans="1:7" x14ac:dyDescent="0.3">
      <c r="A129209">
        <v>16631</v>
      </c>
      <c r="B129209" t="s">
        <v>493</v>
      </c>
      <c r="C129209" t="s">
        <v>14</v>
      </c>
      <c r="D129209" t="s">
        <v>81948</v>
      </c>
      <c r="E129209">
        <v>9</v>
      </c>
      <c r="F129209" s="1">
        <v>22754</v>
      </c>
      <c r="G129209">
        <v>13</v>
      </c>
    </row>
    <row r="129210" spans="1:7" x14ac:dyDescent="0.3">
      <c r="A129210">
        <v>70262</v>
      </c>
      <c r="B129210" t="s">
        <v>929</v>
      </c>
      <c r="C129210" t="s">
        <v>8976</v>
      </c>
      <c r="D129210" t="s">
        <v>101757</v>
      </c>
      <c r="E129210">
        <v>10</v>
      </c>
      <c r="F129210" s="1">
        <v>22755</v>
      </c>
      <c r="G129210">
        <v>17</v>
      </c>
    </row>
    <row r="129211" spans="1:7" x14ac:dyDescent="0.3">
      <c r="A129211">
        <v>5972</v>
      </c>
      <c r="B129211" t="s">
        <v>1306</v>
      </c>
      <c r="C129211" t="s">
        <v>14</v>
      </c>
      <c r="D129211" t="s">
        <v>99066</v>
      </c>
      <c r="E129211">
        <v>9</v>
      </c>
      <c r="F129211" s="1">
        <v>22756</v>
      </c>
      <c r="G129211">
        <v>3</v>
      </c>
    </row>
    <row r="129212" spans="1:7" x14ac:dyDescent="0.3">
      <c r="A129212">
        <v>116873</v>
      </c>
      <c r="B129212" t="s">
        <v>273</v>
      </c>
      <c r="C129212" t="s">
        <v>28</v>
      </c>
      <c r="D129212" t="s">
        <v>94041</v>
      </c>
      <c r="E129212">
        <v>10</v>
      </c>
      <c r="F129212" s="1">
        <v>22757</v>
      </c>
      <c r="G129212">
        <v>64</v>
      </c>
    </row>
    <row r="129213" spans="1:7" x14ac:dyDescent="0.3">
      <c r="A129213">
        <v>160302</v>
      </c>
      <c r="B129213" t="s">
        <v>276</v>
      </c>
      <c r="C129213" t="s">
        <v>1781</v>
      </c>
      <c r="D129213" t="s">
        <v>101758</v>
      </c>
      <c r="E129213">
        <v>7</v>
      </c>
      <c r="F129213" s="1">
        <v>22758</v>
      </c>
      <c r="G129213">
        <v>17</v>
      </c>
    </row>
    <row r="129214" spans="1:7" x14ac:dyDescent="0.3">
      <c r="A129214">
        <v>110388</v>
      </c>
      <c r="B129214" t="s">
        <v>47</v>
      </c>
      <c r="C129214" t="s">
        <v>14</v>
      </c>
      <c r="D129214" t="s">
        <v>99518</v>
      </c>
      <c r="E129214">
        <v>5</v>
      </c>
      <c r="F129214" s="1">
        <v>22759</v>
      </c>
      <c r="G129214">
        <v>1</v>
      </c>
    </row>
    <row r="129215" spans="1:7" x14ac:dyDescent="0.3">
      <c r="A129215">
        <v>99598</v>
      </c>
      <c r="B129215" t="s">
        <v>666</v>
      </c>
      <c r="C129215" t="s">
        <v>110</v>
      </c>
      <c r="D129215" t="s">
        <v>101759</v>
      </c>
      <c r="E129215">
        <v>7</v>
      </c>
      <c r="F129215" s="1">
        <v>22760</v>
      </c>
      <c r="G129215">
        <v>5</v>
      </c>
    </row>
    <row r="129216" spans="1:7" x14ac:dyDescent="0.3">
      <c r="A129216">
        <v>19509</v>
      </c>
      <c r="B129216" t="s">
        <v>1355</v>
      </c>
      <c r="C129216" t="s">
        <v>56</v>
      </c>
      <c r="D129216" t="s">
        <v>101760</v>
      </c>
      <c r="E129216">
        <v>2</v>
      </c>
      <c r="F129216" s="1">
        <v>22761</v>
      </c>
      <c r="G129216">
        <v>48</v>
      </c>
    </row>
    <row r="129217" spans="1:7" x14ac:dyDescent="0.3">
      <c r="A129217">
        <v>43632</v>
      </c>
      <c r="B129217" t="s">
        <v>2562</v>
      </c>
      <c r="C129217" t="s">
        <v>395</v>
      </c>
      <c r="D129217" t="s">
        <v>37603</v>
      </c>
      <c r="E129217">
        <v>10</v>
      </c>
      <c r="F129217" s="1">
        <v>22762</v>
      </c>
      <c r="G129217">
        <v>8</v>
      </c>
    </row>
    <row r="129218" spans="1:7" x14ac:dyDescent="0.3">
      <c r="A129218">
        <v>12418</v>
      </c>
      <c r="B129218" t="s">
        <v>3314</v>
      </c>
      <c r="C129218" t="s">
        <v>39</v>
      </c>
      <c r="D129218" t="s">
        <v>101761</v>
      </c>
      <c r="E129218">
        <v>10</v>
      </c>
      <c r="F129218" s="1">
        <v>22763</v>
      </c>
      <c r="G129218">
        <v>40</v>
      </c>
    </row>
    <row r="129219" spans="1:7" x14ac:dyDescent="0.3">
      <c r="A129219">
        <v>68316</v>
      </c>
      <c r="B129219" t="s">
        <v>536</v>
      </c>
      <c r="C129219" t="s">
        <v>25</v>
      </c>
      <c r="D129219" t="s">
        <v>36005</v>
      </c>
      <c r="E129219">
        <v>10</v>
      </c>
      <c r="F129219" s="1">
        <v>22764</v>
      </c>
      <c r="G129219">
        <v>22</v>
      </c>
    </row>
    <row r="129220" spans="1:7" x14ac:dyDescent="0.3">
      <c r="A129220">
        <v>147513</v>
      </c>
      <c r="B129220" t="s">
        <v>231</v>
      </c>
      <c r="C129220" t="s">
        <v>86</v>
      </c>
      <c r="D129220" t="s">
        <v>83496</v>
      </c>
      <c r="E129220">
        <v>7</v>
      </c>
      <c r="F129220" s="1">
        <v>22765</v>
      </c>
      <c r="G129220">
        <v>29</v>
      </c>
    </row>
    <row r="129221" spans="1:7" x14ac:dyDescent="0.3">
      <c r="A129221">
        <v>86484</v>
      </c>
      <c r="B129221" t="s">
        <v>2824</v>
      </c>
      <c r="C129221" t="s">
        <v>138</v>
      </c>
      <c r="D129221" t="s">
        <v>42695</v>
      </c>
      <c r="E129221">
        <v>8</v>
      </c>
      <c r="F129221" s="1">
        <v>22766</v>
      </c>
      <c r="G129221">
        <v>35</v>
      </c>
    </row>
    <row r="129222" spans="1:7" x14ac:dyDescent="0.3">
      <c r="A129222">
        <v>210827</v>
      </c>
      <c r="B129222" t="s">
        <v>261</v>
      </c>
      <c r="C129222" t="s">
        <v>39</v>
      </c>
      <c r="D129222" t="s">
        <v>101762</v>
      </c>
      <c r="E129222">
        <v>10</v>
      </c>
      <c r="F129222" s="1">
        <v>22767</v>
      </c>
      <c r="G129222">
        <v>32</v>
      </c>
    </row>
    <row r="129223" spans="1:7" x14ac:dyDescent="0.3">
      <c r="A129223">
        <v>6013</v>
      </c>
      <c r="B129223" t="s">
        <v>1826</v>
      </c>
      <c r="C129223" t="s">
        <v>3827</v>
      </c>
      <c r="D129223" t="s">
        <v>101763</v>
      </c>
      <c r="E129223">
        <v>10</v>
      </c>
      <c r="F129223" s="1">
        <v>22768</v>
      </c>
      <c r="G129223">
        <v>25</v>
      </c>
    </row>
    <row r="129224" spans="1:7" x14ac:dyDescent="0.3">
      <c r="A129224">
        <v>10780</v>
      </c>
      <c r="B129224" t="s">
        <v>1315</v>
      </c>
      <c r="C129224" t="s">
        <v>14</v>
      </c>
      <c r="D129224" t="s">
        <v>101764</v>
      </c>
      <c r="E129224">
        <v>3</v>
      </c>
      <c r="F129224" s="1">
        <v>22769</v>
      </c>
      <c r="G129224">
        <v>1</v>
      </c>
    </row>
    <row r="129225" spans="1:7" x14ac:dyDescent="0.3">
      <c r="A129225">
        <v>39475</v>
      </c>
      <c r="B129225" t="s">
        <v>117</v>
      </c>
      <c r="C129225" t="s">
        <v>50</v>
      </c>
      <c r="D129225" t="s">
        <v>101765</v>
      </c>
      <c r="E129225">
        <v>6</v>
      </c>
      <c r="F129225" s="1">
        <v>22770</v>
      </c>
      <c r="G129225">
        <v>14</v>
      </c>
    </row>
    <row r="129226" spans="1:7" x14ac:dyDescent="0.3">
      <c r="A129226">
        <v>145078</v>
      </c>
      <c r="B129226" t="s">
        <v>69</v>
      </c>
      <c r="C129226" t="s">
        <v>14</v>
      </c>
      <c r="D129226" t="s">
        <v>101766</v>
      </c>
      <c r="E129226">
        <v>1</v>
      </c>
      <c r="F129226" s="1">
        <v>22771</v>
      </c>
      <c r="G129226">
        <v>4</v>
      </c>
    </row>
    <row r="129227" spans="1:7" x14ac:dyDescent="0.3">
      <c r="A129227">
        <v>165723</v>
      </c>
      <c r="B129227" t="s">
        <v>24</v>
      </c>
      <c r="C129227" t="s">
        <v>14</v>
      </c>
      <c r="D129227" t="s">
        <v>101767</v>
      </c>
      <c r="E129227">
        <v>10</v>
      </c>
      <c r="F129227" s="1">
        <v>22772</v>
      </c>
      <c r="G129227">
        <v>2</v>
      </c>
    </row>
    <row r="129228" spans="1:7" ht="409.6" x14ac:dyDescent="0.3">
      <c r="A129228">
        <v>173066</v>
      </c>
      <c r="B129228" t="s">
        <v>119</v>
      </c>
      <c r="C129228" t="s">
        <v>86</v>
      </c>
      <c r="D129228" s="2" t="s">
        <v>101768</v>
      </c>
      <c r="E129228">
        <v>10</v>
      </c>
      <c r="F129228" s="1">
        <v>22773</v>
      </c>
      <c r="G129228">
        <v>6</v>
      </c>
    </row>
    <row r="129229" spans="1:7" x14ac:dyDescent="0.3">
      <c r="A129229">
        <v>101290</v>
      </c>
      <c r="B129229" t="s">
        <v>3133</v>
      </c>
      <c r="C129229" t="s">
        <v>14</v>
      </c>
      <c r="D129229" t="s">
        <v>49741</v>
      </c>
      <c r="E129229">
        <v>9</v>
      </c>
      <c r="F129229" s="1">
        <v>22774</v>
      </c>
      <c r="G129229">
        <v>0</v>
      </c>
    </row>
    <row r="129230" spans="1:7" x14ac:dyDescent="0.3">
      <c r="A129230">
        <v>36612</v>
      </c>
      <c r="B129230" t="s">
        <v>321</v>
      </c>
      <c r="C129230" t="s">
        <v>216</v>
      </c>
      <c r="D129230" t="s">
        <v>101769</v>
      </c>
      <c r="E129230">
        <v>10</v>
      </c>
      <c r="F129230" s="1">
        <v>22775</v>
      </c>
      <c r="G129230">
        <v>102</v>
      </c>
    </row>
    <row r="129231" spans="1:7" ht="409.6" x14ac:dyDescent="0.3">
      <c r="A129231">
        <v>203128</v>
      </c>
      <c r="B129231" t="s">
        <v>2711</v>
      </c>
      <c r="C129231" t="s">
        <v>216</v>
      </c>
      <c r="D129231" s="2" t="s">
        <v>101770</v>
      </c>
      <c r="E129231">
        <v>7</v>
      </c>
      <c r="F129231" s="1">
        <v>22776</v>
      </c>
      <c r="G129231">
        <v>33</v>
      </c>
    </row>
    <row r="129232" spans="1:7" x14ac:dyDescent="0.3">
      <c r="A129232">
        <v>83837</v>
      </c>
      <c r="B129232" t="s">
        <v>179</v>
      </c>
      <c r="C129232" t="s">
        <v>14</v>
      </c>
      <c r="D129232" t="s">
        <v>101771</v>
      </c>
      <c r="E129232">
        <v>8</v>
      </c>
      <c r="F129232" s="1">
        <v>22777</v>
      </c>
      <c r="G129232">
        <v>3</v>
      </c>
    </row>
    <row r="129233" spans="1:7" ht="409.6" x14ac:dyDescent="0.3">
      <c r="A129233">
        <v>117919</v>
      </c>
      <c r="B129233" t="s">
        <v>4658</v>
      </c>
      <c r="C129233" t="s">
        <v>299</v>
      </c>
      <c r="D129233" s="2" t="s">
        <v>101772</v>
      </c>
      <c r="E129233">
        <v>7</v>
      </c>
      <c r="F129233" s="1">
        <v>22778</v>
      </c>
      <c r="G129233">
        <v>99</v>
      </c>
    </row>
    <row r="129234" spans="1:7" x14ac:dyDescent="0.3">
      <c r="A129234">
        <v>11688</v>
      </c>
      <c r="B129234" t="s">
        <v>1141</v>
      </c>
      <c r="C129234" t="s">
        <v>138</v>
      </c>
      <c r="D129234" t="s">
        <v>96576</v>
      </c>
      <c r="E129234">
        <v>10</v>
      </c>
      <c r="F129234" s="1">
        <v>22779</v>
      </c>
      <c r="G129234">
        <v>34</v>
      </c>
    </row>
    <row r="129235" spans="1:7" x14ac:dyDescent="0.3">
      <c r="A129235">
        <v>216162</v>
      </c>
      <c r="B129235" t="s">
        <v>814</v>
      </c>
      <c r="C129235" t="s">
        <v>14</v>
      </c>
      <c r="D129235" t="s">
        <v>101773</v>
      </c>
      <c r="E129235">
        <v>9</v>
      </c>
      <c r="F129235" s="1">
        <v>22780</v>
      </c>
      <c r="G129235">
        <v>0</v>
      </c>
    </row>
    <row r="129236" spans="1:7" x14ac:dyDescent="0.3">
      <c r="A129236">
        <v>187159</v>
      </c>
      <c r="B129236" t="s">
        <v>1202</v>
      </c>
      <c r="C129236" t="s">
        <v>359</v>
      </c>
      <c r="D129236" t="s">
        <v>57598</v>
      </c>
      <c r="E129236">
        <v>10</v>
      </c>
      <c r="F129236" s="1">
        <v>22781</v>
      </c>
      <c r="G129236">
        <v>11</v>
      </c>
    </row>
    <row r="129237" spans="1:7" x14ac:dyDescent="0.3">
      <c r="A129237">
        <v>126428</v>
      </c>
      <c r="B129237" t="s">
        <v>101774</v>
      </c>
      <c r="C129237" t="s">
        <v>2869</v>
      </c>
      <c r="D129237" t="s">
        <v>46671</v>
      </c>
      <c r="E129237">
        <v>10</v>
      </c>
      <c r="F129237" s="1">
        <v>22782</v>
      </c>
      <c r="G129237">
        <v>1</v>
      </c>
    </row>
    <row r="129238" spans="1:7" x14ac:dyDescent="0.3">
      <c r="A129238">
        <v>39442</v>
      </c>
      <c r="B129238" t="s">
        <v>117</v>
      </c>
      <c r="C129238" t="s">
        <v>50</v>
      </c>
      <c r="D129238" t="s">
        <v>79350</v>
      </c>
      <c r="E129238">
        <v>10</v>
      </c>
      <c r="F129238" s="1">
        <v>22783</v>
      </c>
      <c r="G129238">
        <v>64</v>
      </c>
    </row>
    <row r="129239" spans="1:7" x14ac:dyDescent="0.3">
      <c r="A129239">
        <v>24286</v>
      </c>
      <c r="B129239" t="s">
        <v>173</v>
      </c>
      <c r="C129239" t="s">
        <v>174</v>
      </c>
      <c r="D129239" t="s">
        <v>101775</v>
      </c>
      <c r="E129239">
        <v>4</v>
      </c>
      <c r="F129239" s="1">
        <v>22784</v>
      </c>
      <c r="G129239">
        <v>2</v>
      </c>
    </row>
    <row r="129240" spans="1:7" x14ac:dyDescent="0.3">
      <c r="A129240">
        <v>65754</v>
      </c>
      <c r="B129240" t="s">
        <v>278</v>
      </c>
      <c r="C129240" t="s">
        <v>163</v>
      </c>
      <c r="D129240" t="s">
        <v>101776</v>
      </c>
      <c r="E129240">
        <v>4</v>
      </c>
      <c r="F129240" s="1">
        <v>22785</v>
      </c>
      <c r="G129240">
        <v>11</v>
      </c>
    </row>
    <row r="129241" spans="1:7" x14ac:dyDescent="0.3">
      <c r="A129241">
        <v>163773</v>
      </c>
      <c r="B129241" t="s">
        <v>261</v>
      </c>
      <c r="C129241" t="s">
        <v>163</v>
      </c>
      <c r="D129241" t="s">
        <v>101777</v>
      </c>
      <c r="E129241">
        <v>7</v>
      </c>
      <c r="F129241" s="1">
        <v>22786</v>
      </c>
      <c r="G129241">
        <v>49</v>
      </c>
    </row>
    <row r="129242" spans="1:7" x14ac:dyDescent="0.3">
      <c r="A129242">
        <v>110325</v>
      </c>
      <c r="B129242" t="s">
        <v>47</v>
      </c>
      <c r="C129242" t="s">
        <v>14</v>
      </c>
      <c r="D129242" t="s">
        <v>101778</v>
      </c>
      <c r="E129242">
        <v>3</v>
      </c>
      <c r="F129242" s="1">
        <v>22787</v>
      </c>
      <c r="G129242">
        <v>5</v>
      </c>
    </row>
    <row r="129243" spans="1:7" x14ac:dyDescent="0.3">
      <c r="A129243">
        <v>159612</v>
      </c>
      <c r="B129243" t="s">
        <v>21538</v>
      </c>
      <c r="C129243" t="s">
        <v>380</v>
      </c>
      <c r="D129243" t="s">
        <v>101779</v>
      </c>
      <c r="E129243">
        <v>10</v>
      </c>
      <c r="F129243" s="1">
        <v>22788</v>
      </c>
      <c r="G129243">
        <v>52</v>
      </c>
    </row>
    <row r="129244" spans="1:7" x14ac:dyDescent="0.3">
      <c r="A129244">
        <v>192424</v>
      </c>
      <c r="B129244" t="s">
        <v>165</v>
      </c>
      <c r="C129244" t="s">
        <v>174</v>
      </c>
      <c r="D129244" t="s">
        <v>25738</v>
      </c>
      <c r="E129244">
        <v>9</v>
      </c>
      <c r="F129244" s="1">
        <v>22789</v>
      </c>
      <c r="G129244">
        <v>15</v>
      </c>
    </row>
    <row r="129245" spans="1:7" x14ac:dyDescent="0.3">
      <c r="A129245">
        <v>77550</v>
      </c>
      <c r="B129245" t="s">
        <v>290</v>
      </c>
      <c r="C129245" t="s">
        <v>1619</v>
      </c>
      <c r="D129245" t="s">
        <v>101780</v>
      </c>
      <c r="E129245">
        <v>7</v>
      </c>
      <c r="F129245" s="1">
        <v>22790</v>
      </c>
      <c r="G129245">
        <v>28</v>
      </c>
    </row>
    <row r="129246" spans="1:7" x14ac:dyDescent="0.3">
      <c r="A129246">
        <v>102606</v>
      </c>
      <c r="B129246" t="s">
        <v>27</v>
      </c>
      <c r="C129246" t="s">
        <v>867</v>
      </c>
      <c r="D129246" t="s">
        <v>45000</v>
      </c>
      <c r="E129246">
        <v>9</v>
      </c>
      <c r="F129246" s="1">
        <v>22791</v>
      </c>
      <c r="G129246">
        <v>13</v>
      </c>
    </row>
    <row r="129247" spans="1:7" x14ac:dyDescent="0.3">
      <c r="A129247">
        <v>201486</v>
      </c>
      <c r="B129247" t="s">
        <v>561</v>
      </c>
      <c r="C129247" t="s">
        <v>86</v>
      </c>
      <c r="D129247" t="s">
        <v>101781</v>
      </c>
      <c r="E129247">
        <v>9</v>
      </c>
      <c r="F129247" s="1">
        <v>22792</v>
      </c>
      <c r="G129247">
        <v>82</v>
      </c>
    </row>
    <row r="129248" spans="1:7" x14ac:dyDescent="0.3">
      <c r="A129248">
        <v>134505</v>
      </c>
      <c r="B129248" t="s">
        <v>1073</v>
      </c>
      <c r="C129248" t="s">
        <v>95</v>
      </c>
      <c r="D129248" t="s">
        <v>101782</v>
      </c>
      <c r="E129248">
        <v>10</v>
      </c>
      <c r="F129248" s="1">
        <v>22793</v>
      </c>
      <c r="G129248">
        <v>3</v>
      </c>
    </row>
    <row r="129249" spans="1:7" x14ac:dyDescent="0.3">
      <c r="A129249">
        <v>152479</v>
      </c>
      <c r="B129249" t="s">
        <v>700</v>
      </c>
      <c r="C129249" t="s">
        <v>53</v>
      </c>
      <c r="D129249" t="s">
        <v>101783</v>
      </c>
      <c r="E129249">
        <v>2</v>
      </c>
      <c r="F129249" s="1">
        <v>22794</v>
      </c>
      <c r="G129249">
        <v>8</v>
      </c>
    </row>
    <row r="129250" spans="1:7" x14ac:dyDescent="0.3">
      <c r="A129250">
        <v>50427</v>
      </c>
      <c r="B129250" t="s">
        <v>518</v>
      </c>
      <c r="C129250" t="s">
        <v>163</v>
      </c>
      <c r="D129250" t="s">
        <v>101784</v>
      </c>
      <c r="E129250">
        <v>10</v>
      </c>
      <c r="F129250" s="1">
        <v>22795</v>
      </c>
      <c r="G129250">
        <v>141</v>
      </c>
    </row>
    <row r="129251" spans="1:7" x14ac:dyDescent="0.3">
      <c r="A129251">
        <v>230084</v>
      </c>
      <c r="B129251" t="s">
        <v>5469</v>
      </c>
      <c r="C129251" t="s">
        <v>138</v>
      </c>
      <c r="D129251" t="s">
        <v>101785</v>
      </c>
      <c r="E129251">
        <v>9</v>
      </c>
      <c r="F129251" s="1">
        <v>22796</v>
      </c>
      <c r="G129251">
        <v>5</v>
      </c>
    </row>
    <row r="129252" spans="1:7" x14ac:dyDescent="0.3">
      <c r="A129252">
        <v>68634</v>
      </c>
      <c r="B129252" t="s">
        <v>301</v>
      </c>
      <c r="C129252" t="s">
        <v>395</v>
      </c>
      <c r="D129252" t="s">
        <v>16787</v>
      </c>
      <c r="E129252">
        <v>1</v>
      </c>
      <c r="F129252" s="1">
        <v>22797</v>
      </c>
      <c r="G129252">
        <v>29</v>
      </c>
    </row>
    <row r="129253" spans="1:7" ht="409.6" x14ac:dyDescent="0.3">
      <c r="A129253">
        <v>164985</v>
      </c>
      <c r="B129253" t="s">
        <v>288</v>
      </c>
      <c r="C129253" t="s">
        <v>398</v>
      </c>
      <c r="D129253" s="2" t="s">
        <v>101786</v>
      </c>
      <c r="E129253">
        <v>10</v>
      </c>
      <c r="F129253" s="1">
        <v>22798</v>
      </c>
      <c r="G129253">
        <v>103</v>
      </c>
    </row>
    <row r="129254" spans="1:7" x14ac:dyDescent="0.3">
      <c r="A129254">
        <v>118366</v>
      </c>
      <c r="B129254" t="s">
        <v>310</v>
      </c>
      <c r="C129254" t="s">
        <v>19</v>
      </c>
      <c r="D129254" t="s">
        <v>101787</v>
      </c>
      <c r="E129254">
        <v>9</v>
      </c>
      <c r="F129254" s="1">
        <v>22799</v>
      </c>
      <c r="G129254">
        <v>50</v>
      </c>
    </row>
    <row r="129255" spans="1:7" x14ac:dyDescent="0.3">
      <c r="A129255">
        <v>161614</v>
      </c>
      <c r="B129255" t="s">
        <v>8951</v>
      </c>
      <c r="C129255" t="s">
        <v>28282</v>
      </c>
      <c r="D129255" t="s">
        <v>101788</v>
      </c>
      <c r="E129255">
        <v>10</v>
      </c>
      <c r="F129255" s="1">
        <v>22800</v>
      </c>
      <c r="G129255">
        <v>10</v>
      </c>
    </row>
    <row r="129256" spans="1:7" x14ac:dyDescent="0.3">
      <c r="A129256">
        <v>181165</v>
      </c>
      <c r="B129256" t="s">
        <v>37515</v>
      </c>
      <c r="C129256" t="s">
        <v>458</v>
      </c>
      <c r="D129256" t="s">
        <v>101789</v>
      </c>
      <c r="E129256">
        <v>9</v>
      </c>
      <c r="F129256" s="1">
        <v>22801</v>
      </c>
      <c r="G129256">
        <v>80</v>
      </c>
    </row>
    <row r="129257" spans="1:7" x14ac:dyDescent="0.3">
      <c r="A129257">
        <v>57868</v>
      </c>
      <c r="B129257" t="s">
        <v>263</v>
      </c>
      <c r="C129257" t="s">
        <v>95</v>
      </c>
      <c r="D129257" t="s">
        <v>101790</v>
      </c>
      <c r="E129257">
        <v>10</v>
      </c>
      <c r="F129257" s="1">
        <v>22802</v>
      </c>
      <c r="G129257">
        <v>2</v>
      </c>
    </row>
    <row r="129258" spans="1:7" x14ac:dyDescent="0.3">
      <c r="A129258">
        <v>6481</v>
      </c>
      <c r="B129258" t="s">
        <v>762</v>
      </c>
      <c r="C129258" t="s">
        <v>14</v>
      </c>
      <c r="D129258" t="s">
        <v>13317</v>
      </c>
      <c r="E129258">
        <v>1</v>
      </c>
      <c r="F129258" s="1">
        <v>22803</v>
      </c>
      <c r="G129258">
        <v>2</v>
      </c>
    </row>
    <row r="129259" spans="1:7" x14ac:dyDescent="0.3">
      <c r="A129259">
        <v>101330</v>
      </c>
      <c r="B129259" t="s">
        <v>3133</v>
      </c>
      <c r="C129259" t="s">
        <v>14</v>
      </c>
      <c r="D129259" t="s">
        <v>64994</v>
      </c>
      <c r="E129259">
        <v>8</v>
      </c>
      <c r="F129259" s="1">
        <v>22804</v>
      </c>
      <c r="G129259">
        <v>0</v>
      </c>
    </row>
    <row r="129260" spans="1:7" x14ac:dyDescent="0.3">
      <c r="A129260">
        <v>41660</v>
      </c>
      <c r="B129260" t="s">
        <v>3666</v>
      </c>
      <c r="C129260" t="s">
        <v>25163</v>
      </c>
      <c r="D129260" t="s">
        <v>101791</v>
      </c>
      <c r="E129260">
        <v>2</v>
      </c>
      <c r="F129260" s="1">
        <v>22805</v>
      </c>
      <c r="G129260">
        <v>4</v>
      </c>
    </row>
    <row r="129261" spans="1:7" x14ac:dyDescent="0.3">
      <c r="A129261">
        <v>181804</v>
      </c>
      <c r="B129261" t="s">
        <v>17164</v>
      </c>
      <c r="C129261" t="s">
        <v>95</v>
      </c>
      <c r="D129261" t="s">
        <v>101792</v>
      </c>
      <c r="E129261">
        <v>8</v>
      </c>
      <c r="F129261" s="1">
        <v>22806</v>
      </c>
      <c r="G129261">
        <v>10</v>
      </c>
    </row>
    <row r="129262" spans="1:7" x14ac:dyDescent="0.3">
      <c r="A129262">
        <v>145889</v>
      </c>
      <c r="B129262" t="s">
        <v>547</v>
      </c>
      <c r="C129262" t="s">
        <v>398</v>
      </c>
      <c r="D129262" t="s">
        <v>101793</v>
      </c>
      <c r="E129262">
        <v>10</v>
      </c>
      <c r="F129262" s="1">
        <v>22807</v>
      </c>
      <c r="G129262">
        <v>70</v>
      </c>
    </row>
    <row r="129263" spans="1:7" x14ac:dyDescent="0.3">
      <c r="A129263">
        <v>79088</v>
      </c>
      <c r="B129263" t="s">
        <v>229</v>
      </c>
      <c r="C129263" t="s">
        <v>25</v>
      </c>
      <c r="D129263" t="s">
        <v>100124</v>
      </c>
      <c r="E129263">
        <v>6</v>
      </c>
      <c r="F129263" s="1">
        <v>22808</v>
      </c>
      <c r="G129263">
        <v>2</v>
      </c>
    </row>
    <row r="129264" spans="1:7" x14ac:dyDescent="0.3">
      <c r="A129264">
        <v>76420</v>
      </c>
      <c r="B129264" t="s">
        <v>49</v>
      </c>
      <c r="C129264" t="s">
        <v>50</v>
      </c>
      <c r="D129264" t="s">
        <v>49890</v>
      </c>
      <c r="E129264">
        <v>2</v>
      </c>
      <c r="F129264" s="1">
        <v>22809</v>
      </c>
      <c r="G129264">
        <v>13</v>
      </c>
    </row>
    <row r="129265" spans="1:7" x14ac:dyDescent="0.3">
      <c r="A129265">
        <v>177669</v>
      </c>
      <c r="B129265" t="s">
        <v>664</v>
      </c>
      <c r="C129265" t="s">
        <v>235</v>
      </c>
      <c r="D129265" t="s">
        <v>59350</v>
      </c>
      <c r="E129265">
        <v>8</v>
      </c>
      <c r="F129265" s="1">
        <v>22810</v>
      </c>
      <c r="G129265">
        <v>3</v>
      </c>
    </row>
    <row r="129266" spans="1:7" x14ac:dyDescent="0.3">
      <c r="A129266">
        <v>221462</v>
      </c>
      <c r="B129266" t="s">
        <v>44</v>
      </c>
      <c r="C129266" t="s">
        <v>45</v>
      </c>
      <c r="D129266" t="s">
        <v>101794</v>
      </c>
      <c r="E129266">
        <v>1</v>
      </c>
      <c r="F129266" s="1">
        <v>22811</v>
      </c>
      <c r="G129266">
        <v>34</v>
      </c>
    </row>
    <row r="129267" spans="1:7" ht="409.6" x14ac:dyDescent="0.3">
      <c r="A129267">
        <v>179239</v>
      </c>
      <c r="B129267" t="s">
        <v>317</v>
      </c>
      <c r="C129267" t="s">
        <v>979</v>
      </c>
      <c r="D129267" s="2" t="s">
        <v>101795</v>
      </c>
      <c r="E129267">
        <v>7</v>
      </c>
      <c r="F129267" s="1">
        <v>22812</v>
      </c>
      <c r="G129267">
        <v>11</v>
      </c>
    </row>
    <row r="129268" spans="1:7" x14ac:dyDescent="0.3">
      <c r="A129268">
        <v>101414</v>
      </c>
      <c r="B129268" t="s">
        <v>3744</v>
      </c>
      <c r="C129268" t="s">
        <v>14</v>
      </c>
      <c r="D129268" t="s">
        <v>101796</v>
      </c>
      <c r="E129268">
        <v>7</v>
      </c>
      <c r="F129268" s="1">
        <v>22813</v>
      </c>
      <c r="G129268">
        <v>3</v>
      </c>
    </row>
    <row r="129269" spans="1:7" x14ac:dyDescent="0.3">
      <c r="A129269">
        <v>110681</v>
      </c>
      <c r="B129269" t="s">
        <v>3777</v>
      </c>
      <c r="C129269" t="s">
        <v>95</v>
      </c>
      <c r="D129269" t="s">
        <v>4444</v>
      </c>
      <c r="E129269">
        <v>7</v>
      </c>
      <c r="F129269" s="1">
        <v>22814</v>
      </c>
      <c r="G129269">
        <v>71</v>
      </c>
    </row>
    <row r="129270" spans="1:7" ht="409.6" x14ac:dyDescent="0.3">
      <c r="A129270">
        <v>31853</v>
      </c>
      <c r="B129270" t="s">
        <v>389</v>
      </c>
      <c r="C129270" t="s">
        <v>75</v>
      </c>
      <c r="D129270" s="2" t="s">
        <v>101797</v>
      </c>
      <c r="E129270">
        <v>1</v>
      </c>
      <c r="F129270" s="1">
        <v>22815</v>
      </c>
      <c r="G129270">
        <v>4</v>
      </c>
    </row>
    <row r="129271" spans="1:7" ht="409.6" x14ac:dyDescent="0.3">
      <c r="A129271">
        <v>8326</v>
      </c>
      <c r="B129271" t="s">
        <v>856</v>
      </c>
      <c r="C129271" t="s">
        <v>67</v>
      </c>
      <c r="D129271" s="2" t="s">
        <v>101798</v>
      </c>
      <c r="E129271">
        <v>8</v>
      </c>
      <c r="F129271" s="1">
        <v>22816</v>
      </c>
      <c r="G129271">
        <v>15</v>
      </c>
    </row>
    <row r="129272" spans="1:7" x14ac:dyDescent="0.3">
      <c r="A129272">
        <v>158626</v>
      </c>
      <c r="B129272" t="s">
        <v>793</v>
      </c>
      <c r="C129272" t="s">
        <v>11</v>
      </c>
      <c r="D129272" t="s">
        <v>71028</v>
      </c>
      <c r="E129272">
        <v>8</v>
      </c>
      <c r="F129272" s="1">
        <v>22817</v>
      </c>
      <c r="G129272">
        <v>41</v>
      </c>
    </row>
    <row r="129273" spans="1:7" x14ac:dyDescent="0.3">
      <c r="A129273">
        <v>107925</v>
      </c>
      <c r="B129273" t="s">
        <v>367</v>
      </c>
      <c r="C129273" t="s">
        <v>14</v>
      </c>
      <c r="D129273" t="s">
        <v>101799</v>
      </c>
      <c r="E129273">
        <v>9</v>
      </c>
      <c r="F129273" s="1">
        <v>22818</v>
      </c>
      <c r="G129273">
        <v>8</v>
      </c>
    </row>
    <row r="129274" spans="1:7" x14ac:dyDescent="0.3">
      <c r="A129274">
        <v>209712</v>
      </c>
      <c r="B129274" t="s">
        <v>384</v>
      </c>
      <c r="C129274" t="s">
        <v>302</v>
      </c>
      <c r="D129274" t="s">
        <v>80719</v>
      </c>
      <c r="E129274">
        <v>10</v>
      </c>
      <c r="F129274" s="1">
        <v>22819</v>
      </c>
      <c r="G129274">
        <v>54</v>
      </c>
    </row>
    <row r="129275" spans="1:7" x14ac:dyDescent="0.3">
      <c r="A129275">
        <v>94917</v>
      </c>
      <c r="B129275" t="s">
        <v>2458</v>
      </c>
      <c r="C129275" t="s">
        <v>28</v>
      </c>
      <c r="D129275" t="s">
        <v>101800</v>
      </c>
      <c r="E129275">
        <v>7</v>
      </c>
      <c r="F129275" s="1">
        <v>22820</v>
      </c>
      <c r="G129275">
        <v>15</v>
      </c>
    </row>
    <row r="129276" spans="1:7" x14ac:dyDescent="0.3">
      <c r="A129276">
        <v>205684</v>
      </c>
      <c r="B129276" t="s">
        <v>499</v>
      </c>
      <c r="C129276" t="s">
        <v>39</v>
      </c>
      <c r="D129276" t="s">
        <v>52226</v>
      </c>
      <c r="E129276">
        <v>9</v>
      </c>
      <c r="F129276" s="1">
        <v>22821</v>
      </c>
      <c r="G129276">
        <v>14</v>
      </c>
    </row>
    <row r="129277" spans="1:7" x14ac:dyDescent="0.3">
      <c r="A129277">
        <v>157212</v>
      </c>
      <c r="B129277" t="s">
        <v>4343</v>
      </c>
      <c r="D129277" t="s">
        <v>101801</v>
      </c>
      <c r="E129277">
        <v>10</v>
      </c>
      <c r="F129277" s="1">
        <v>22822</v>
      </c>
      <c r="G129277">
        <v>35</v>
      </c>
    </row>
    <row r="129278" spans="1:7" x14ac:dyDescent="0.3">
      <c r="A129278">
        <v>168845</v>
      </c>
      <c r="B129278" t="s">
        <v>1666</v>
      </c>
      <c r="C129278" t="s">
        <v>39</v>
      </c>
      <c r="D129278" t="s">
        <v>101802</v>
      </c>
      <c r="E129278">
        <v>10</v>
      </c>
      <c r="F129278" s="1">
        <v>22823</v>
      </c>
      <c r="G129278">
        <v>87</v>
      </c>
    </row>
    <row r="129279" spans="1:7" x14ac:dyDescent="0.3">
      <c r="A129279">
        <v>14623</v>
      </c>
      <c r="B129279" t="s">
        <v>18</v>
      </c>
      <c r="C129279" t="s">
        <v>19</v>
      </c>
      <c r="D129279" t="s">
        <v>96480</v>
      </c>
      <c r="E129279">
        <v>10</v>
      </c>
      <c r="F129279" s="1">
        <v>22824</v>
      </c>
      <c r="G129279">
        <v>109</v>
      </c>
    </row>
    <row r="129280" spans="1:7" x14ac:dyDescent="0.3">
      <c r="A129280">
        <v>41710</v>
      </c>
      <c r="B129280" t="s">
        <v>3666</v>
      </c>
      <c r="C129280" t="s">
        <v>163</v>
      </c>
      <c r="D129280" t="s">
        <v>101803</v>
      </c>
      <c r="E129280">
        <v>4</v>
      </c>
      <c r="F129280" s="1">
        <v>22825</v>
      </c>
      <c r="G129280">
        <v>21</v>
      </c>
    </row>
    <row r="129281" spans="1:7" x14ac:dyDescent="0.3">
      <c r="A129281">
        <v>42119</v>
      </c>
      <c r="B129281" t="s">
        <v>10181</v>
      </c>
      <c r="C129281" t="s">
        <v>5909</v>
      </c>
      <c r="D129281" t="s">
        <v>19073</v>
      </c>
      <c r="E129281">
        <v>10</v>
      </c>
      <c r="F129281" s="1">
        <v>22826</v>
      </c>
      <c r="G129281">
        <v>0</v>
      </c>
    </row>
    <row r="129282" spans="1:7" x14ac:dyDescent="0.3">
      <c r="A129282">
        <v>2265</v>
      </c>
      <c r="B129282" t="s">
        <v>711</v>
      </c>
      <c r="C129282" t="s">
        <v>712</v>
      </c>
      <c r="D129282" t="s">
        <v>101804</v>
      </c>
      <c r="E129282">
        <v>10</v>
      </c>
      <c r="F129282" s="1">
        <v>22827</v>
      </c>
      <c r="G129282">
        <v>94</v>
      </c>
    </row>
    <row r="129283" spans="1:7" x14ac:dyDescent="0.3">
      <c r="A129283">
        <v>122405</v>
      </c>
      <c r="B129283" t="s">
        <v>259</v>
      </c>
      <c r="C129283" t="s">
        <v>400</v>
      </c>
      <c r="D129283" t="s">
        <v>101805</v>
      </c>
      <c r="E129283">
        <v>2</v>
      </c>
      <c r="F129283" s="1">
        <v>22828</v>
      </c>
      <c r="G129283">
        <v>2</v>
      </c>
    </row>
    <row r="129284" spans="1:7" x14ac:dyDescent="0.3">
      <c r="A129284">
        <v>178061</v>
      </c>
      <c r="B129284" t="s">
        <v>664</v>
      </c>
      <c r="C129284" t="s">
        <v>483</v>
      </c>
      <c r="D129284" t="s">
        <v>98151</v>
      </c>
      <c r="E129284">
        <v>10</v>
      </c>
      <c r="F129284" s="1">
        <v>22829</v>
      </c>
      <c r="G129284">
        <v>57</v>
      </c>
    </row>
    <row r="129285" spans="1:7" ht="409.6" x14ac:dyDescent="0.3">
      <c r="A129285">
        <v>186644</v>
      </c>
      <c r="B129285" t="s">
        <v>542</v>
      </c>
      <c r="C129285" t="s">
        <v>1265</v>
      </c>
      <c r="D129285" s="2" t="s">
        <v>101806</v>
      </c>
      <c r="E129285">
        <v>9</v>
      </c>
      <c r="F129285" s="1">
        <v>22830</v>
      </c>
      <c r="G129285">
        <v>0</v>
      </c>
    </row>
    <row r="129286" spans="1:7" ht="409.6" x14ac:dyDescent="0.3">
      <c r="A129286">
        <v>60838</v>
      </c>
      <c r="B129286" t="s">
        <v>109</v>
      </c>
      <c r="C129286" t="s">
        <v>110</v>
      </c>
      <c r="D129286" s="2" t="s">
        <v>101807</v>
      </c>
      <c r="E129286">
        <v>9</v>
      </c>
      <c r="F129286" s="1">
        <v>22831</v>
      </c>
      <c r="G129286">
        <v>26</v>
      </c>
    </row>
    <row r="129287" spans="1:7" x14ac:dyDescent="0.3">
      <c r="A129287">
        <v>16398</v>
      </c>
      <c r="B129287" t="s">
        <v>493</v>
      </c>
      <c r="C129287" t="s">
        <v>302</v>
      </c>
      <c r="D129287" t="s">
        <v>101808</v>
      </c>
      <c r="E129287">
        <v>1</v>
      </c>
      <c r="F129287" s="1">
        <v>22832</v>
      </c>
      <c r="G129287">
        <v>1</v>
      </c>
    </row>
    <row r="129288" spans="1:7" x14ac:dyDescent="0.3">
      <c r="A129288">
        <v>65494</v>
      </c>
      <c r="B129288" t="s">
        <v>5539</v>
      </c>
      <c r="C129288" t="s">
        <v>354</v>
      </c>
      <c r="D129288" t="s">
        <v>100641</v>
      </c>
      <c r="E129288">
        <v>10</v>
      </c>
      <c r="F129288" s="1">
        <v>22833</v>
      </c>
      <c r="G129288">
        <v>28</v>
      </c>
    </row>
    <row r="129289" spans="1:7" x14ac:dyDescent="0.3">
      <c r="A129289">
        <v>57593</v>
      </c>
      <c r="B129289" t="s">
        <v>263</v>
      </c>
      <c r="C129289" t="s">
        <v>95</v>
      </c>
      <c r="D129289" t="s">
        <v>101809</v>
      </c>
      <c r="E129289">
        <v>8</v>
      </c>
      <c r="F129289" s="1">
        <v>22834</v>
      </c>
      <c r="G129289">
        <v>19</v>
      </c>
    </row>
    <row r="129290" spans="1:7" x14ac:dyDescent="0.3">
      <c r="A129290">
        <v>100201</v>
      </c>
      <c r="B129290" t="s">
        <v>1914</v>
      </c>
      <c r="C129290" t="s">
        <v>14</v>
      </c>
      <c r="D129290" t="s">
        <v>82320</v>
      </c>
      <c r="E129290">
        <v>5</v>
      </c>
      <c r="F129290" s="1">
        <v>22835</v>
      </c>
      <c r="G129290">
        <v>3</v>
      </c>
    </row>
    <row r="129291" spans="1:7" x14ac:dyDescent="0.3">
      <c r="A129291">
        <v>96422</v>
      </c>
      <c r="B129291" t="s">
        <v>92</v>
      </c>
      <c r="C129291" t="s">
        <v>2843</v>
      </c>
      <c r="D129291" t="s">
        <v>69929</v>
      </c>
      <c r="E129291">
        <v>9</v>
      </c>
      <c r="F129291" s="1">
        <v>22836</v>
      </c>
      <c r="G129291">
        <v>43</v>
      </c>
    </row>
    <row r="129292" spans="1:7" x14ac:dyDescent="0.3">
      <c r="A129292">
        <v>197733</v>
      </c>
      <c r="B129292" t="s">
        <v>333</v>
      </c>
      <c r="C129292" t="s">
        <v>39</v>
      </c>
      <c r="D129292" t="s">
        <v>101810</v>
      </c>
      <c r="E129292">
        <v>1</v>
      </c>
      <c r="F129292" s="1">
        <v>22837</v>
      </c>
      <c r="G129292">
        <v>19</v>
      </c>
    </row>
    <row r="129293" spans="1:7" x14ac:dyDescent="0.3">
      <c r="A129293">
        <v>227920</v>
      </c>
      <c r="B129293" t="s">
        <v>69</v>
      </c>
      <c r="C129293" t="s">
        <v>14</v>
      </c>
      <c r="D129293" t="s">
        <v>101811</v>
      </c>
      <c r="E129293">
        <v>3</v>
      </c>
      <c r="F129293" s="1">
        <v>22838</v>
      </c>
      <c r="G129293">
        <v>0</v>
      </c>
    </row>
    <row r="129294" spans="1:7" x14ac:dyDescent="0.3">
      <c r="A129294">
        <v>148060</v>
      </c>
      <c r="B129294" t="s">
        <v>1271</v>
      </c>
      <c r="C129294" t="s">
        <v>14</v>
      </c>
      <c r="D129294" t="s">
        <v>100176</v>
      </c>
      <c r="E129294">
        <v>10</v>
      </c>
      <c r="F129294" s="1">
        <v>22839</v>
      </c>
      <c r="G129294">
        <v>14</v>
      </c>
    </row>
    <row r="129295" spans="1:7" x14ac:dyDescent="0.3">
      <c r="A129295">
        <v>191814</v>
      </c>
      <c r="B129295" t="s">
        <v>542</v>
      </c>
      <c r="C129295" t="s">
        <v>11</v>
      </c>
      <c r="D129295" t="s">
        <v>101812</v>
      </c>
      <c r="E129295">
        <v>5</v>
      </c>
      <c r="F129295" s="1">
        <v>22840</v>
      </c>
      <c r="G129295">
        <v>15</v>
      </c>
    </row>
    <row r="129296" spans="1:7" x14ac:dyDescent="0.3">
      <c r="A129296">
        <v>206065</v>
      </c>
      <c r="B129296" t="s">
        <v>499</v>
      </c>
      <c r="C129296" t="s">
        <v>39</v>
      </c>
      <c r="D129296" t="s">
        <v>68458</v>
      </c>
      <c r="E129296">
        <v>8</v>
      </c>
      <c r="F129296" s="1">
        <v>22841</v>
      </c>
      <c r="G129296">
        <v>356</v>
      </c>
    </row>
    <row r="129297" spans="1:7" x14ac:dyDescent="0.3">
      <c r="A129297">
        <v>99367</v>
      </c>
      <c r="B129297" t="s">
        <v>3074</v>
      </c>
      <c r="C129297" t="s">
        <v>64</v>
      </c>
      <c r="D129297" t="s">
        <v>12366</v>
      </c>
      <c r="E129297">
        <v>7</v>
      </c>
      <c r="F129297" s="1">
        <v>22842</v>
      </c>
      <c r="G129297">
        <v>3</v>
      </c>
    </row>
    <row r="129298" spans="1:7" x14ac:dyDescent="0.3">
      <c r="A129298">
        <v>103394</v>
      </c>
      <c r="B129298" t="s">
        <v>15667</v>
      </c>
      <c r="C129298" t="s">
        <v>4497</v>
      </c>
      <c r="D129298" t="s">
        <v>101813</v>
      </c>
      <c r="E129298">
        <v>7</v>
      </c>
      <c r="F129298" s="1">
        <v>22843</v>
      </c>
      <c r="G129298">
        <v>1</v>
      </c>
    </row>
    <row r="129299" spans="1:7" ht="409.6" x14ac:dyDescent="0.3">
      <c r="A129299">
        <v>118560</v>
      </c>
      <c r="B129299" t="s">
        <v>419</v>
      </c>
      <c r="C129299" t="s">
        <v>420</v>
      </c>
      <c r="D129299" s="2" t="s">
        <v>101814</v>
      </c>
      <c r="E129299">
        <v>5</v>
      </c>
      <c r="F129299" s="1">
        <v>22844</v>
      </c>
      <c r="G129299">
        <v>4</v>
      </c>
    </row>
    <row r="129300" spans="1:7" x14ac:dyDescent="0.3">
      <c r="A129300">
        <v>9922</v>
      </c>
      <c r="B129300" t="s">
        <v>197</v>
      </c>
      <c r="C129300" t="s">
        <v>14</v>
      </c>
      <c r="D129300" t="s">
        <v>3597</v>
      </c>
      <c r="E129300">
        <v>8</v>
      </c>
      <c r="F129300" s="1">
        <v>22845</v>
      </c>
      <c r="G129300">
        <v>5</v>
      </c>
    </row>
    <row r="129301" spans="1:7" x14ac:dyDescent="0.3">
      <c r="A129301">
        <v>193698</v>
      </c>
      <c r="B129301" t="s">
        <v>2590</v>
      </c>
      <c r="C129301" t="s">
        <v>2591</v>
      </c>
      <c r="D129301" t="s">
        <v>65189</v>
      </c>
      <c r="E129301">
        <v>1</v>
      </c>
      <c r="F129301" s="1">
        <v>22846</v>
      </c>
      <c r="G129301">
        <v>1</v>
      </c>
    </row>
    <row r="129302" spans="1:7" x14ac:dyDescent="0.3">
      <c r="A129302">
        <v>70912</v>
      </c>
      <c r="B129302" t="s">
        <v>5515</v>
      </c>
      <c r="C129302" t="s">
        <v>105</v>
      </c>
      <c r="D129302" t="s">
        <v>101815</v>
      </c>
      <c r="E129302">
        <v>10</v>
      </c>
      <c r="F129302" s="1">
        <v>22847</v>
      </c>
      <c r="G129302">
        <v>20</v>
      </c>
    </row>
    <row r="129303" spans="1:7" x14ac:dyDescent="0.3">
      <c r="A129303">
        <v>204155</v>
      </c>
      <c r="B129303" t="s">
        <v>8917</v>
      </c>
      <c r="C129303" t="s">
        <v>336</v>
      </c>
      <c r="D129303" t="s">
        <v>101816</v>
      </c>
      <c r="E129303">
        <v>9</v>
      </c>
      <c r="F129303" s="1">
        <v>22848</v>
      </c>
      <c r="G129303">
        <v>9</v>
      </c>
    </row>
    <row r="129304" spans="1:7" x14ac:dyDescent="0.3">
      <c r="A129304">
        <v>120706</v>
      </c>
      <c r="B129304" t="s">
        <v>5480</v>
      </c>
      <c r="C129304" t="s">
        <v>99</v>
      </c>
      <c r="D129304" t="s">
        <v>28147</v>
      </c>
      <c r="E129304">
        <v>9</v>
      </c>
      <c r="F129304" s="1">
        <v>22849</v>
      </c>
      <c r="G129304">
        <v>111</v>
      </c>
    </row>
    <row r="129305" spans="1:7" x14ac:dyDescent="0.3">
      <c r="A129305">
        <v>21417</v>
      </c>
      <c r="B129305" t="s">
        <v>5456</v>
      </c>
      <c r="C129305" t="s">
        <v>174</v>
      </c>
      <c r="D129305" t="s">
        <v>101817</v>
      </c>
      <c r="E129305">
        <v>6</v>
      </c>
      <c r="F129305" s="1">
        <v>22850</v>
      </c>
      <c r="G129305">
        <v>9</v>
      </c>
    </row>
    <row r="129306" spans="1:7" x14ac:dyDescent="0.3">
      <c r="A129306">
        <v>70377</v>
      </c>
      <c r="B129306" t="s">
        <v>929</v>
      </c>
      <c r="C129306" t="s">
        <v>930</v>
      </c>
      <c r="D129306" t="s">
        <v>45343</v>
      </c>
      <c r="E129306">
        <v>10</v>
      </c>
      <c r="F129306" s="1">
        <v>22851</v>
      </c>
      <c r="G129306">
        <v>14</v>
      </c>
    </row>
    <row r="129307" spans="1:7" x14ac:dyDescent="0.3">
      <c r="A129307">
        <v>82324</v>
      </c>
      <c r="B129307" t="s">
        <v>49</v>
      </c>
      <c r="C129307" t="s">
        <v>138</v>
      </c>
      <c r="D129307" t="s">
        <v>53361</v>
      </c>
      <c r="E129307">
        <v>10</v>
      </c>
      <c r="F129307" s="1">
        <v>22852</v>
      </c>
      <c r="G129307">
        <v>49</v>
      </c>
    </row>
    <row r="129308" spans="1:7" ht="409.6" x14ac:dyDescent="0.3">
      <c r="A129308">
        <v>114749</v>
      </c>
      <c r="B129308" t="s">
        <v>1546</v>
      </c>
      <c r="C129308" t="s">
        <v>1198</v>
      </c>
      <c r="D129308" s="2" t="s">
        <v>101818</v>
      </c>
      <c r="E129308">
        <v>10</v>
      </c>
      <c r="F129308" s="1">
        <v>22853</v>
      </c>
      <c r="G129308">
        <v>99</v>
      </c>
    </row>
    <row r="129309" spans="1:7" x14ac:dyDescent="0.3">
      <c r="A129309">
        <v>212905</v>
      </c>
      <c r="B129309" t="s">
        <v>563</v>
      </c>
      <c r="C129309" t="s">
        <v>122</v>
      </c>
      <c r="D129309" t="s">
        <v>101819</v>
      </c>
      <c r="E129309">
        <v>5</v>
      </c>
      <c r="F129309" s="1">
        <v>22854</v>
      </c>
      <c r="G129309">
        <v>19</v>
      </c>
    </row>
    <row r="129310" spans="1:7" x14ac:dyDescent="0.3">
      <c r="A129310">
        <v>159642</v>
      </c>
      <c r="B129310" t="s">
        <v>3281</v>
      </c>
      <c r="C129310" t="s">
        <v>254</v>
      </c>
      <c r="D129310" t="s">
        <v>101820</v>
      </c>
      <c r="E129310">
        <v>10</v>
      </c>
      <c r="F129310" s="1">
        <v>22855</v>
      </c>
      <c r="G129310">
        <v>90</v>
      </c>
    </row>
    <row r="129311" spans="1:7" x14ac:dyDescent="0.3">
      <c r="A129311">
        <v>85289</v>
      </c>
      <c r="B129311" t="s">
        <v>179</v>
      </c>
      <c r="C129311" t="s">
        <v>14</v>
      </c>
      <c r="D129311" t="s">
        <v>101821</v>
      </c>
      <c r="E129311">
        <v>2</v>
      </c>
      <c r="F129311" s="1">
        <v>22856</v>
      </c>
      <c r="G129311">
        <v>8</v>
      </c>
    </row>
    <row r="129312" spans="1:7" x14ac:dyDescent="0.3">
      <c r="A129312">
        <v>21426</v>
      </c>
      <c r="B129312" t="s">
        <v>4911</v>
      </c>
      <c r="C129312" t="s">
        <v>67</v>
      </c>
      <c r="D129312" t="s">
        <v>101822</v>
      </c>
      <c r="E129312">
        <v>5</v>
      </c>
      <c r="F129312" s="1">
        <v>22857</v>
      </c>
      <c r="G129312">
        <v>12</v>
      </c>
    </row>
    <row r="129313" spans="1:7" x14ac:dyDescent="0.3">
      <c r="A129313">
        <v>105022</v>
      </c>
      <c r="B129313" t="s">
        <v>33</v>
      </c>
      <c r="C129313" t="s">
        <v>14</v>
      </c>
      <c r="D129313" t="s">
        <v>101823</v>
      </c>
      <c r="E129313">
        <v>10</v>
      </c>
      <c r="F129313" s="1">
        <v>22858</v>
      </c>
      <c r="G129313">
        <v>2</v>
      </c>
    </row>
    <row r="129314" spans="1:7" x14ac:dyDescent="0.3">
      <c r="A129314">
        <v>173837</v>
      </c>
      <c r="B129314" t="s">
        <v>6139</v>
      </c>
      <c r="C129314" t="s">
        <v>11</v>
      </c>
      <c r="D129314" t="s">
        <v>95857</v>
      </c>
      <c r="E129314">
        <v>10</v>
      </c>
      <c r="F129314" s="1">
        <v>22859</v>
      </c>
      <c r="G129314">
        <v>99</v>
      </c>
    </row>
    <row r="129315" spans="1:7" x14ac:dyDescent="0.3">
      <c r="A129315">
        <v>97157</v>
      </c>
      <c r="B129315" t="s">
        <v>1162</v>
      </c>
      <c r="C129315" t="s">
        <v>67</v>
      </c>
      <c r="D129315" t="s">
        <v>74464</v>
      </c>
      <c r="E129315">
        <v>8</v>
      </c>
      <c r="F129315" s="1">
        <v>22860</v>
      </c>
      <c r="G129315">
        <v>3</v>
      </c>
    </row>
    <row r="129316" spans="1:7" ht="409.6" x14ac:dyDescent="0.3">
      <c r="A129316">
        <v>213300</v>
      </c>
      <c r="B129316" t="s">
        <v>635</v>
      </c>
      <c r="C129316" t="s">
        <v>39</v>
      </c>
      <c r="D129316" s="2" t="s">
        <v>101824</v>
      </c>
      <c r="E129316">
        <v>8</v>
      </c>
      <c r="F129316" s="1">
        <v>22861</v>
      </c>
      <c r="G129316">
        <v>23</v>
      </c>
    </row>
    <row r="129317" spans="1:7" x14ac:dyDescent="0.3">
      <c r="A129317">
        <v>215996</v>
      </c>
      <c r="B129317" t="s">
        <v>814</v>
      </c>
      <c r="C129317" t="s">
        <v>14</v>
      </c>
      <c r="D129317" t="s">
        <v>37744</v>
      </c>
      <c r="E129317">
        <v>8</v>
      </c>
      <c r="F129317" s="1">
        <v>22862</v>
      </c>
      <c r="G129317">
        <v>5</v>
      </c>
    </row>
    <row r="129318" spans="1:7" x14ac:dyDescent="0.3">
      <c r="A129318">
        <v>40792</v>
      </c>
      <c r="B129318" t="s">
        <v>431</v>
      </c>
      <c r="C129318" t="s">
        <v>432</v>
      </c>
      <c r="D129318" t="s">
        <v>96249</v>
      </c>
      <c r="E129318">
        <v>10</v>
      </c>
      <c r="F129318" s="1">
        <v>22863</v>
      </c>
      <c r="G129318">
        <v>10</v>
      </c>
    </row>
    <row r="129319" spans="1:7" x14ac:dyDescent="0.3">
      <c r="A129319">
        <v>70349</v>
      </c>
      <c r="B129319" t="s">
        <v>929</v>
      </c>
      <c r="C129319" t="s">
        <v>930</v>
      </c>
      <c r="D129319" t="s">
        <v>33976</v>
      </c>
      <c r="E129319">
        <v>10</v>
      </c>
      <c r="F129319" s="1">
        <v>22864</v>
      </c>
      <c r="G129319">
        <v>11</v>
      </c>
    </row>
    <row r="129320" spans="1:7" x14ac:dyDescent="0.3">
      <c r="A129320">
        <v>15505</v>
      </c>
      <c r="B129320" t="s">
        <v>493</v>
      </c>
      <c r="C129320" t="s">
        <v>14</v>
      </c>
      <c r="D129320" t="s">
        <v>101825</v>
      </c>
      <c r="E129320">
        <v>2</v>
      </c>
      <c r="F129320" s="1">
        <v>22865</v>
      </c>
      <c r="G129320">
        <v>4</v>
      </c>
    </row>
    <row r="129321" spans="1:7" x14ac:dyDescent="0.3">
      <c r="A129321">
        <v>144093</v>
      </c>
      <c r="B129321" t="s">
        <v>69</v>
      </c>
      <c r="C129321" t="s">
        <v>14</v>
      </c>
      <c r="D129321" t="s">
        <v>47103</v>
      </c>
      <c r="E129321">
        <v>1</v>
      </c>
      <c r="F129321" s="1">
        <v>22866</v>
      </c>
      <c r="G129321">
        <v>1</v>
      </c>
    </row>
    <row r="129322" spans="1:7" x14ac:dyDescent="0.3">
      <c r="A129322">
        <v>205389</v>
      </c>
      <c r="B129322" t="s">
        <v>499</v>
      </c>
      <c r="C129322" t="s">
        <v>39</v>
      </c>
      <c r="D129322" t="s">
        <v>27165</v>
      </c>
      <c r="E129322">
        <v>2</v>
      </c>
      <c r="F129322" s="1">
        <v>22867</v>
      </c>
      <c r="G129322">
        <v>23</v>
      </c>
    </row>
    <row r="129323" spans="1:7" x14ac:dyDescent="0.3">
      <c r="A129323">
        <v>130760</v>
      </c>
      <c r="B129323" t="s">
        <v>24</v>
      </c>
      <c r="C129323" t="s">
        <v>14</v>
      </c>
      <c r="D129323" t="s">
        <v>101826</v>
      </c>
      <c r="E129323">
        <v>3</v>
      </c>
      <c r="F129323" s="1">
        <v>22868</v>
      </c>
      <c r="G129323">
        <v>2</v>
      </c>
    </row>
    <row r="129324" spans="1:7" x14ac:dyDescent="0.3">
      <c r="A129324">
        <v>39343</v>
      </c>
      <c r="B129324" t="s">
        <v>117</v>
      </c>
      <c r="C129324" t="s">
        <v>398</v>
      </c>
      <c r="D129324" t="s">
        <v>71143</v>
      </c>
      <c r="E129324">
        <v>10</v>
      </c>
      <c r="F129324" s="1">
        <v>22869</v>
      </c>
      <c r="G129324">
        <v>38</v>
      </c>
    </row>
    <row r="129325" spans="1:7" x14ac:dyDescent="0.3">
      <c r="A129325">
        <v>70097</v>
      </c>
      <c r="B129325" t="s">
        <v>76663</v>
      </c>
      <c r="C129325" t="s">
        <v>291</v>
      </c>
      <c r="D129325" t="s">
        <v>101827</v>
      </c>
      <c r="E129325">
        <v>10</v>
      </c>
      <c r="F129325" s="1">
        <v>22870</v>
      </c>
      <c r="G129325">
        <v>0</v>
      </c>
    </row>
    <row r="129326" spans="1:7" x14ac:dyDescent="0.3">
      <c r="A129326">
        <v>188397</v>
      </c>
      <c r="B129326" t="s">
        <v>695</v>
      </c>
      <c r="C129326" t="s">
        <v>14</v>
      </c>
      <c r="D129326" t="s">
        <v>101828</v>
      </c>
      <c r="E129326">
        <v>5</v>
      </c>
      <c r="F129326" s="1">
        <v>22871</v>
      </c>
      <c r="G129326">
        <v>3</v>
      </c>
    </row>
    <row r="129327" spans="1:7" ht="409.6" x14ac:dyDescent="0.3">
      <c r="A129327">
        <v>34650</v>
      </c>
      <c r="B129327" t="s">
        <v>1346</v>
      </c>
      <c r="C129327" t="s">
        <v>174</v>
      </c>
      <c r="D129327" s="2" t="s">
        <v>101829</v>
      </c>
      <c r="E129327">
        <v>6</v>
      </c>
      <c r="F129327" s="1">
        <v>22872</v>
      </c>
      <c r="G129327">
        <v>18</v>
      </c>
    </row>
    <row r="129328" spans="1:7" ht="388.8" x14ac:dyDescent="0.3">
      <c r="A129328">
        <v>219024</v>
      </c>
      <c r="B129328" t="s">
        <v>460</v>
      </c>
      <c r="C129328" t="s">
        <v>4979</v>
      </c>
      <c r="D129328" s="2" t="s">
        <v>97710</v>
      </c>
      <c r="E129328">
        <v>8</v>
      </c>
      <c r="F129328" s="1">
        <v>22873</v>
      </c>
      <c r="G129328">
        <v>97</v>
      </c>
    </row>
    <row r="129329" spans="1:7" x14ac:dyDescent="0.3">
      <c r="A129329">
        <v>140265</v>
      </c>
      <c r="B129329" t="s">
        <v>2136</v>
      </c>
      <c r="C129329" t="s">
        <v>28</v>
      </c>
      <c r="D129329" t="s">
        <v>66423</v>
      </c>
      <c r="E129329">
        <v>10</v>
      </c>
      <c r="F129329" s="1">
        <v>22874</v>
      </c>
      <c r="G129329">
        <v>23</v>
      </c>
    </row>
    <row r="129330" spans="1:7" x14ac:dyDescent="0.3">
      <c r="A129330">
        <v>139431</v>
      </c>
      <c r="B129330" t="s">
        <v>2180</v>
      </c>
      <c r="C129330" t="s">
        <v>39</v>
      </c>
      <c r="D129330" t="s">
        <v>79294</v>
      </c>
      <c r="E129330">
        <v>1</v>
      </c>
      <c r="F129330" s="1">
        <v>22875</v>
      </c>
      <c r="G129330">
        <v>20</v>
      </c>
    </row>
    <row r="129331" spans="1:7" x14ac:dyDescent="0.3">
      <c r="A129331">
        <v>180137</v>
      </c>
      <c r="B129331" t="s">
        <v>2196</v>
      </c>
      <c r="C129331" t="s">
        <v>2197</v>
      </c>
      <c r="D129331" t="s">
        <v>101830</v>
      </c>
      <c r="E129331">
        <v>8</v>
      </c>
      <c r="F129331" s="1">
        <v>22876</v>
      </c>
      <c r="G129331">
        <v>2</v>
      </c>
    </row>
    <row r="129332" spans="1:7" x14ac:dyDescent="0.3">
      <c r="A129332">
        <v>62399</v>
      </c>
      <c r="B129332" t="s">
        <v>844</v>
      </c>
      <c r="C129332" t="s">
        <v>242</v>
      </c>
      <c r="D129332" t="s">
        <v>101831</v>
      </c>
      <c r="E129332">
        <v>7</v>
      </c>
      <c r="F129332" s="1">
        <v>22877</v>
      </c>
      <c r="G129332">
        <v>22</v>
      </c>
    </row>
    <row r="129333" spans="1:7" ht="409.6" x14ac:dyDescent="0.3">
      <c r="A129333">
        <v>109174</v>
      </c>
      <c r="B129333" t="s">
        <v>47</v>
      </c>
      <c r="C129333" t="s">
        <v>14</v>
      </c>
      <c r="D129333" s="2" t="s">
        <v>71004</v>
      </c>
      <c r="E129333">
        <v>1</v>
      </c>
      <c r="F129333" s="1">
        <v>22878</v>
      </c>
      <c r="G129333">
        <v>5</v>
      </c>
    </row>
    <row r="129334" spans="1:7" x14ac:dyDescent="0.3">
      <c r="A129334">
        <v>94925</v>
      </c>
      <c r="B129334" t="s">
        <v>2458</v>
      </c>
      <c r="C129334" t="s">
        <v>1249</v>
      </c>
      <c r="D129334" t="s">
        <v>22155</v>
      </c>
      <c r="E129334">
        <v>6</v>
      </c>
      <c r="F129334" s="1">
        <v>22879</v>
      </c>
      <c r="G129334">
        <v>12</v>
      </c>
    </row>
    <row r="129335" spans="1:7" x14ac:dyDescent="0.3">
      <c r="A129335">
        <v>52310</v>
      </c>
      <c r="B129335" t="s">
        <v>593</v>
      </c>
      <c r="C129335" t="s">
        <v>398</v>
      </c>
      <c r="D129335" t="s">
        <v>101832</v>
      </c>
      <c r="E129335">
        <v>7</v>
      </c>
      <c r="F129335" s="1">
        <v>22880</v>
      </c>
      <c r="G129335">
        <v>51</v>
      </c>
    </row>
    <row r="129336" spans="1:7" x14ac:dyDescent="0.3">
      <c r="A129336">
        <v>28638</v>
      </c>
      <c r="B129336" t="s">
        <v>724</v>
      </c>
      <c r="C129336" t="s">
        <v>448</v>
      </c>
      <c r="D129336" t="s">
        <v>13423</v>
      </c>
      <c r="E129336">
        <v>10</v>
      </c>
      <c r="F129336" s="1">
        <v>22881</v>
      </c>
      <c r="G129336">
        <v>75</v>
      </c>
    </row>
    <row r="129337" spans="1:7" x14ac:dyDescent="0.3">
      <c r="A129337">
        <v>22216</v>
      </c>
      <c r="B129337" t="s">
        <v>1193</v>
      </c>
      <c r="C129337" t="s">
        <v>1194</v>
      </c>
      <c r="D129337" t="s">
        <v>101833</v>
      </c>
      <c r="E129337">
        <v>9</v>
      </c>
      <c r="F129337" s="1">
        <v>22882</v>
      </c>
      <c r="G129337">
        <v>50</v>
      </c>
    </row>
    <row r="129338" spans="1:7" x14ac:dyDescent="0.3">
      <c r="A129338">
        <v>40580</v>
      </c>
      <c r="B129338" t="s">
        <v>387</v>
      </c>
      <c r="C129338" t="s">
        <v>122</v>
      </c>
      <c r="D129338" t="s">
        <v>101834</v>
      </c>
      <c r="E129338">
        <v>4</v>
      </c>
      <c r="F129338" s="1">
        <v>22883</v>
      </c>
      <c r="G129338">
        <v>44</v>
      </c>
    </row>
    <row r="129339" spans="1:7" x14ac:dyDescent="0.3">
      <c r="A129339">
        <v>222199</v>
      </c>
      <c r="B129339" t="s">
        <v>115</v>
      </c>
      <c r="C129339" t="s">
        <v>743</v>
      </c>
      <c r="D129339" t="s">
        <v>101736</v>
      </c>
      <c r="E129339">
        <v>10</v>
      </c>
      <c r="F129339" s="1">
        <v>22884</v>
      </c>
      <c r="G129339">
        <v>39</v>
      </c>
    </row>
    <row r="129340" spans="1:7" x14ac:dyDescent="0.3">
      <c r="A129340">
        <v>11334</v>
      </c>
      <c r="B129340" t="s">
        <v>2838</v>
      </c>
      <c r="C129340" t="s">
        <v>2839</v>
      </c>
      <c r="D129340" t="s">
        <v>101835</v>
      </c>
      <c r="E129340">
        <v>8</v>
      </c>
      <c r="F129340" s="1">
        <v>22885</v>
      </c>
      <c r="G129340">
        <v>16</v>
      </c>
    </row>
    <row r="129341" spans="1:7" x14ac:dyDescent="0.3">
      <c r="A129341">
        <v>211098</v>
      </c>
      <c r="B129341" t="s">
        <v>3099</v>
      </c>
      <c r="C129341" t="s">
        <v>122</v>
      </c>
      <c r="D129341" t="s">
        <v>101836</v>
      </c>
      <c r="E129341">
        <v>9</v>
      </c>
      <c r="F129341" s="1">
        <v>22886</v>
      </c>
      <c r="G129341">
        <v>89</v>
      </c>
    </row>
    <row r="129342" spans="1:7" ht="409.6" x14ac:dyDescent="0.3">
      <c r="A129342">
        <v>188645</v>
      </c>
      <c r="B129342" t="s">
        <v>695</v>
      </c>
      <c r="C129342" t="s">
        <v>14</v>
      </c>
      <c r="D129342" s="2" t="s">
        <v>74605</v>
      </c>
      <c r="E129342">
        <v>3</v>
      </c>
      <c r="F129342" s="1">
        <v>22887</v>
      </c>
      <c r="G129342">
        <v>13</v>
      </c>
    </row>
    <row r="129343" spans="1:7" x14ac:dyDescent="0.3">
      <c r="A129343">
        <v>56147</v>
      </c>
      <c r="B129343" t="s">
        <v>219</v>
      </c>
      <c r="C129343" t="s">
        <v>220</v>
      </c>
      <c r="D129343" t="s">
        <v>101837</v>
      </c>
      <c r="E129343">
        <v>1</v>
      </c>
      <c r="F129343" s="1">
        <v>22888</v>
      </c>
      <c r="G129343">
        <v>126</v>
      </c>
    </row>
    <row r="129344" spans="1:7" x14ac:dyDescent="0.3">
      <c r="A129344">
        <v>216501</v>
      </c>
      <c r="B129344" t="s">
        <v>194</v>
      </c>
      <c r="C129344" t="s">
        <v>195</v>
      </c>
      <c r="D129344" t="s">
        <v>63847</v>
      </c>
      <c r="E129344">
        <v>9</v>
      </c>
      <c r="F129344" s="1">
        <v>22889</v>
      </c>
      <c r="G129344">
        <v>26</v>
      </c>
    </row>
    <row r="129345" spans="1:7" x14ac:dyDescent="0.3">
      <c r="A129345">
        <v>193816</v>
      </c>
      <c r="B129345" t="s">
        <v>1440</v>
      </c>
      <c r="C129345" t="s">
        <v>95</v>
      </c>
      <c r="D129345" t="s">
        <v>49400</v>
      </c>
      <c r="E129345">
        <v>6</v>
      </c>
      <c r="F129345" s="1">
        <v>22890</v>
      </c>
      <c r="G129345">
        <v>32</v>
      </c>
    </row>
    <row r="129346" spans="1:7" x14ac:dyDescent="0.3">
      <c r="A129346">
        <v>167549</v>
      </c>
      <c r="B129346" t="s">
        <v>24</v>
      </c>
      <c r="C129346" t="s">
        <v>25</v>
      </c>
      <c r="D129346" t="s">
        <v>76174</v>
      </c>
      <c r="E129346">
        <v>10</v>
      </c>
      <c r="F129346" s="1">
        <v>22891</v>
      </c>
      <c r="G129346">
        <v>4</v>
      </c>
    </row>
    <row r="129347" spans="1:7" x14ac:dyDescent="0.3">
      <c r="A129347">
        <v>200289</v>
      </c>
      <c r="B129347" t="s">
        <v>878</v>
      </c>
      <c r="C129347" t="s">
        <v>158</v>
      </c>
      <c r="D129347" t="s">
        <v>101838</v>
      </c>
      <c r="E129347">
        <v>8</v>
      </c>
      <c r="F129347" s="1">
        <v>22892</v>
      </c>
      <c r="G129347">
        <v>24</v>
      </c>
    </row>
    <row r="129348" spans="1:7" x14ac:dyDescent="0.3">
      <c r="A129348">
        <v>210134</v>
      </c>
      <c r="B129348" t="s">
        <v>800</v>
      </c>
      <c r="C129348" t="s">
        <v>400</v>
      </c>
      <c r="D129348" t="s">
        <v>101839</v>
      </c>
      <c r="E129348">
        <v>9</v>
      </c>
      <c r="F129348" s="1">
        <v>22893</v>
      </c>
      <c r="G129348">
        <v>23</v>
      </c>
    </row>
    <row r="129349" spans="1:7" x14ac:dyDescent="0.3">
      <c r="A129349">
        <v>75671</v>
      </c>
      <c r="B129349" t="s">
        <v>38</v>
      </c>
      <c r="C129349" t="s">
        <v>39</v>
      </c>
      <c r="D129349" t="s">
        <v>101840</v>
      </c>
      <c r="E129349">
        <v>9</v>
      </c>
      <c r="F129349" s="1">
        <v>22894</v>
      </c>
      <c r="G129349">
        <v>130</v>
      </c>
    </row>
    <row r="129350" spans="1:7" x14ac:dyDescent="0.3">
      <c r="A129350">
        <v>143986</v>
      </c>
      <c r="B129350" t="s">
        <v>69</v>
      </c>
      <c r="C129350" t="s">
        <v>14</v>
      </c>
      <c r="D129350" t="s">
        <v>59623</v>
      </c>
      <c r="E129350">
        <v>1</v>
      </c>
      <c r="F129350" s="1">
        <v>22895</v>
      </c>
      <c r="G129350">
        <v>9</v>
      </c>
    </row>
    <row r="129351" spans="1:7" x14ac:dyDescent="0.3">
      <c r="A129351">
        <v>81225</v>
      </c>
      <c r="B129351" t="s">
        <v>525</v>
      </c>
      <c r="C129351" t="s">
        <v>14</v>
      </c>
      <c r="D129351" t="s">
        <v>101841</v>
      </c>
      <c r="E129351">
        <v>5</v>
      </c>
      <c r="F129351" s="1">
        <v>22896</v>
      </c>
      <c r="G129351">
        <v>1</v>
      </c>
    </row>
    <row r="129352" spans="1:7" x14ac:dyDescent="0.3">
      <c r="A129352">
        <v>41779</v>
      </c>
      <c r="B129352" t="s">
        <v>3666</v>
      </c>
      <c r="C129352" t="s">
        <v>2654</v>
      </c>
      <c r="D129352" t="s">
        <v>101842</v>
      </c>
      <c r="E129352">
        <v>10</v>
      </c>
      <c r="F129352" s="1">
        <v>22897</v>
      </c>
      <c r="G129352">
        <v>100</v>
      </c>
    </row>
    <row r="129353" spans="1:7" x14ac:dyDescent="0.3">
      <c r="A129353">
        <v>213402</v>
      </c>
      <c r="B129353" t="s">
        <v>2005</v>
      </c>
      <c r="C129353" t="s">
        <v>64</v>
      </c>
      <c r="D129353" t="s">
        <v>45906</v>
      </c>
      <c r="E129353">
        <v>10</v>
      </c>
      <c r="F129353" s="1">
        <v>22898</v>
      </c>
      <c r="G129353">
        <v>3</v>
      </c>
    </row>
    <row r="129354" spans="1:7" ht="409.6" x14ac:dyDescent="0.3">
      <c r="A129354">
        <v>218880</v>
      </c>
      <c r="B129354" t="s">
        <v>460</v>
      </c>
      <c r="C129354" t="s">
        <v>28</v>
      </c>
      <c r="D129354" s="2" t="s">
        <v>101843</v>
      </c>
      <c r="E129354">
        <v>7</v>
      </c>
      <c r="F129354" s="1">
        <v>22899</v>
      </c>
      <c r="G129354">
        <v>48</v>
      </c>
    </row>
    <row r="129355" spans="1:7" x14ac:dyDescent="0.3">
      <c r="A129355">
        <v>186769</v>
      </c>
      <c r="B129355" t="s">
        <v>5286</v>
      </c>
      <c r="C129355" t="s">
        <v>254</v>
      </c>
      <c r="D129355" t="s">
        <v>101844</v>
      </c>
      <c r="E129355">
        <v>8</v>
      </c>
      <c r="F129355" s="1">
        <v>22900</v>
      </c>
      <c r="G129355">
        <v>29</v>
      </c>
    </row>
    <row r="129356" spans="1:7" x14ac:dyDescent="0.3">
      <c r="A129356">
        <v>204451</v>
      </c>
      <c r="B129356" t="s">
        <v>534</v>
      </c>
      <c r="C129356" t="s">
        <v>163</v>
      </c>
      <c r="D129356" t="s">
        <v>101845</v>
      </c>
      <c r="E129356">
        <v>1</v>
      </c>
      <c r="F129356" s="1">
        <v>22901</v>
      </c>
      <c r="G129356">
        <v>67</v>
      </c>
    </row>
    <row r="129357" spans="1:7" x14ac:dyDescent="0.3">
      <c r="A129357">
        <v>130166</v>
      </c>
      <c r="B129357" t="s">
        <v>24</v>
      </c>
      <c r="C129357" t="s">
        <v>395</v>
      </c>
      <c r="D129357" t="s">
        <v>101846</v>
      </c>
      <c r="E129357">
        <v>8</v>
      </c>
      <c r="F129357" s="1">
        <v>22902</v>
      </c>
      <c r="G129357">
        <v>43</v>
      </c>
    </row>
    <row r="129358" spans="1:7" x14ac:dyDescent="0.3">
      <c r="A129358">
        <v>139771</v>
      </c>
      <c r="B129358" t="s">
        <v>1638</v>
      </c>
      <c r="C129358" t="s">
        <v>14</v>
      </c>
      <c r="D129358" t="s">
        <v>12461</v>
      </c>
      <c r="E129358">
        <v>2</v>
      </c>
      <c r="F129358" s="1">
        <v>22903</v>
      </c>
      <c r="G129358">
        <v>12</v>
      </c>
    </row>
    <row r="129359" spans="1:7" x14ac:dyDescent="0.3">
      <c r="A129359">
        <v>112969</v>
      </c>
      <c r="B129359" t="s">
        <v>965</v>
      </c>
      <c r="C129359" t="s">
        <v>105</v>
      </c>
      <c r="D129359" t="s">
        <v>101847</v>
      </c>
      <c r="E129359">
        <v>1</v>
      </c>
      <c r="F129359" s="1">
        <v>22904</v>
      </c>
      <c r="G129359">
        <v>3</v>
      </c>
    </row>
    <row r="129360" spans="1:7" ht="409.6" x14ac:dyDescent="0.3">
      <c r="A129360">
        <v>45047</v>
      </c>
      <c r="B129360" t="s">
        <v>234</v>
      </c>
      <c r="C129360" t="s">
        <v>2776</v>
      </c>
      <c r="D129360" s="2" t="s">
        <v>101848</v>
      </c>
      <c r="E129360">
        <v>7</v>
      </c>
      <c r="F129360" s="1">
        <v>22905</v>
      </c>
      <c r="G129360">
        <v>8</v>
      </c>
    </row>
    <row r="129361" spans="1:7" x14ac:dyDescent="0.3">
      <c r="A129361">
        <v>165551</v>
      </c>
      <c r="B129361" t="s">
        <v>24</v>
      </c>
      <c r="C129361" t="s">
        <v>14</v>
      </c>
      <c r="D129361" t="s">
        <v>101849</v>
      </c>
      <c r="E129361">
        <v>10</v>
      </c>
      <c r="F129361" s="1">
        <v>22906</v>
      </c>
      <c r="G129361">
        <v>0</v>
      </c>
    </row>
    <row r="129362" spans="1:7" x14ac:dyDescent="0.3">
      <c r="A129362">
        <v>152485</v>
      </c>
      <c r="B129362" t="s">
        <v>700</v>
      </c>
      <c r="C129362" t="s">
        <v>996</v>
      </c>
      <c r="D129362" t="s">
        <v>101850</v>
      </c>
      <c r="E129362">
        <v>2</v>
      </c>
      <c r="F129362" s="1">
        <v>22907</v>
      </c>
      <c r="G129362">
        <v>48</v>
      </c>
    </row>
    <row r="129363" spans="1:7" x14ac:dyDescent="0.3">
      <c r="A129363">
        <v>31925</v>
      </c>
      <c r="B129363" t="s">
        <v>858</v>
      </c>
      <c r="C129363" t="s">
        <v>39</v>
      </c>
      <c r="D129363" t="s">
        <v>82781</v>
      </c>
      <c r="E129363">
        <v>5</v>
      </c>
      <c r="F129363" s="1">
        <v>22908</v>
      </c>
      <c r="G129363">
        <v>30</v>
      </c>
    </row>
    <row r="129364" spans="1:7" x14ac:dyDescent="0.3">
      <c r="A129364">
        <v>220401</v>
      </c>
      <c r="B129364" t="s">
        <v>55</v>
      </c>
      <c r="C129364" t="s">
        <v>36</v>
      </c>
      <c r="D129364" t="s">
        <v>101851</v>
      </c>
      <c r="E129364">
        <v>7</v>
      </c>
      <c r="F129364" s="1">
        <v>22909</v>
      </c>
      <c r="G129364">
        <v>16</v>
      </c>
    </row>
    <row r="129365" spans="1:7" x14ac:dyDescent="0.3">
      <c r="A129365">
        <v>110614</v>
      </c>
      <c r="B129365" t="s">
        <v>47</v>
      </c>
      <c r="C129365" t="s">
        <v>14</v>
      </c>
      <c r="D129365" t="s">
        <v>85960</v>
      </c>
      <c r="E129365">
        <v>7</v>
      </c>
      <c r="F129365" s="1">
        <v>22910</v>
      </c>
      <c r="G129365">
        <v>1</v>
      </c>
    </row>
    <row r="129366" spans="1:7" x14ac:dyDescent="0.3">
      <c r="A129366">
        <v>166652</v>
      </c>
      <c r="B129366" t="s">
        <v>24</v>
      </c>
      <c r="C129366" t="s">
        <v>25</v>
      </c>
      <c r="D129366" t="s">
        <v>101852</v>
      </c>
      <c r="E129366">
        <v>10</v>
      </c>
      <c r="F129366" s="1">
        <v>22911</v>
      </c>
      <c r="G129366">
        <v>9</v>
      </c>
    </row>
    <row r="129367" spans="1:7" x14ac:dyDescent="0.3">
      <c r="A129367">
        <v>198608</v>
      </c>
      <c r="B129367" t="s">
        <v>315</v>
      </c>
      <c r="C129367" t="s">
        <v>395</v>
      </c>
      <c r="D129367" t="s">
        <v>34162</v>
      </c>
      <c r="E129367">
        <v>1</v>
      </c>
      <c r="F129367" s="1">
        <v>22912</v>
      </c>
      <c r="G129367">
        <v>8</v>
      </c>
    </row>
    <row r="129368" spans="1:7" ht="409.6" x14ac:dyDescent="0.3">
      <c r="A129368">
        <v>195490</v>
      </c>
      <c r="B129368" t="s">
        <v>293</v>
      </c>
      <c r="C129368" t="s">
        <v>14</v>
      </c>
      <c r="D129368" s="2" t="s">
        <v>49026</v>
      </c>
      <c r="E129368">
        <v>6</v>
      </c>
      <c r="F129368" s="1">
        <v>22913</v>
      </c>
      <c r="G129368">
        <v>3</v>
      </c>
    </row>
    <row r="129369" spans="1:7" x14ac:dyDescent="0.3">
      <c r="A129369">
        <v>209392</v>
      </c>
      <c r="B129369" t="s">
        <v>1923</v>
      </c>
      <c r="C129369" t="s">
        <v>1924</v>
      </c>
      <c r="D129369" t="s">
        <v>101853</v>
      </c>
      <c r="E129369">
        <v>9</v>
      </c>
      <c r="F129369" s="1">
        <v>22914</v>
      </c>
      <c r="G129369">
        <v>39</v>
      </c>
    </row>
    <row r="129370" spans="1:7" x14ac:dyDescent="0.3">
      <c r="A129370">
        <v>155064</v>
      </c>
      <c r="B129370" t="s">
        <v>625</v>
      </c>
      <c r="C129370" t="s">
        <v>1487</v>
      </c>
      <c r="D129370" t="s">
        <v>101854</v>
      </c>
      <c r="E129370">
        <v>10</v>
      </c>
      <c r="F129370" s="1">
        <v>22915</v>
      </c>
      <c r="G129370">
        <v>9</v>
      </c>
    </row>
    <row r="129371" spans="1:7" x14ac:dyDescent="0.3">
      <c r="A129371">
        <v>62981</v>
      </c>
      <c r="B129371" t="s">
        <v>3023</v>
      </c>
      <c r="C129371" t="s">
        <v>354</v>
      </c>
      <c r="D129371" t="s">
        <v>101855</v>
      </c>
      <c r="E129371">
        <v>3</v>
      </c>
      <c r="F129371" s="1">
        <v>22916</v>
      </c>
      <c r="G129371">
        <v>9</v>
      </c>
    </row>
    <row r="129372" spans="1:7" x14ac:dyDescent="0.3">
      <c r="A129372">
        <v>145469</v>
      </c>
      <c r="B129372" t="s">
        <v>547</v>
      </c>
      <c r="C129372" t="s">
        <v>398</v>
      </c>
      <c r="D129372" t="s">
        <v>42019</v>
      </c>
      <c r="E129372">
        <v>10</v>
      </c>
      <c r="F129372" s="1">
        <v>22917</v>
      </c>
      <c r="G129372">
        <v>36</v>
      </c>
    </row>
    <row r="129373" spans="1:7" x14ac:dyDescent="0.3">
      <c r="A129373">
        <v>3289</v>
      </c>
      <c r="B129373" t="s">
        <v>623</v>
      </c>
      <c r="C129373" t="s">
        <v>53</v>
      </c>
      <c r="D129373" t="s">
        <v>101856</v>
      </c>
      <c r="E129373">
        <v>2</v>
      </c>
      <c r="F129373" s="1">
        <v>22918</v>
      </c>
      <c r="G129373">
        <v>4</v>
      </c>
    </row>
    <row r="129374" spans="1:7" x14ac:dyDescent="0.3">
      <c r="A129374">
        <v>115950</v>
      </c>
      <c r="B129374" t="s">
        <v>1804</v>
      </c>
      <c r="C129374" t="s">
        <v>28</v>
      </c>
      <c r="D129374" t="s">
        <v>7813</v>
      </c>
      <c r="E129374">
        <v>8</v>
      </c>
      <c r="F129374" s="1">
        <v>22919</v>
      </c>
      <c r="G129374">
        <v>29</v>
      </c>
    </row>
    <row r="129375" spans="1:7" x14ac:dyDescent="0.3">
      <c r="A129375">
        <v>222920</v>
      </c>
      <c r="B129375" t="s">
        <v>1336</v>
      </c>
      <c r="C129375" t="s">
        <v>2771</v>
      </c>
      <c r="D129375" t="s">
        <v>79134</v>
      </c>
      <c r="E129375">
        <v>3</v>
      </c>
      <c r="F129375" s="1">
        <v>22920</v>
      </c>
      <c r="G129375">
        <v>6</v>
      </c>
    </row>
    <row r="129376" spans="1:7" x14ac:dyDescent="0.3">
      <c r="A129376">
        <v>164237</v>
      </c>
      <c r="B129376" t="s">
        <v>7141</v>
      </c>
      <c r="C129376" t="s">
        <v>3864</v>
      </c>
      <c r="D129376" t="s">
        <v>63136</v>
      </c>
      <c r="E129376">
        <v>8</v>
      </c>
      <c r="F129376" s="1">
        <v>22921</v>
      </c>
      <c r="G129376">
        <v>22</v>
      </c>
    </row>
    <row r="129377" spans="1:7" x14ac:dyDescent="0.3">
      <c r="A129377">
        <v>6149</v>
      </c>
      <c r="B129377" t="s">
        <v>1306</v>
      </c>
      <c r="C129377" t="s">
        <v>14</v>
      </c>
      <c r="D129377" t="s">
        <v>88312</v>
      </c>
      <c r="E129377">
        <v>3</v>
      </c>
      <c r="F129377" s="1">
        <v>22922</v>
      </c>
      <c r="G129377">
        <v>2</v>
      </c>
    </row>
    <row r="129378" spans="1:7" x14ac:dyDescent="0.3">
      <c r="A129378">
        <v>211176</v>
      </c>
      <c r="B129378" t="s">
        <v>4218</v>
      </c>
      <c r="C129378" t="s">
        <v>25</v>
      </c>
      <c r="D129378" t="s">
        <v>76588</v>
      </c>
      <c r="E129378">
        <v>10</v>
      </c>
      <c r="F129378" s="1">
        <v>22923</v>
      </c>
      <c r="G129378">
        <v>15</v>
      </c>
    </row>
    <row r="129379" spans="1:7" ht="409.6" x14ac:dyDescent="0.3">
      <c r="A129379">
        <v>195739</v>
      </c>
      <c r="B129379" t="s">
        <v>528</v>
      </c>
      <c r="C129379" t="s">
        <v>1200</v>
      </c>
      <c r="D129379" s="2" t="s">
        <v>33658</v>
      </c>
      <c r="E129379">
        <v>2</v>
      </c>
      <c r="F129379" s="1">
        <v>22924</v>
      </c>
      <c r="G129379">
        <v>10</v>
      </c>
    </row>
    <row r="129380" spans="1:7" x14ac:dyDescent="0.3">
      <c r="A129380">
        <v>40661</v>
      </c>
      <c r="B129380" t="s">
        <v>14371</v>
      </c>
      <c r="C129380" t="s">
        <v>1198</v>
      </c>
      <c r="D129380" t="s">
        <v>101857</v>
      </c>
      <c r="E129380">
        <v>10</v>
      </c>
      <c r="F129380" s="1">
        <v>22925</v>
      </c>
      <c r="G129380">
        <v>9</v>
      </c>
    </row>
    <row r="129381" spans="1:7" x14ac:dyDescent="0.3">
      <c r="A129381">
        <v>143478</v>
      </c>
      <c r="B129381" t="s">
        <v>69</v>
      </c>
      <c r="C129381" t="s">
        <v>14</v>
      </c>
      <c r="D129381" t="s">
        <v>101858</v>
      </c>
      <c r="E129381">
        <v>5</v>
      </c>
      <c r="F129381" s="1">
        <v>22926</v>
      </c>
      <c r="G129381">
        <v>0</v>
      </c>
    </row>
    <row r="129382" spans="1:7" x14ac:dyDescent="0.3">
      <c r="A129382">
        <v>182265</v>
      </c>
      <c r="B129382" t="s">
        <v>365</v>
      </c>
      <c r="C129382" t="s">
        <v>14</v>
      </c>
      <c r="D129382" t="s">
        <v>101859</v>
      </c>
      <c r="E129382">
        <v>10</v>
      </c>
      <c r="F129382" s="1">
        <v>22927</v>
      </c>
      <c r="G129382">
        <v>0</v>
      </c>
    </row>
    <row r="129383" spans="1:7" x14ac:dyDescent="0.3">
      <c r="A129383">
        <v>80003</v>
      </c>
      <c r="B129383" t="s">
        <v>438</v>
      </c>
      <c r="C129383" t="s">
        <v>45</v>
      </c>
      <c r="D129383" t="s">
        <v>101860</v>
      </c>
      <c r="E129383">
        <v>1</v>
      </c>
      <c r="F129383" s="1">
        <v>22928</v>
      </c>
      <c r="G129383">
        <v>0</v>
      </c>
    </row>
    <row r="129384" spans="1:7" x14ac:dyDescent="0.3">
      <c r="A129384">
        <v>85741</v>
      </c>
      <c r="B129384" t="s">
        <v>179</v>
      </c>
      <c r="C129384" t="s">
        <v>14</v>
      </c>
      <c r="D129384" t="s">
        <v>70487</v>
      </c>
      <c r="E129384">
        <v>1</v>
      </c>
      <c r="F129384" s="1">
        <v>22929</v>
      </c>
      <c r="G129384">
        <v>27</v>
      </c>
    </row>
    <row r="129385" spans="1:7" x14ac:dyDescent="0.3">
      <c r="A129385">
        <v>189870</v>
      </c>
      <c r="B129385" t="s">
        <v>1903</v>
      </c>
      <c r="C129385" t="s">
        <v>138</v>
      </c>
      <c r="D129385" t="s">
        <v>101861</v>
      </c>
      <c r="E129385">
        <v>8</v>
      </c>
      <c r="F129385" s="1">
        <v>22930</v>
      </c>
      <c r="G129385">
        <v>38</v>
      </c>
    </row>
    <row r="129386" spans="1:7" x14ac:dyDescent="0.3">
      <c r="A129386">
        <v>4914</v>
      </c>
      <c r="B129386" t="s">
        <v>1164</v>
      </c>
      <c r="C129386" t="s">
        <v>50</v>
      </c>
      <c r="D129386" t="s">
        <v>101862</v>
      </c>
      <c r="E129386">
        <v>10</v>
      </c>
      <c r="F129386" s="1">
        <v>22931</v>
      </c>
      <c r="G129386">
        <v>157</v>
      </c>
    </row>
    <row r="129387" spans="1:7" x14ac:dyDescent="0.3">
      <c r="A129387">
        <v>26436</v>
      </c>
      <c r="B129387" t="s">
        <v>982</v>
      </c>
      <c r="C129387" t="s">
        <v>14</v>
      </c>
      <c r="D129387" t="s">
        <v>95618</v>
      </c>
      <c r="E129387">
        <v>10</v>
      </c>
      <c r="F129387" s="1">
        <v>22932</v>
      </c>
      <c r="G129387">
        <v>11</v>
      </c>
    </row>
    <row r="129388" spans="1:7" x14ac:dyDescent="0.3">
      <c r="A129388">
        <v>158324</v>
      </c>
      <c r="B129388" t="s">
        <v>628</v>
      </c>
      <c r="C129388" t="s">
        <v>28</v>
      </c>
      <c r="D129388" t="s">
        <v>90082</v>
      </c>
      <c r="E129388">
        <v>5</v>
      </c>
      <c r="F129388" s="1">
        <v>22933</v>
      </c>
      <c r="G129388">
        <v>10</v>
      </c>
    </row>
    <row r="129389" spans="1:7" x14ac:dyDescent="0.3">
      <c r="A129389">
        <v>164556</v>
      </c>
      <c r="B129389" t="s">
        <v>1000</v>
      </c>
      <c r="C129389" t="s">
        <v>483</v>
      </c>
      <c r="D129389" t="s">
        <v>42184</v>
      </c>
      <c r="E129389">
        <v>1</v>
      </c>
      <c r="F129389" s="1">
        <v>22934</v>
      </c>
      <c r="G129389">
        <v>23</v>
      </c>
    </row>
    <row r="129390" spans="1:7" x14ac:dyDescent="0.3">
      <c r="A129390">
        <v>210624</v>
      </c>
      <c r="B129390" t="s">
        <v>261</v>
      </c>
      <c r="C129390" t="s">
        <v>235</v>
      </c>
      <c r="D129390" t="s">
        <v>75262</v>
      </c>
      <c r="E129390">
        <v>9</v>
      </c>
      <c r="F129390" s="1">
        <v>22935</v>
      </c>
      <c r="G129390">
        <v>20</v>
      </c>
    </row>
    <row r="129391" spans="1:7" ht="409.6" x14ac:dyDescent="0.3">
      <c r="A129391">
        <v>170173</v>
      </c>
      <c r="B129391" t="s">
        <v>786</v>
      </c>
      <c r="C129391" t="s">
        <v>1185</v>
      </c>
      <c r="D129391" s="2" t="s">
        <v>101863</v>
      </c>
      <c r="E129391">
        <v>7</v>
      </c>
      <c r="F129391" s="1">
        <v>22936</v>
      </c>
      <c r="G129391">
        <v>6</v>
      </c>
    </row>
    <row r="129392" spans="1:7" x14ac:dyDescent="0.3">
      <c r="A129392">
        <v>67198</v>
      </c>
      <c r="B129392" t="s">
        <v>1748</v>
      </c>
      <c r="C129392" t="s">
        <v>3382</v>
      </c>
      <c r="D129392" t="s">
        <v>97961</v>
      </c>
      <c r="E129392">
        <v>10</v>
      </c>
      <c r="F129392" s="1">
        <v>22937</v>
      </c>
      <c r="G129392">
        <v>8</v>
      </c>
    </row>
    <row r="129393" spans="1:7" ht="409.6" x14ac:dyDescent="0.3">
      <c r="A129393">
        <v>167355</v>
      </c>
      <c r="B129393" t="s">
        <v>24</v>
      </c>
      <c r="C129393" t="s">
        <v>14</v>
      </c>
      <c r="D129393" s="2" t="s">
        <v>101864</v>
      </c>
      <c r="E129393">
        <v>6</v>
      </c>
      <c r="F129393" s="1">
        <v>22938</v>
      </c>
      <c r="G129393">
        <v>2</v>
      </c>
    </row>
    <row r="129394" spans="1:7" x14ac:dyDescent="0.3">
      <c r="A129394">
        <v>66721</v>
      </c>
      <c r="B129394" t="s">
        <v>737</v>
      </c>
      <c r="C129394" t="s">
        <v>28</v>
      </c>
      <c r="D129394" t="s">
        <v>95397</v>
      </c>
      <c r="E129394">
        <v>9</v>
      </c>
      <c r="F129394" s="1">
        <v>22939</v>
      </c>
      <c r="G129394">
        <v>39</v>
      </c>
    </row>
    <row r="129395" spans="1:7" x14ac:dyDescent="0.3">
      <c r="A129395">
        <v>221465</v>
      </c>
      <c r="B129395" t="s">
        <v>44</v>
      </c>
      <c r="C129395" t="s">
        <v>45</v>
      </c>
      <c r="D129395" t="s">
        <v>101865</v>
      </c>
      <c r="E129395">
        <v>7</v>
      </c>
      <c r="F129395" s="1">
        <v>22940</v>
      </c>
      <c r="G129395">
        <v>14</v>
      </c>
    </row>
    <row r="129396" spans="1:7" x14ac:dyDescent="0.3">
      <c r="A129396">
        <v>128958</v>
      </c>
      <c r="B129396" t="s">
        <v>24</v>
      </c>
      <c r="C129396" t="s">
        <v>14</v>
      </c>
      <c r="D129396" t="s">
        <v>95475</v>
      </c>
      <c r="E129396">
        <v>10</v>
      </c>
      <c r="F129396" s="1">
        <v>22941</v>
      </c>
      <c r="G129396">
        <v>2</v>
      </c>
    </row>
    <row r="129397" spans="1:7" x14ac:dyDescent="0.3">
      <c r="A129397">
        <v>198681</v>
      </c>
      <c r="B129397" t="s">
        <v>315</v>
      </c>
      <c r="C129397" t="s">
        <v>14</v>
      </c>
      <c r="D129397" t="s">
        <v>66107</v>
      </c>
      <c r="E129397">
        <v>5</v>
      </c>
      <c r="F129397" s="1">
        <v>22942</v>
      </c>
      <c r="G129397">
        <v>2</v>
      </c>
    </row>
    <row r="129398" spans="1:7" x14ac:dyDescent="0.3">
      <c r="A129398">
        <v>147697</v>
      </c>
      <c r="B129398" t="s">
        <v>293</v>
      </c>
      <c r="C129398" t="s">
        <v>14</v>
      </c>
      <c r="D129398" t="s">
        <v>83937</v>
      </c>
      <c r="E129398">
        <v>6</v>
      </c>
      <c r="F129398" s="1">
        <v>22943</v>
      </c>
      <c r="G129398">
        <v>23</v>
      </c>
    </row>
    <row r="129399" spans="1:7" x14ac:dyDescent="0.3">
      <c r="A129399">
        <v>76745</v>
      </c>
      <c r="B129399" t="s">
        <v>377</v>
      </c>
      <c r="C129399" t="s">
        <v>398</v>
      </c>
      <c r="D129399" t="s">
        <v>63881</v>
      </c>
      <c r="E129399">
        <v>1</v>
      </c>
      <c r="F129399" s="1">
        <v>22944</v>
      </c>
      <c r="G129399">
        <v>13</v>
      </c>
    </row>
    <row r="129400" spans="1:7" x14ac:dyDescent="0.3">
      <c r="A129400">
        <v>74411</v>
      </c>
      <c r="B129400" t="s">
        <v>493</v>
      </c>
      <c r="D129400" t="s">
        <v>79537</v>
      </c>
      <c r="E129400">
        <v>6</v>
      </c>
      <c r="F129400" s="1">
        <v>22945</v>
      </c>
      <c r="G129400">
        <v>2</v>
      </c>
    </row>
    <row r="129401" spans="1:7" x14ac:dyDescent="0.3">
      <c r="A129401">
        <v>102314</v>
      </c>
      <c r="B129401" t="s">
        <v>1261</v>
      </c>
      <c r="C129401" t="s">
        <v>174</v>
      </c>
      <c r="D129401" t="s">
        <v>44935</v>
      </c>
      <c r="E129401">
        <v>2</v>
      </c>
      <c r="F129401" s="1">
        <v>22946</v>
      </c>
      <c r="G129401">
        <v>11</v>
      </c>
    </row>
    <row r="129402" spans="1:7" x14ac:dyDescent="0.3">
      <c r="A129402">
        <v>216906</v>
      </c>
      <c r="B129402" t="s">
        <v>7501</v>
      </c>
      <c r="C129402" t="s">
        <v>3864</v>
      </c>
      <c r="D129402" t="s">
        <v>101866</v>
      </c>
      <c r="E129402">
        <v>1</v>
      </c>
      <c r="F129402" s="1">
        <v>22947</v>
      </c>
      <c r="G129402">
        <v>49</v>
      </c>
    </row>
    <row r="129403" spans="1:7" x14ac:dyDescent="0.3">
      <c r="A129403">
        <v>85958</v>
      </c>
      <c r="B129403" t="s">
        <v>179</v>
      </c>
      <c r="C129403" t="s">
        <v>14</v>
      </c>
      <c r="D129403" t="s">
        <v>101867</v>
      </c>
      <c r="E129403">
        <v>10</v>
      </c>
      <c r="F129403" s="1">
        <v>22948</v>
      </c>
      <c r="G129403">
        <v>15</v>
      </c>
    </row>
    <row r="129404" spans="1:7" x14ac:dyDescent="0.3">
      <c r="A129404">
        <v>24534</v>
      </c>
      <c r="B129404" t="s">
        <v>2339</v>
      </c>
      <c r="C129404" t="s">
        <v>110</v>
      </c>
      <c r="D129404" t="s">
        <v>99198</v>
      </c>
      <c r="E129404">
        <v>9</v>
      </c>
      <c r="F129404" s="1">
        <v>22949</v>
      </c>
      <c r="G129404">
        <v>12</v>
      </c>
    </row>
    <row r="129405" spans="1:7" x14ac:dyDescent="0.3">
      <c r="A129405">
        <v>47686</v>
      </c>
      <c r="B129405" t="s">
        <v>2699</v>
      </c>
      <c r="C129405" t="s">
        <v>174</v>
      </c>
      <c r="D129405" t="s">
        <v>101868</v>
      </c>
      <c r="E129405">
        <v>1</v>
      </c>
      <c r="F129405" s="1">
        <v>22950</v>
      </c>
      <c r="G129405">
        <v>4</v>
      </c>
    </row>
    <row r="129406" spans="1:7" x14ac:dyDescent="0.3">
      <c r="A129406">
        <v>163203</v>
      </c>
      <c r="B129406" t="s">
        <v>5665</v>
      </c>
      <c r="C129406" t="s">
        <v>424</v>
      </c>
      <c r="D129406" t="s">
        <v>101869</v>
      </c>
      <c r="E129406">
        <v>9</v>
      </c>
      <c r="F129406" s="1">
        <v>22951</v>
      </c>
      <c r="G129406">
        <v>12</v>
      </c>
    </row>
    <row r="129407" spans="1:7" x14ac:dyDescent="0.3">
      <c r="A129407">
        <v>152115</v>
      </c>
      <c r="B129407" t="s">
        <v>1110</v>
      </c>
      <c r="C129407" t="s">
        <v>158</v>
      </c>
      <c r="D129407" t="s">
        <v>43543</v>
      </c>
      <c r="E129407">
        <v>10</v>
      </c>
      <c r="F129407" s="1">
        <v>22952</v>
      </c>
      <c r="G129407">
        <v>15</v>
      </c>
    </row>
    <row r="129408" spans="1:7" x14ac:dyDescent="0.3">
      <c r="A129408">
        <v>74194</v>
      </c>
      <c r="B129408" t="s">
        <v>493</v>
      </c>
      <c r="C129408" t="s">
        <v>14</v>
      </c>
      <c r="D129408" t="s">
        <v>101870</v>
      </c>
      <c r="E129408">
        <v>8</v>
      </c>
      <c r="F129408" s="1">
        <v>22953</v>
      </c>
      <c r="G129408">
        <v>2</v>
      </c>
    </row>
    <row r="129409" spans="1:7" x14ac:dyDescent="0.3">
      <c r="A129409">
        <v>126380</v>
      </c>
      <c r="B129409" t="s">
        <v>4261</v>
      </c>
      <c r="C129409" t="s">
        <v>254</v>
      </c>
      <c r="D129409" t="s">
        <v>101871</v>
      </c>
      <c r="E129409">
        <v>2</v>
      </c>
      <c r="F129409" s="1">
        <v>22954</v>
      </c>
      <c r="G129409">
        <v>5</v>
      </c>
    </row>
    <row r="129410" spans="1:7" ht="409.6" x14ac:dyDescent="0.3">
      <c r="A129410">
        <v>170019</v>
      </c>
      <c r="B129410" t="s">
        <v>786</v>
      </c>
      <c r="C129410" t="s">
        <v>28</v>
      </c>
      <c r="D129410" s="2" t="s">
        <v>101872</v>
      </c>
      <c r="E129410">
        <v>4</v>
      </c>
      <c r="F129410" s="1">
        <v>22955</v>
      </c>
      <c r="G129410">
        <v>0</v>
      </c>
    </row>
    <row r="129411" spans="1:7" x14ac:dyDescent="0.3">
      <c r="A129411">
        <v>46522</v>
      </c>
      <c r="B129411" t="s">
        <v>70509</v>
      </c>
      <c r="C129411" t="s">
        <v>1714</v>
      </c>
      <c r="D129411" t="s">
        <v>87030</v>
      </c>
      <c r="E129411">
        <v>10</v>
      </c>
      <c r="F129411" s="1">
        <v>22956</v>
      </c>
      <c r="G129411">
        <v>0</v>
      </c>
    </row>
    <row r="129412" spans="1:7" x14ac:dyDescent="0.3">
      <c r="A129412">
        <v>221258</v>
      </c>
      <c r="B129412" t="s">
        <v>1205</v>
      </c>
      <c r="C129412" t="s">
        <v>1206</v>
      </c>
      <c r="D129412" t="s">
        <v>101873</v>
      </c>
      <c r="E129412">
        <v>10</v>
      </c>
      <c r="F129412" s="1">
        <v>22957</v>
      </c>
      <c r="G129412">
        <v>5</v>
      </c>
    </row>
    <row r="129413" spans="1:7" x14ac:dyDescent="0.3">
      <c r="A129413">
        <v>173369</v>
      </c>
      <c r="B129413" t="s">
        <v>1226</v>
      </c>
      <c r="C129413" t="s">
        <v>50</v>
      </c>
      <c r="D129413" t="s">
        <v>60414</v>
      </c>
      <c r="E129413">
        <v>9</v>
      </c>
      <c r="F129413" s="1">
        <v>22958</v>
      </c>
      <c r="G129413">
        <v>124</v>
      </c>
    </row>
    <row r="129414" spans="1:7" x14ac:dyDescent="0.3">
      <c r="A129414">
        <v>192957</v>
      </c>
      <c r="B129414" t="s">
        <v>165</v>
      </c>
      <c r="C129414" t="s">
        <v>174</v>
      </c>
      <c r="D129414" t="s">
        <v>101383</v>
      </c>
      <c r="E129414">
        <v>6</v>
      </c>
      <c r="F129414" s="1">
        <v>22959</v>
      </c>
      <c r="G129414">
        <v>9</v>
      </c>
    </row>
    <row r="129415" spans="1:7" x14ac:dyDescent="0.3">
      <c r="A129415">
        <v>143097</v>
      </c>
      <c r="B129415" t="s">
        <v>69</v>
      </c>
      <c r="C129415" t="s">
        <v>14</v>
      </c>
      <c r="D129415" t="s">
        <v>99169</v>
      </c>
      <c r="E129415">
        <v>2</v>
      </c>
      <c r="F129415" s="1">
        <v>22960</v>
      </c>
      <c r="G129415">
        <v>13</v>
      </c>
    </row>
    <row r="129416" spans="1:7" x14ac:dyDescent="0.3">
      <c r="A129416">
        <v>195908</v>
      </c>
      <c r="B129416" t="s">
        <v>523</v>
      </c>
      <c r="C129416" t="s">
        <v>39</v>
      </c>
      <c r="D129416" t="s">
        <v>101874</v>
      </c>
      <c r="E129416">
        <v>1</v>
      </c>
      <c r="F129416" s="1">
        <v>22961</v>
      </c>
      <c r="G129416">
        <v>2</v>
      </c>
    </row>
    <row r="129417" spans="1:7" x14ac:dyDescent="0.3">
      <c r="A129417">
        <v>105800</v>
      </c>
      <c r="B129417" t="s">
        <v>101875</v>
      </c>
      <c r="C129417" t="s">
        <v>2329</v>
      </c>
      <c r="D129417" t="s">
        <v>61217</v>
      </c>
      <c r="E129417">
        <v>10</v>
      </c>
      <c r="F129417" s="1">
        <v>22962</v>
      </c>
      <c r="G129417">
        <v>1</v>
      </c>
    </row>
    <row r="129418" spans="1:7" ht="409.6" x14ac:dyDescent="0.3">
      <c r="A129418">
        <v>203296</v>
      </c>
      <c r="B129418" t="s">
        <v>811</v>
      </c>
      <c r="C129418" t="s">
        <v>812</v>
      </c>
      <c r="D129418" s="2" t="s">
        <v>101876</v>
      </c>
      <c r="E129418">
        <v>10</v>
      </c>
      <c r="F129418" s="1">
        <v>22963</v>
      </c>
      <c r="G129418">
        <v>16</v>
      </c>
    </row>
    <row r="129419" spans="1:7" x14ac:dyDescent="0.3">
      <c r="A129419">
        <v>30493</v>
      </c>
      <c r="B129419" t="s">
        <v>832</v>
      </c>
      <c r="C129419" t="s">
        <v>86</v>
      </c>
      <c r="D129419" t="s">
        <v>97168</v>
      </c>
      <c r="E129419">
        <v>10</v>
      </c>
      <c r="F129419" s="1">
        <v>22964</v>
      </c>
      <c r="G129419">
        <v>106</v>
      </c>
    </row>
    <row r="129420" spans="1:7" x14ac:dyDescent="0.3">
      <c r="A129420">
        <v>41426</v>
      </c>
      <c r="B129420" t="s">
        <v>609</v>
      </c>
      <c r="C129420" t="s">
        <v>1265</v>
      </c>
      <c r="D129420" t="s">
        <v>101877</v>
      </c>
      <c r="E129420">
        <v>9</v>
      </c>
      <c r="F129420" s="1">
        <v>22965</v>
      </c>
      <c r="G129420">
        <v>1</v>
      </c>
    </row>
    <row r="129421" spans="1:7" x14ac:dyDescent="0.3">
      <c r="A129421">
        <v>41135</v>
      </c>
      <c r="B129421" t="s">
        <v>609</v>
      </c>
      <c r="C129421" t="s">
        <v>95</v>
      </c>
      <c r="D129421" t="s">
        <v>68475</v>
      </c>
      <c r="E129421">
        <v>1</v>
      </c>
      <c r="F129421" s="1">
        <v>22966</v>
      </c>
      <c r="G129421">
        <v>14</v>
      </c>
    </row>
    <row r="129422" spans="1:7" x14ac:dyDescent="0.3">
      <c r="A129422">
        <v>181882</v>
      </c>
      <c r="B129422" t="s">
        <v>11898</v>
      </c>
      <c r="C129422" t="s">
        <v>1128</v>
      </c>
      <c r="D129422" t="s">
        <v>84393</v>
      </c>
      <c r="E129422">
        <v>9</v>
      </c>
      <c r="F129422" s="1">
        <v>22967</v>
      </c>
      <c r="G129422">
        <v>73</v>
      </c>
    </row>
    <row r="129423" spans="1:7" x14ac:dyDescent="0.3">
      <c r="A129423">
        <v>78265</v>
      </c>
      <c r="B129423" t="s">
        <v>101878</v>
      </c>
      <c r="C129423" t="s">
        <v>705</v>
      </c>
      <c r="D129423" t="s">
        <v>101879</v>
      </c>
      <c r="E129423">
        <v>10</v>
      </c>
      <c r="F129423" s="1">
        <v>22968</v>
      </c>
      <c r="G129423">
        <v>1</v>
      </c>
    </row>
    <row r="129424" spans="1:7" x14ac:dyDescent="0.3">
      <c r="A129424">
        <v>159084</v>
      </c>
      <c r="B129424" t="s">
        <v>781</v>
      </c>
      <c r="C129424" t="s">
        <v>14</v>
      </c>
      <c r="D129424" t="s">
        <v>101880</v>
      </c>
      <c r="E129424">
        <v>1</v>
      </c>
      <c r="F129424" s="1">
        <v>22969</v>
      </c>
      <c r="G129424">
        <v>13</v>
      </c>
    </row>
    <row r="129425" spans="1:7" x14ac:dyDescent="0.3">
      <c r="A129425">
        <v>42718</v>
      </c>
      <c r="B129425" t="s">
        <v>25146</v>
      </c>
      <c r="C129425" t="s">
        <v>10602</v>
      </c>
      <c r="D129425" t="s">
        <v>55202</v>
      </c>
      <c r="E129425">
        <v>3</v>
      </c>
      <c r="F129425" s="1">
        <v>22970</v>
      </c>
      <c r="G129425">
        <v>33</v>
      </c>
    </row>
    <row r="129426" spans="1:7" x14ac:dyDescent="0.3">
      <c r="A129426">
        <v>41346</v>
      </c>
      <c r="B129426" t="s">
        <v>609</v>
      </c>
      <c r="C129426" t="s">
        <v>95</v>
      </c>
      <c r="D129426" t="s">
        <v>101881</v>
      </c>
      <c r="E129426">
        <v>9</v>
      </c>
      <c r="F129426" s="1">
        <v>22971</v>
      </c>
      <c r="G129426">
        <v>1</v>
      </c>
    </row>
    <row r="129427" spans="1:7" x14ac:dyDescent="0.3">
      <c r="A129427">
        <v>114334</v>
      </c>
      <c r="B129427" t="s">
        <v>4372</v>
      </c>
      <c r="C129427" t="s">
        <v>158</v>
      </c>
      <c r="D129427" t="s">
        <v>34150</v>
      </c>
      <c r="E129427">
        <v>10</v>
      </c>
      <c r="F129427" s="1">
        <v>22972</v>
      </c>
      <c r="G129427">
        <v>60</v>
      </c>
    </row>
    <row r="129428" spans="1:7" x14ac:dyDescent="0.3">
      <c r="A129428">
        <v>131660</v>
      </c>
      <c r="B129428" t="s">
        <v>162</v>
      </c>
      <c r="C129428" t="s">
        <v>86</v>
      </c>
      <c r="D129428" t="s">
        <v>54266</v>
      </c>
      <c r="E129428">
        <v>10</v>
      </c>
      <c r="F129428" s="1">
        <v>22973</v>
      </c>
      <c r="G129428">
        <v>70</v>
      </c>
    </row>
    <row r="129429" spans="1:7" x14ac:dyDescent="0.3">
      <c r="A129429">
        <v>193268</v>
      </c>
      <c r="B129429" t="s">
        <v>2128</v>
      </c>
      <c r="C129429" t="s">
        <v>122</v>
      </c>
      <c r="D129429" t="s">
        <v>41768</v>
      </c>
      <c r="E129429">
        <v>10</v>
      </c>
      <c r="F129429" s="1">
        <v>22974</v>
      </c>
      <c r="G129429">
        <v>44</v>
      </c>
    </row>
    <row r="129430" spans="1:7" x14ac:dyDescent="0.3">
      <c r="A129430">
        <v>76384</v>
      </c>
      <c r="B129430" t="s">
        <v>7440</v>
      </c>
      <c r="C129430" t="s">
        <v>631</v>
      </c>
      <c r="D129430" t="s">
        <v>101882</v>
      </c>
      <c r="E129430">
        <v>10</v>
      </c>
      <c r="F129430" s="1">
        <v>22975</v>
      </c>
      <c r="G129430">
        <v>5</v>
      </c>
    </row>
    <row r="129431" spans="1:7" x14ac:dyDescent="0.3">
      <c r="A129431">
        <v>219525</v>
      </c>
      <c r="B129431" t="s">
        <v>101088</v>
      </c>
      <c r="C129431" t="s">
        <v>5870</v>
      </c>
      <c r="D129431" t="s">
        <v>101883</v>
      </c>
      <c r="E129431">
        <v>5</v>
      </c>
      <c r="F129431" s="1">
        <v>22976</v>
      </c>
      <c r="G129431">
        <v>13</v>
      </c>
    </row>
    <row r="129432" spans="1:7" x14ac:dyDescent="0.3">
      <c r="A129432">
        <v>175873</v>
      </c>
      <c r="B129432" t="s">
        <v>697</v>
      </c>
      <c r="C129432" t="s">
        <v>291</v>
      </c>
      <c r="D129432" t="s">
        <v>101884</v>
      </c>
      <c r="E129432">
        <v>1</v>
      </c>
      <c r="F129432" s="1">
        <v>22977</v>
      </c>
      <c r="G129432">
        <v>11</v>
      </c>
    </row>
    <row r="129433" spans="1:7" x14ac:dyDescent="0.3">
      <c r="A129433">
        <v>3824</v>
      </c>
      <c r="B129433" t="s">
        <v>3661</v>
      </c>
      <c r="C129433" t="s">
        <v>631</v>
      </c>
      <c r="D129433" t="s">
        <v>69366</v>
      </c>
      <c r="E129433">
        <v>10</v>
      </c>
      <c r="F129433" s="1">
        <v>22978</v>
      </c>
      <c r="G129433">
        <v>36</v>
      </c>
    </row>
    <row r="129434" spans="1:7" x14ac:dyDescent="0.3">
      <c r="A129434">
        <v>45550</v>
      </c>
      <c r="B129434" t="s">
        <v>234</v>
      </c>
      <c r="C129434" t="s">
        <v>39</v>
      </c>
      <c r="D129434" t="s">
        <v>99973</v>
      </c>
      <c r="E129434">
        <v>9</v>
      </c>
      <c r="F129434" s="1">
        <v>22979</v>
      </c>
      <c r="G129434">
        <v>169</v>
      </c>
    </row>
    <row r="129435" spans="1:7" x14ac:dyDescent="0.3">
      <c r="A129435">
        <v>56853</v>
      </c>
      <c r="B129435" t="s">
        <v>816</v>
      </c>
      <c r="C129435" t="s">
        <v>817</v>
      </c>
      <c r="D129435" t="s">
        <v>68245</v>
      </c>
      <c r="E129435">
        <v>10</v>
      </c>
      <c r="F129435" s="1">
        <v>22980</v>
      </c>
      <c r="G129435">
        <v>47</v>
      </c>
    </row>
    <row r="129436" spans="1:7" x14ac:dyDescent="0.3">
      <c r="A129436">
        <v>99198</v>
      </c>
      <c r="B129436" t="s">
        <v>63429</v>
      </c>
      <c r="C129436" t="s">
        <v>1121</v>
      </c>
      <c r="D129436" t="s">
        <v>101885</v>
      </c>
      <c r="E129436">
        <v>10</v>
      </c>
      <c r="F129436" s="1">
        <v>22981</v>
      </c>
      <c r="G129436">
        <v>23</v>
      </c>
    </row>
    <row r="129437" spans="1:7" x14ac:dyDescent="0.3">
      <c r="A129437">
        <v>127205</v>
      </c>
      <c r="B129437" t="s">
        <v>35579</v>
      </c>
      <c r="C129437" t="s">
        <v>6185</v>
      </c>
      <c r="D129437" t="s">
        <v>38796</v>
      </c>
      <c r="E129437">
        <v>5</v>
      </c>
      <c r="F129437" s="1">
        <v>22982</v>
      </c>
      <c r="G129437">
        <v>3</v>
      </c>
    </row>
    <row r="129438" spans="1:7" x14ac:dyDescent="0.3">
      <c r="A129438">
        <v>201641</v>
      </c>
      <c r="B129438" t="s">
        <v>231</v>
      </c>
      <c r="C129438" t="s">
        <v>86</v>
      </c>
      <c r="D129438" t="s">
        <v>101886</v>
      </c>
      <c r="E129438">
        <v>10</v>
      </c>
      <c r="F129438" s="1">
        <v>22983</v>
      </c>
      <c r="G129438">
        <v>64</v>
      </c>
    </row>
    <row r="129439" spans="1:7" x14ac:dyDescent="0.3">
      <c r="A129439">
        <v>130609</v>
      </c>
      <c r="B129439" t="s">
        <v>24</v>
      </c>
      <c r="C129439" t="s">
        <v>14</v>
      </c>
      <c r="D129439" t="s">
        <v>101887</v>
      </c>
      <c r="E129439">
        <v>6</v>
      </c>
      <c r="F129439" s="1">
        <v>22984</v>
      </c>
      <c r="G129439">
        <v>2</v>
      </c>
    </row>
    <row r="129440" spans="1:7" x14ac:dyDescent="0.3">
      <c r="A129440">
        <v>83658</v>
      </c>
      <c r="B129440" t="s">
        <v>5020</v>
      </c>
      <c r="C129440" t="s">
        <v>5021</v>
      </c>
      <c r="D129440" t="s">
        <v>20574</v>
      </c>
      <c r="E129440">
        <v>10</v>
      </c>
      <c r="F129440" s="1">
        <v>22985</v>
      </c>
      <c r="G129440">
        <v>41</v>
      </c>
    </row>
    <row r="129441" spans="1:7" x14ac:dyDescent="0.3">
      <c r="A129441">
        <v>202585</v>
      </c>
      <c r="B129441" t="s">
        <v>7190</v>
      </c>
      <c r="C129441" t="s">
        <v>145</v>
      </c>
      <c r="D129441" t="s">
        <v>101888</v>
      </c>
      <c r="E129441">
        <v>10</v>
      </c>
      <c r="F129441" s="1">
        <v>22986</v>
      </c>
      <c r="G129441">
        <v>11</v>
      </c>
    </row>
    <row r="129442" spans="1:7" x14ac:dyDescent="0.3">
      <c r="A129442">
        <v>124368</v>
      </c>
      <c r="B129442" t="s">
        <v>429</v>
      </c>
      <c r="C129442" t="s">
        <v>14</v>
      </c>
      <c r="D129442" t="s">
        <v>92641</v>
      </c>
      <c r="E129442">
        <v>6</v>
      </c>
      <c r="F129442" s="1">
        <v>22987</v>
      </c>
      <c r="G129442">
        <v>4</v>
      </c>
    </row>
    <row r="129443" spans="1:7" x14ac:dyDescent="0.3">
      <c r="A129443">
        <v>215000</v>
      </c>
      <c r="B129443" t="s">
        <v>11493</v>
      </c>
      <c r="C129443" t="s">
        <v>28</v>
      </c>
      <c r="D129443" t="s">
        <v>101889</v>
      </c>
      <c r="E129443">
        <v>8</v>
      </c>
      <c r="F129443" s="1">
        <v>22988</v>
      </c>
      <c r="G129443">
        <v>21</v>
      </c>
    </row>
    <row r="129444" spans="1:7" x14ac:dyDescent="0.3">
      <c r="A129444">
        <v>103387</v>
      </c>
      <c r="B129444" t="s">
        <v>642</v>
      </c>
      <c r="C129444" t="s">
        <v>102</v>
      </c>
      <c r="D129444" t="s">
        <v>101890</v>
      </c>
      <c r="E129444">
        <v>10</v>
      </c>
      <c r="F129444" s="1">
        <v>22989</v>
      </c>
      <c r="G129444">
        <v>63</v>
      </c>
    </row>
    <row r="129445" spans="1:7" x14ac:dyDescent="0.3">
      <c r="A129445">
        <v>65809</v>
      </c>
      <c r="B129445" t="s">
        <v>278</v>
      </c>
      <c r="C129445" t="s">
        <v>1022</v>
      </c>
      <c r="D129445" t="s">
        <v>101891</v>
      </c>
      <c r="E129445">
        <v>9</v>
      </c>
      <c r="F129445" s="1">
        <v>22990</v>
      </c>
      <c r="G129445">
        <v>10</v>
      </c>
    </row>
    <row r="129446" spans="1:7" x14ac:dyDescent="0.3">
      <c r="A129446">
        <v>187312</v>
      </c>
      <c r="B129446" t="s">
        <v>11702</v>
      </c>
      <c r="C129446" t="s">
        <v>395</v>
      </c>
      <c r="D129446" t="s">
        <v>72583</v>
      </c>
      <c r="E129446">
        <v>1</v>
      </c>
      <c r="F129446" s="1">
        <v>22991</v>
      </c>
      <c r="G129446">
        <v>16</v>
      </c>
    </row>
    <row r="129447" spans="1:7" x14ac:dyDescent="0.3">
      <c r="A129447">
        <v>135805</v>
      </c>
      <c r="B129447" t="s">
        <v>1143</v>
      </c>
      <c r="C129447" t="s">
        <v>95</v>
      </c>
      <c r="D129447" t="s">
        <v>101430</v>
      </c>
      <c r="E129447">
        <v>10</v>
      </c>
      <c r="F129447" s="1">
        <v>22992</v>
      </c>
      <c r="G129447">
        <v>46</v>
      </c>
    </row>
    <row r="129448" spans="1:7" x14ac:dyDescent="0.3">
      <c r="A129448">
        <v>220118</v>
      </c>
      <c r="B129448" t="s">
        <v>55</v>
      </c>
      <c r="C129448" t="s">
        <v>36</v>
      </c>
      <c r="D129448" t="s">
        <v>101892</v>
      </c>
      <c r="E129448">
        <v>3</v>
      </c>
      <c r="F129448" s="1">
        <v>22993</v>
      </c>
      <c r="G129448">
        <v>14</v>
      </c>
    </row>
    <row r="129449" spans="1:7" x14ac:dyDescent="0.3">
      <c r="A129449">
        <v>12051</v>
      </c>
      <c r="B129449" t="s">
        <v>121</v>
      </c>
      <c r="C129449" t="s">
        <v>56</v>
      </c>
      <c r="D129449" t="s">
        <v>73451</v>
      </c>
      <c r="E129449">
        <v>10</v>
      </c>
      <c r="F129449" s="1">
        <v>22994</v>
      </c>
      <c r="G129449">
        <v>88</v>
      </c>
    </row>
    <row r="129450" spans="1:7" x14ac:dyDescent="0.3">
      <c r="A129450">
        <v>109000</v>
      </c>
      <c r="B129450" t="s">
        <v>47</v>
      </c>
      <c r="C129450" t="s">
        <v>14</v>
      </c>
      <c r="D129450" t="s">
        <v>63027</v>
      </c>
      <c r="E129450">
        <v>1</v>
      </c>
      <c r="F129450" s="1">
        <v>22995</v>
      </c>
      <c r="G129450">
        <v>1</v>
      </c>
    </row>
    <row r="129451" spans="1:7" x14ac:dyDescent="0.3">
      <c r="A129451">
        <v>89120</v>
      </c>
      <c r="B129451" t="s">
        <v>1660</v>
      </c>
      <c r="C129451" t="s">
        <v>458</v>
      </c>
      <c r="D129451" t="s">
        <v>101893</v>
      </c>
      <c r="E129451">
        <v>2</v>
      </c>
      <c r="F129451" s="1">
        <v>22996</v>
      </c>
      <c r="G129451">
        <v>50</v>
      </c>
    </row>
    <row r="129452" spans="1:7" x14ac:dyDescent="0.3">
      <c r="A129452">
        <v>135505</v>
      </c>
      <c r="B129452" t="s">
        <v>726</v>
      </c>
      <c r="C129452" t="s">
        <v>727</v>
      </c>
      <c r="D129452" t="s">
        <v>101894</v>
      </c>
      <c r="E129452">
        <v>8</v>
      </c>
      <c r="F129452" s="1">
        <v>22997</v>
      </c>
      <c r="G129452">
        <v>12</v>
      </c>
    </row>
    <row r="129453" spans="1:7" x14ac:dyDescent="0.3">
      <c r="A129453">
        <v>137204</v>
      </c>
      <c r="B129453" t="s">
        <v>265</v>
      </c>
      <c r="C129453" t="s">
        <v>174</v>
      </c>
      <c r="D129453" t="s">
        <v>1136</v>
      </c>
      <c r="E129453">
        <v>8</v>
      </c>
      <c r="F129453" s="1">
        <v>22998</v>
      </c>
      <c r="G129453">
        <v>23</v>
      </c>
    </row>
    <row r="129454" spans="1:7" x14ac:dyDescent="0.3">
      <c r="A129454">
        <v>206106</v>
      </c>
      <c r="B129454" t="s">
        <v>11643</v>
      </c>
      <c r="C129454" t="s">
        <v>822</v>
      </c>
      <c r="D129454" t="s">
        <v>101895</v>
      </c>
      <c r="E129454">
        <v>9</v>
      </c>
      <c r="F129454" s="1">
        <v>22999</v>
      </c>
      <c r="G129454">
        <v>20</v>
      </c>
    </row>
    <row r="129455" spans="1:7" x14ac:dyDescent="0.3">
      <c r="A129455">
        <v>226661</v>
      </c>
      <c r="B129455" t="s">
        <v>69</v>
      </c>
      <c r="C129455" t="s">
        <v>14</v>
      </c>
      <c r="D129455" t="s">
        <v>101896</v>
      </c>
      <c r="E129455">
        <v>7</v>
      </c>
      <c r="F129455" s="1">
        <v>23000</v>
      </c>
      <c r="G129455">
        <v>4</v>
      </c>
    </row>
    <row r="129456" spans="1:7" x14ac:dyDescent="0.3">
      <c r="A129456">
        <v>186713</v>
      </c>
      <c r="B129456" t="s">
        <v>542</v>
      </c>
      <c r="C129456" t="s">
        <v>11</v>
      </c>
      <c r="D129456" t="s">
        <v>59244</v>
      </c>
      <c r="E129456">
        <v>10</v>
      </c>
      <c r="F129456" s="1">
        <v>23001</v>
      </c>
      <c r="G129456">
        <v>10</v>
      </c>
    </row>
    <row r="129457" spans="1:7" x14ac:dyDescent="0.3">
      <c r="A129457">
        <v>168928</v>
      </c>
      <c r="B129457" t="s">
        <v>1666</v>
      </c>
      <c r="C129457" t="s">
        <v>39</v>
      </c>
      <c r="D129457" t="s">
        <v>101897</v>
      </c>
      <c r="E129457">
        <v>3</v>
      </c>
      <c r="F129457" s="1">
        <v>23002</v>
      </c>
      <c r="G129457">
        <v>38</v>
      </c>
    </row>
    <row r="129458" spans="1:7" ht="409.6" x14ac:dyDescent="0.3">
      <c r="A129458">
        <v>228273</v>
      </c>
      <c r="B129458" t="s">
        <v>69</v>
      </c>
      <c r="C129458" t="s">
        <v>14</v>
      </c>
      <c r="D129458" s="2" t="s">
        <v>72450</v>
      </c>
      <c r="E129458">
        <v>9</v>
      </c>
      <c r="F129458" s="1">
        <v>23003</v>
      </c>
      <c r="G129458">
        <v>10</v>
      </c>
    </row>
    <row r="129459" spans="1:7" x14ac:dyDescent="0.3">
      <c r="A129459">
        <v>200444</v>
      </c>
      <c r="B129459" t="s">
        <v>878</v>
      </c>
      <c r="C129459" t="s">
        <v>158</v>
      </c>
      <c r="D129459" t="s">
        <v>97875</v>
      </c>
      <c r="E129459">
        <v>10</v>
      </c>
      <c r="F129459" s="1">
        <v>23004</v>
      </c>
      <c r="G129459">
        <v>13</v>
      </c>
    </row>
    <row r="129460" spans="1:7" x14ac:dyDescent="0.3">
      <c r="A129460">
        <v>25131</v>
      </c>
      <c r="B129460" t="s">
        <v>5936</v>
      </c>
      <c r="C129460" t="s">
        <v>102</v>
      </c>
      <c r="D129460" t="s">
        <v>101898</v>
      </c>
      <c r="E129460">
        <v>10</v>
      </c>
      <c r="F129460" s="1">
        <v>23005</v>
      </c>
      <c r="G129460">
        <v>53</v>
      </c>
    </row>
    <row r="129461" spans="1:7" x14ac:dyDescent="0.3">
      <c r="A129461">
        <v>175531</v>
      </c>
      <c r="B129461" t="s">
        <v>721</v>
      </c>
      <c r="C129461" t="s">
        <v>705</v>
      </c>
      <c r="D129461" t="s">
        <v>74218</v>
      </c>
      <c r="E129461">
        <v>10</v>
      </c>
      <c r="F129461" s="1">
        <v>23006</v>
      </c>
      <c r="G129461">
        <v>42</v>
      </c>
    </row>
    <row r="129462" spans="1:7" x14ac:dyDescent="0.3">
      <c r="A129462">
        <v>214713</v>
      </c>
      <c r="B129462" t="s">
        <v>3302</v>
      </c>
      <c r="C129462" t="s">
        <v>35942</v>
      </c>
      <c r="D129462" t="s">
        <v>101899</v>
      </c>
      <c r="E129462">
        <v>10</v>
      </c>
      <c r="F129462" s="1">
        <v>23007</v>
      </c>
      <c r="G129462">
        <v>16</v>
      </c>
    </row>
    <row r="129463" spans="1:7" x14ac:dyDescent="0.3">
      <c r="A129463">
        <v>155782</v>
      </c>
      <c r="B129463" t="s">
        <v>21</v>
      </c>
      <c r="C129463" t="s">
        <v>195</v>
      </c>
      <c r="D129463" t="s">
        <v>13267</v>
      </c>
      <c r="E129463">
        <v>1</v>
      </c>
      <c r="F129463" s="1">
        <v>23008</v>
      </c>
      <c r="G129463">
        <v>4</v>
      </c>
    </row>
    <row r="129464" spans="1:7" x14ac:dyDescent="0.3">
      <c r="A129464">
        <v>176293</v>
      </c>
      <c r="B129464" t="s">
        <v>1502</v>
      </c>
      <c r="C129464" t="s">
        <v>1781</v>
      </c>
      <c r="D129464" t="s">
        <v>101900</v>
      </c>
      <c r="E129464">
        <v>8</v>
      </c>
      <c r="F129464" s="1">
        <v>23009</v>
      </c>
      <c r="G129464">
        <v>17</v>
      </c>
    </row>
    <row r="129465" spans="1:7" x14ac:dyDescent="0.3">
      <c r="A129465">
        <v>192365</v>
      </c>
      <c r="B129465" t="s">
        <v>165</v>
      </c>
      <c r="C129465" t="s">
        <v>14</v>
      </c>
      <c r="D129465" t="s">
        <v>61325</v>
      </c>
      <c r="E129465">
        <v>8</v>
      </c>
      <c r="F129465" s="1">
        <v>23010</v>
      </c>
      <c r="G129465">
        <v>10</v>
      </c>
    </row>
    <row r="129466" spans="1:7" x14ac:dyDescent="0.3">
      <c r="A129466">
        <v>66068</v>
      </c>
      <c r="B129466" t="s">
        <v>278</v>
      </c>
      <c r="C129466" t="s">
        <v>58467</v>
      </c>
      <c r="D129466" t="s">
        <v>11900</v>
      </c>
      <c r="E129466">
        <v>10</v>
      </c>
      <c r="F129466" s="1">
        <v>23011</v>
      </c>
      <c r="G129466">
        <v>91</v>
      </c>
    </row>
    <row r="129467" spans="1:7" x14ac:dyDescent="0.3">
      <c r="A129467">
        <v>179782</v>
      </c>
      <c r="B129467" t="s">
        <v>248</v>
      </c>
      <c r="C129467" t="s">
        <v>174</v>
      </c>
      <c r="D129467" t="s">
        <v>19687</v>
      </c>
      <c r="E129467">
        <v>2</v>
      </c>
      <c r="F129467" s="1">
        <v>23012</v>
      </c>
      <c r="G129467">
        <v>6</v>
      </c>
    </row>
    <row r="129468" spans="1:7" x14ac:dyDescent="0.3">
      <c r="A129468">
        <v>227518</v>
      </c>
      <c r="B129468" t="s">
        <v>69</v>
      </c>
      <c r="C129468" t="s">
        <v>14</v>
      </c>
      <c r="D129468" t="s">
        <v>50520</v>
      </c>
      <c r="E129468">
        <v>7</v>
      </c>
      <c r="F129468" s="1">
        <v>23013</v>
      </c>
      <c r="G129468">
        <v>5</v>
      </c>
    </row>
    <row r="129469" spans="1:7" x14ac:dyDescent="0.3">
      <c r="A129469">
        <v>118523</v>
      </c>
      <c r="B129469" t="s">
        <v>419</v>
      </c>
      <c r="C129469" t="s">
        <v>420</v>
      </c>
      <c r="D129469" t="s">
        <v>37773</v>
      </c>
      <c r="E129469">
        <v>9</v>
      </c>
      <c r="F129469" s="1">
        <v>23014</v>
      </c>
      <c r="G129469">
        <v>13</v>
      </c>
    </row>
    <row r="129470" spans="1:7" x14ac:dyDescent="0.3">
      <c r="A129470">
        <v>127527</v>
      </c>
      <c r="B129470" t="s">
        <v>1075</v>
      </c>
      <c r="C129470" t="s">
        <v>398</v>
      </c>
      <c r="D129470" t="s">
        <v>101901</v>
      </c>
      <c r="E129470">
        <v>8</v>
      </c>
      <c r="F129470" s="1">
        <v>23015</v>
      </c>
      <c r="G129470">
        <v>5</v>
      </c>
    </row>
    <row r="129471" spans="1:7" x14ac:dyDescent="0.3">
      <c r="A129471">
        <v>105214</v>
      </c>
      <c r="B129471" t="s">
        <v>590</v>
      </c>
      <c r="C129471" t="s">
        <v>31</v>
      </c>
      <c r="D129471" t="s">
        <v>101902</v>
      </c>
      <c r="E129471">
        <v>7</v>
      </c>
      <c r="F129471" s="1">
        <v>23016</v>
      </c>
      <c r="G129471">
        <v>6</v>
      </c>
    </row>
    <row r="129472" spans="1:7" x14ac:dyDescent="0.3">
      <c r="A129472">
        <v>111649</v>
      </c>
      <c r="B129472" t="s">
        <v>936</v>
      </c>
      <c r="C129472" t="s">
        <v>53</v>
      </c>
      <c r="D129472" t="s">
        <v>28277</v>
      </c>
      <c r="E129472">
        <v>1</v>
      </c>
      <c r="F129472" s="1">
        <v>23017</v>
      </c>
      <c r="G129472">
        <v>39</v>
      </c>
    </row>
    <row r="129473" spans="1:7" x14ac:dyDescent="0.3">
      <c r="A129473">
        <v>212400</v>
      </c>
      <c r="B129473" t="s">
        <v>2491</v>
      </c>
      <c r="C129473" t="s">
        <v>1880</v>
      </c>
      <c r="D129473" t="s">
        <v>101903</v>
      </c>
      <c r="E129473">
        <v>10</v>
      </c>
      <c r="F129473" s="1">
        <v>23018</v>
      </c>
      <c r="G129473">
        <v>40</v>
      </c>
    </row>
    <row r="129474" spans="1:7" x14ac:dyDescent="0.3">
      <c r="A129474">
        <v>118745</v>
      </c>
      <c r="B129474" t="s">
        <v>165</v>
      </c>
      <c r="C129474" t="s">
        <v>174</v>
      </c>
      <c r="D129474" t="s">
        <v>101904</v>
      </c>
      <c r="E129474">
        <v>9</v>
      </c>
      <c r="F129474" s="1">
        <v>23019</v>
      </c>
      <c r="G129474">
        <v>5</v>
      </c>
    </row>
    <row r="129475" spans="1:7" x14ac:dyDescent="0.3">
      <c r="A129475">
        <v>191693</v>
      </c>
      <c r="B129475" t="s">
        <v>542</v>
      </c>
      <c r="C129475" t="s">
        <v>11</v>
      </c>
      <c r="D129475" t="s">
        <v>81842</v>
      </c>
      <c r="E129475">
        <v>7</v>
      </c>
      <c r="F129475" s="1">
        <v>23020</v>
      </c>
      <c r="G129475">
        <v>12</v>
      </c>
    </row>
    <row r="129476" spans="1:7" x14ac:dyDescent="0.3">
      <c r="A129476">
        <v>152766</v>
      </c>
      <c r="B129476" t="s">
        <v>135</v>
      </c>
      <c r="C129476" t="s">
        <v>174</v>
      </c>
      <c r="D129476" t="s">
        <v>101905</v>
      </c>
      <c r="E129476">
        <v>1</v>
      </c>
      <c r="F129476" s="1">
        <v>23021</v>
      </c>
      <c r="G129476">
        <v>0</v>
      </c>
    </row>
    <row r="129477" spans="1:7" x14ac:dyDescent="0.3">
      <c r="A129477">
        <v>185661</v>
      </c>
      <c r="B129477" t="s">
        <v>296</v>
      </c>
      <c r="C129477" t="s">
        <v>50</v>
      </c>
      <c r="D129477" t="s">
        <v>1435</v>
      </c>
      <c r="E129477">
        <v>10</v>
      </c>
      <c r="F129477" s="1">
        <v>23022</v>
      </c>
      <c r="G129477">
        <v>19</v>
      </c>
    </row>
    <row r="129478" spans="1:7" x14ac:dyDescent="0.3">
      <c r="A129478">
        <v>80850</v>
      </c>
      <c r="B129478" t="s">
        <v>4234</v>
      </c>
      <c r="C129478" t="s">
        <v>45</v>
      </c>
      <c r="D129478" t="s">
        <v>86568</v>
      </c>
      <c r="E129478">
        <v>5</v>
      </c>
      <c r="F129478" s="1">
        <v>23023</v>
      </c>
      <c r="G129478">
        <v>5</v>
      </c>
    </row>
    <row r="129479" spans="1:7" x14ac:dyDescent="0.3">
      <c r="A129479">
        <v>44574</v>
      </c>
      <c r="B129479" t="s">
        <v>3742</v>
      </c>
      <c r="C129479" t="s">
        <v>2231</v>
      </c>
      <c r="D129479" t="s">
        <v>101906</v>
      </c>
      <c r="E129479">
        <v>10</v>
      </c>
      <c r="F129479" s="1">
        <v>23024</v>
      </c>
      <c r="G129479">
        <v>17</v>
      </c>
    </row>
    <row r="129480" spans="1:7" x14ac:dyDescent="0.3">
      <c r="A129480">
        <v>123630</v>
      </c>
      <c r="B129480" t="s">
        <v>429</v>
      </c>
      <c r="C129480" t="s">
        <v>14</v>
      </c>
      <c r="D129480" t="s">
        <v>101907</v>
      </c>
      <c r="E129480">
        <v>8</v>
      </c>
      <c r="F129480" s="1">
        <v>23025</v>
      </c>
      <c r="G129480">
        <v>1</v>
      </c>
    </row>
    <row r="129481" spans="1:7" ht="244.8" x14ac:dyDescent="0.3">
      <c r="A129481">
        <v>185420</v>
      </c>
      <c r="B129481" t="s">
        <v>3137</v>
      </c>
      <c r="C129481" t="s">
        <v>72</v>
      </c>
      <c r="D129481" s="2" t="s">
        <v>41833</v>
      </c>
      <c r="E129481">
        <v>10</v>
      </c>
      <c r="F129481" s="1">
        <v>23026</v>
      </c>
      <c r="G129481">
        <v>77</v>
      </c>
    </row>
    <row r="129482" spans="1:7" x14ac:dyDescent="0.3">
      <c r="A129482">
        <v>72667</v>
      </c>
      <c r="B129482" t="s">
        <v>493</v>
      </c>
      <c r="C129482" t="s">
        <v>14</v>
      </c>
      <c r="D129482" t="s">
        <v>88252</v>
      </c>
      <c r="E129482">
        <v>9</v>
      </c>
      <c r="F129482" s="1">
        <v>23027</v>
      </c>
      <c r="G129482">
        <v>6</v>
      </c>
    </row>
    <row r="129483" spans="1:7" x14ac:dyDescent="0.3">
      <c r="A129483">
        <v>78576</v>
      </c>
      <c r="B129483" t="s">
        <v>83</v>
      </c>
      <c r="C129483" t="s">
        <v>11</v>
      </c>
      <c r="D129483" t="s">
        <v>101908</v>
      </c>
      <c r="E129483">
        <v>9</v>
      </c>
      <c r="F129483" s="1">
        <v>23028</v>
      </c>
      <c r="G129483">
        <v>23</v>
      </c>
    </row>
    <row r="129484" spans="1:7" x14ac:dyDescent="0.3">
      <c r="A129484">
        <v>96580</v>
      </c>
      <c r="B129484" t="s">
        <v>1612</v>
      </c>
      <c r="C129484" t="s">
        <v>56</v>
      </c>
      <c r="D129484" t="s">
        <v>101909</v>
      </c>
      <c r="E129484">
        <v>3</v>
      </c>
      <c r="F129484" s="1">
        <v>23029</v>
      </c>
      <c r="G129484">
        <v>25</v>
      </c>
    </row>
    <row r="129485" spans="1:7" x14ac:dyDescent="0.3">
      <c r="A129485">
        <v>14320</v>
      </c>
      <c r="B129485" t="s">
        <v>361</v>
      </c>
      <c r="C129485" t="s">
        <v>22</v>
      </c>
      <c r="D129485" t="s">
        <v>65558</v>
      </c>
      <c r="E129485">
        <v>2</v>
      </c>
      <c r="F129485" s="1">
        <v>23030</v>
      </c>
      <c r="G129485">
        <v>17</v>
      </c>
    </row>
    <row r="129486" spans="1:7" x14ac:dyDescent="0.3">
      <c r="A129486">
        <v>7063</v>
      </c>
      <c r="B129486" t="s">
        <v>1875</v>
      </c>
      <c r="C129486" t="s">
        <v>1206</v>
      </c>
      <c r="D129486" t="s">
        <v>101910</v>
      </c>
      <c r="E129486">
        <v>10</v>
      </c>
      <c r="F129486" s="1">
        <v>23031</v>
      </c>
      <c r="G129486">
        <v>6</v>
      </c>
    </row>
    <row r="129487" spans="1:7" x14ac:dyDescent="0.3">
      <c r="A129487">
        <v>143776</v>
      </c>
      <c r="B129487" t="s">
        <v>69</v>
      </c>
      <c r="C129487" t="s">
        <v>14</v>
      </c>
      <c r="D129487" t="s">
        <v>79616</v>
      </c>
      <c r="E129487">
        <v>5</v>
      </c>
      <c r="F129487" s="1">
        <v>23032</v>
      </c>
      <c r="G129487">
        <v>12</v>
      </c>
    </row>
    <row r="129488" spans="1:7" x14ac:dyDescent="0.3">
      <c r="A129488">
        <v>177857</v>
      </c>
      <c r="B129488" t="s">
        <v>664</v>
      </c>
      <c r="C129488" t="s">
        <v>56</v>
      </c>
      <c r="D129488" t="s">
        <v>101911</v>
      </c>
      <c r="E129488">
        <v>6</v>
      </c>
      <c r="F129488" s="1">
        <v>23033</v>
      </c>
      <c r="G129488">
        <v>44</v>
      </c>
    </row>
    <row r="129489" spans="1:7" x14ac:dyDescent="0.3">
      <c r="A129489">
        <v>96494</v>
      </c>
      <c r="B129489" t="s">
        <v>92</v>
      </c>
      <c r="C129489" t="s">
        <v>39</v>
      </c>
      <c r="D129489" t="s">
        <v>27744</v>
      </c>
      <c r="E129489">
        <v>7</v>
      </c>
      <c r="F129489" s="1">
        <v>23034</v>
      </c>
      <c r="G129489">
        <v>20</v>
      </c>
    </row>
    <row r="129490" spans="1:7" x14ac:dyDescent="0.3">
      <c r="A129490">
        <v>144091</v>
      </c>
      <c r="B129490" t="s">
        <v>69</v>
      </c>
      <c r="C129490" t="s">
        <v>14</v>
      </c>
      <c r="D129490" t="s">
        <v>50120</v>
      </c>
      <c r="E129490">
        <v>1</v>
      </c>
      <c r="F129490" s="1">
        <v>23035</v>
      </c>
      <c r="G129490">
        <v>1</v>
      </c>
    </row>
    <row r="129491" spans="1:7" ht="409.6" x14ac:dyDescent="0.3">
      <c r="A129491">
        <v>81666</v>
      </c>
      <c r="B129491" t="s">
        <v>49</v>
      </c>
      <c r="C129491" t="s">
        <v>398</v>
      </c>
      <c r="D129491" s="2" t="s">
        <v>101912</v>
      </c>
      <c r="E129491">
        <v>2</v>
      </c>
      <c r="F129491" s="1">
        <v>23036</v>
      </c>
      <c r="G129491">
        <v>3</v>
      </c>
    </row>
    <row r="129492" spans="1:7" x14ac:dyDescent="0.3">
      <c r="A129492">
        <v>203906</v>
      </c>
      <c r="B129492" t="s">
        <v>974</v>
      </c>
      <c r="C129492" t="s">
        <v>67</v>
      </c>
      <c r="D129492" t="s">
        <v>42688</v>
      </c>
      <c r="E129492">
        <v>1</v>
      </c>
      <c r="F129492" s="1">
        <v>23037</v>
      </c>
      <c r="G129492">
        <v>37</v>
      </c>
    </row>
    <row r="129493" spans="1:7" x14ac:dyDescent="0.3">
      <c r="A129493">
        <v>53234</v>
      </c>
      <c r="B129493" t="s">
        <v>12808</v>
      </c>
      <c r="C129493" t="s">
        <v>99</v>
      </c>
      <c r="D129493" t="s">
        <v>19482</v>
      </c>
      <c r="E129493">
        <v>9</v>
      </c>
      <c r="F129493" s="1">
        <v>23038</v>
      </c>
      <c r="G129493">
        <v>36</v>
      </c>
    </row>
    <row r="129494" spans="1:7" ht="409.6" x14ac:dyDescent="0.3">
      <c r="A129494">
        <v>106159</v>
      </c>
      <c r="B129494" t="s">
        <v>33461</v>
      </c>
      <c r="C129494" t="s">
        <v>1198</v>
      </c>
      <c r="D129494" s="2" t="s">
        <v>88848</v>
      </c>
      <c r="E129494">
        <v>10</v>
      </c>
      <c r="F129494" s="1">
        <v>23039</v>
      </c>
      <c r="G129494">
        <v>40</v>
      </c>
    </row>
    <row r="129495" spans="1:7" x14ac:dyDescent="0.3">
      <c r="A129495">
        <v>95284</v>
      </c>
      <c r="B129495" t="s">
        <v>10</v>
      </c>
      <c r="C129495" t="s">
        <v>11</v>
      </c>
      <c r="D129495" t="s">
        <v>101913</v>
      </c>
      <c r="E129495">
        <v>9</v>
      </c>
      <c r="F129495" s="1">
        <v>23040</v>
      </c>
      <c r="G129495">
        <v>40</v>
      </c>
    </row>
    <row r="129496" spans="1:7" x14ac:dyDescent="0.3">
      <c r="A129496">
        <v>181703</v>
      </c>
      <c r="B129496" t="s">
        <v>1449</v>
      </c>
      <c r="C129496" t="s">
        <v>242</v>
      </c>
      <c r="D129496" t="s">
        <v>56299</v>
      </c>
      <c r="E129496">
        <v>9</v>
      </c>
      <c r="F129496" s="1">
        <v>23041</v>
      </c>
      <c r="G129496">
        <v>55</v>
      </c>
    </row>
    <row r="129497" spans="1:7" x14ac:dyDescent="0.3">
      <c r="A129497">
        <v>84670</v>
      </c>
      <c r="B129497" t="s">
        <v>179</v>
      </c>
      <c r="C129497" t="s">
        <v>14</v>
      </c>
      <c r="D129497" t="s">
        <v>92214</v>
      </c>
      <c r="E129497">
        <v>5</v>
      </c>
      <c r="F129497" s="1">
        <v>23042</v>
      </c>
      <c r="G129497">
        <v>2</v>
      </c>
    </row>
    <row r="129498" spans="1:7" ht="409.6" x14ac:dyDescent="0.3">
      <c r="A129498">
        <v>85970</v>
      </c>
      <c r="B129498" t="s">
        <v>179</v>
      </c>
      <c r="C129498" t="s">
        <v>14</v>
      </c>
      <c r="D129498" s="2" t="s">
        <v>67022</v>
      </c>
      <c r="E129498">
        <v>7</v>
      </c>
      <c r="F129498" s="1">
        <v>23043</v>
      </c>
      <c r="G129498">
        <v>12</v>
      </c>
    </row>
    <row r="129499" spans="1:7" x14ac:dyDescent="0.3">
      <c r="A129499">
        <v>16242</v>
      </c>
      <c r="B129499" t="s">
        <v>493</v>
      </c>
      <c r="C129499" t="s">
        <v>14</v>
      </c>
      <c r="D129499" t="s">
        <v>93737</v>
      </c>
      <c r="E129499">
        <v>9</v>
      </c>
      <c r="F129499" s="1">
        <v>23044</v>
      </c>
      <c r="G129499">
        <v>1</v>
      </c>
    </row>
    <row r="129500" spans="1:7" x14ac:dyDescent="0.3">
      <c r="A129500">
        <v>16097</v>
      </c>
      <c r="B129500" t="s">
        <v>493</v>
      </c>
      <c r="C129500" t="s">
        <v>14</v>
      </c>
      <c r="D129500" t="s">
        <v>85852</v>
      </c>
      <c r="E129500">
        <v>6</v>
      </c>
      <c r="F129500" s="1">
        <v>23045</v>
      </c>
      <c r="G129500">
        <v>4</v>
      </c>
    </row>
    <row r="129501" spans="1:7" x14ac:dyDescent="0.3">
      <c r="A129501">
        <v>117660</v>
      </c>
      <c r="B129501" t="s">
        <v>1353</v>
      </c>
      <c r="C129501" t="s">
        <v>2506</v>
      </c>
      <c r="D129501" t="s">
        <v>101914</v>
      </c>
      <c r="E129501">
        <v>1</v>
      </c>
      <c r="F129501" s="1">
        <v>23046</v>
      </c>
      <c r="G129501">
        <v>13</v>
      </c>
    </row>
    <row r="129502" spans="1:7" x14ac:dyDescent="0.3">
      <c r="A129502">
        <v>197177</v>
      </c>
      <c r="B129502" t="s">
        <v>580</v>
      </c>
      <c r="C129502" t="s">
        <v>163</v>
      </c>
      <c r="D129502" t="s">
        <v>73337</v>
      </c>
      <c r="E129502">
        <v>4</v>
      </c>
      <c r="F129502" s="1">
        <v>23047</v>
      </c>
      <c r="G129502">
        <v>69</v>
      </c>
    </row>
    <row r="129503" spans="1:7" x14ac:dyDescent="0.3">
      <c r="A129503">
        <v>33029</v>
      </c>
      <c r="B129503" t="s">
        <v>569</v>
      </c>
      <c r="C129503" t="s">
        <v>14</v>
      </c>
      <c r="D129503" t="s">
        <v>7633</v>
      </c>
      <c r="E129503">
        <v>5</v>
      </c>
      <c r="F129503" s="1">
        <v>23048</v>
      </c>
      <c r="G129503">
        <v>0</v>
      </c>
    </row>
    <row r="129504" spans="1:7" x14ac:dyDescent="0.3">
      <c r="A129504">
        <v>87867</v>
      </c>
      <c r="B129504" t="s">
        <v>531</v>
      </c>
      <c r="C129504" t="s">
        <v>532</v>
      </c>
      <c r="D129504" t="s">
        <v>101915</v>
      </c>
      <c r="E129504">
        <v>1</v>
      </c>
      <c r="F129504" s="1">
        <v>23049</v>
      </c>
      <c r="G129504">
        <v>7</v>
      </c>
    </row>
    <row r="129505" spans="1:7" x14ac:dyDescent="0.3">
      <c r="A129505">
        <v>125604</v>
      </c>
      <c r="B129505" t="s">
        <v>1831</v>
      </c>
      <c r="C129505" t="s">
        <v>701</v>
      </c>
      <c r="D129505" t="s">
        <v>101916</v>
      </c>
      <c r="E129505">
        <v>6</v>
      </c>
      <c r="F129505" s="1">
        <v>23050</v>
      </c>
      <c r="G129505">
        <v>71</v>
      </c>
    </row>
    <row r="129506" spans="1:7" ht="409.6" x14ac:dyDescent="0.3">
      <c r="A129506">
        <v>60300</v>
      </c>
      <c r="B129506" t="s">
        <v>169</v>
      </c>
      <c r="C129506" t="s">
        <v>14</v>
      </c>
      <c r="D129506" s="2" t="s">
        <v>42378</v>
      </c>
      <c r="E129506">
        <v>9</v>
      </c>
      <c r="F129506" s="1">
        <v>23051</v>
      </c>
      <c r="G129506">
        <v>0</v>
      </c>
    </row>
    <row r="129507" spans="1:7" ht="409.6" x14ac:dyDescent="0.3">
      <c r="A129507">
        <v>72384</v>
      </c>
      <c r="B129507" t="s">
        <v>1232</v>
      </c>
      <c r="C129507" t="s">
        <v>95</v>
      </c>
      <c r="D129507" s="2" t="s">
        <v>101917</v>
      </c>
      <c r="E129507">
        <v>9</v>
      </c>
      <c r="F129507" s="1">
        <v>23052</v>
      </c>
      <c r="G129507">
        <v>7</v>
      </c>
    </row>
    <row r="129508" spans="1:7" x14ac:dyDescent="0.3">
      <c r="A129508">
        <v>138848</v>
      </c>
      <c r="B129508" t="s">
        <v>1075</v>
      </c>
      <c r="C129508" t="s">
        <v>398</v>
      </c>
      <c r="D129508" t="s">
        <v>101918</v>
      </c>
      <c r="E129508">
        <v>8</v>
      </c>
      <c r="F129508" s="1">
        <v>23053</v>
      </c>
      <c r="G129508">
        <v>5</v>
      </c>
    </row>
    <row r="129509" spans="1:7" x14ac:dyDescent="0.3">
      <c r="A129509">
        <v>169565</v>
      </c>
      <c r="B129509" t="s">
        <v>2017</v>
      </c>
      <c r="C129509" t="s">
        <v>1198</v>
      </c>
      <c r="D129509" t="s">
        <v>101661</v>
      </c>
      <c r="E129509">
        <v>9</v>
      </c>
      <c r="F129509" s="1">
        <v>23054</v>
      </c>
      <c r="G129509">
        <v>38</v>
      </c>
    </row>
    <row r="129510" spans="1:7" x14ac:dyDescent="0.3">
      <c r="A129510">
        <v>226215</v>
      </c>
      <c r="B129510" t="s">
        <v>69</v>
      </c>
      <c r="C129510" t="s">
        <v>14</v>
      </c>
      <c r="D129510" t="s">
        <v>101919</v>
      </c>
      <c r="E129510">
        <v>7</v>
      </c>
      <c r="F129510" s="1">
        <v>23055</v>
      </c>
      <c r="G129510">
        <v>2</v>
      </c>
    </row>
    <row r="129511" spans="1:7" x14ac:dyDescent="0.3">
      <c r="A129511">
        <v>68925</v>
      </c>
      <c r="B129511" t="s">
        <v>301</v>
      </c>
      <c r="C129511" t="s">
        <v>395</v>
      </c>
      <c r="D129511" t="s">
        <v>101920</v>
      </c>
      <c r="E129511">
        <v>6</v>
      </c>
      <c r="F129511" s="1">
        <v>23056</v>
      </c>
      <c r="G129511">
        <v>21</v>
      </c>
    </row>
    <row r="129512" spans="1:7" x14ac:dyDescent="0.3">
      <c r="A129512">
        <v>183676</v>
      </c>
      <c r="B129512" t="s">
        <v>559</v>
      </c>
      <c r="C129512" t="s">
        <v>39</v>
      </c>
      <c r="D129512" t="s">
        <v>101921</v>
      </c>
      <c r="E129512">
        <v>10</v>
      </c>
      <c r="F129512" s="1">
        <v>23057</v>
      </c>
      <c r="G129512">
        <v>86</v>
      </c>
    </row>
    <row r="129513" spans="1:7" x14ac:dyDescent="0.3">
      <c r="A129513">
        <v>49692</v>
      </c>
      <c r="B129513" t="s">
        <v>33</v>
      </c>
      <c r="C129513" t="s">
        <v>14</v>
      </c>
      <c r="D129513" t="s">
        <v>27527</v>
      </c>
      <c r="E129513">
        <v>7</v>
      </c>
      <c r="F129513" s="1">
        <v>23058</v>
      </c>
      <c r="G129513">
        <v>12</v>
      </c>
    </row>
    <row r="129514" spans="1:7" ht="409.6" x14ac:dyDescent="0.3">
      <c r="A129514">
        <v>210733</v>
      </c>
      <c r="B129514" t="s">
        <v>261</v>
      </c>
      <c r="C129514" t="s">
        <v>39</v>
      </c>
      <c r="D129514" s="2" t="s">
        <v>101922</v>
      </c>
      <c r="E129514">
        <v>7</v>
      </c>
      <c r="F129514" s="1">
        <v>23059</v>
      </c>
      <c r="G129514">
        <v>13</v>
      </c>
    </row>
    <row r="129515" spans="1:7" x14ac:dyDescent="0.3">
      <c r="A129515">
        <v>163510</v>
      </c>
      <c r="B129515" t="s">
        <v>793</v>
      </c>
      <c r="C129515" t="s">
        <v>11</v>
      </c>
      <c r="D129515" t="s">
        <v>67198</v>
      </c>
      <c r="E129515">
        <v>1</v>
      </c>
      <c r="F129515" s="1">
        <v>23060</v>
      </c>
      <c r="G129515">
        <v>5</v>
      </c>
    </row>
    <row r="129516" spans="1:7" x14ac:dyDescent="0.3">
      <c r="A129516">
        <v>94295</v>
      </c>
      <c r="B129516" t="s">
        <v>382</v>
      </c>
      <c r="C129516" t="s">
        <v>235</v>
      </c>
      <c r="D129516" t="s">
        <v>67579</v>
      </c>
      <c r="E129516">
        <v>8</v>
      </c>
      <c r="F129516" s="1">
        <v>23061</v>
      </c>
      <c r="G129516">
        <v>73</v>
      </c>
    </row>
    <row r="129517" spans="1:7" x14ac:dyDescent="0.3">
      <c r="A129517">
        <v>84862</v>
      </c>
      <c r="B129517" t="s">
        <v>179</v>
      </c>
      <c r="C129517" t="s">
        <v>14</v>
      </c>
      <c r="D129517" t="s">
        <v>101923</v>
      </c>
      <c r="E129517">
        <v>6</v>
      </c>
      <c r="F129517" s="1">
        <v>23062</v>
      </c>
      <c r="G129517">
        <v>4</v>
      </c>
    </row>
    <row r="129518" spans="1:7" x14ac:dyDescent="0.3">
      <c r="A129518">
        <v>208903</v>
      </c>
      <c r="B129518" t="s">
        <v>2695</v>
      </c>
      <c r="C129518" t="s">
        <v>67</v>
      </c>
      <c r="D129518" t="s">
        <v>101924</v>
      </c>
      <c r="E129518">
        <v>1</v>
      </c>
      <c r="F129518" s="1">
        <v>23063</v>
      </c>
      <c r="G129518">
        <v>9</v>
      </c>
    </row>
    <row r="129519" spans="1:7" x14ac:dyDescent="0.3">
      <c r="A129519">
        <v>64612</v>
      </c>
      <c r="B129519" t="s">
        <v>92</v>
      </c>
      <c r="C129519" t="s">
        <v>448</v>
      </c>
      <c r="D129519" t="s">
        <v>101925</v>
      </c>
      <c r="E129519">
        <v>6</v>
      </c>
      <c r="F129519" s="1">
        <v>23064</v>
      </c>
      <c r="G129519">
        <v>17</v>
      </c>
    </row>
    <row r="129520" spans="1:7" x14ac:dyDescent="0.3">
      <c r="A129520">
        <v>162052</v>
      </c>
      <c r="B129520" t="s">
        <v>13243</v>
      </c>
      <c r="C129520" t="s">
        <v>14</v>
      </c>
      <c r="D129520" t="s">
        <v>68686</v>
      </c>
      <c r="E129520">
        <v>9</v>
      </c>
      <c r="F129520" s="1">
        <v>23065</v>
      </c>
      <c r="G129520">
        <v>16</v>
      </c>
    </row>
    <row r="129521" spans="1:7" x14ac:dyDescent="0.3">
      <c r="A129521">
        <v>90542</v>
      </c>
      <c r="B129521" t="s">
        <v>2322</v>
      </c>
      <c r="C129521" t="s">
        <v>798</v>
      </c>
      <c r="D129521" t="s">
        <v>63836</v>
      </c>
      <c r="E129521">
        <v>2</v>
      </c>
      <c r="F129521" s="1">
        <v>23066</v>
      </c>
      <c r="G129521">
        <v>6</v>
      </c>
    </row>
    <row r="129522" spans="1:7" x14ac:dyDescent="0.3">
      <c r="A129522">
        <v>76992</v>
      </c>
      <c r="B129522" t="s">
        <v>377</v>
      </c>
      <c r="C129522" t="s">
        <v>50</v>
      </c>
      <c r="D129522" t="s">
        <v>2606</v>
      </c>
      <c r="E129522">
        <v>7</v>
      </c>
      <c r="F129522" s="1">
        <v>23067</v>
      </c>
      <c r="G129522">
        <v>20</v>
      </c>
    </row>
    <row r="129523" spans="1:7" x14ac:dyDescent="0.3">
      <c r="A129523">
        <v>19579</v>
      </c>
      <c r="B129523" t="s">
        <v>1355</v>
      </c>
      <c r="C129523" t="s">
        <v>448</v>
      </c>
      <c r="D129523" t="s">
        <v>101926</v>
      </c>
      <c r="E129523">
        <v>8</v>
      </c>
      <c r="F129523" s="1">
        <v>23068</v>
      </c>
      <c r="G129523">
        <v>49</v>
      </c>
    </row>
    <row r="129524" spans="1:7" x14ac:dyDescent="0.3">
      <c r="A129524">
        <v>230454</v>
      </c>
      <c r="B129524" t="s">
        <v>315</v>
      </c>
      <c r="C129524" t="s">
        <v>302</v>
      </c>
      <c r="D129524" t="s">
        <v>101927</v>
      </c>
      <c r="E129524">
        <v>10</v>
      </c>
      <c r="F129524" s="1">
        <v>23069</v>
      </c>
      <c r="G129524">
        <v>38</v>
      </c>
    </row>
    <row r="129525" spans="1:7" x14ac:dyDescent="0.3">
      <c r="A129525">
        <v>16862</v>
      </c>
      <c r="B129525" t="s">
        <v>4714</v>
      </c>
      <c r="C129525" t="s">
        <v>822</v>
      </c>
      <c r="D129525" t="s">
        <v>26403</v>
      </c>
      <c r="E129525">
        <v>9</v>
      </c>
      <c r="F129525" s="1">
        <v>23070</v>
      </c>
      <c r="G129525">
        <v>38</v>
      </c>
    </row>
    <row r="129526" spans="1:7" x14ac:dyDescent="0.3">
      <c r="A129526">
        <v>209385</v>
      </c>
      <c r="B129526" t="s">
        <v>1923</v>
      </c>
      <c r="C129526" t="s">
        <v>1924</v>
      </c>
      <c r="D129526" t="s">
        <v>101928</v>
      </c>
      <c r="E129526">
        <v>9</v>
      </c>
      <c r="F129526" s="1">
        <v>23071</v>
      </c>
      <c r="G129526">
        <v>10</v>
      </c>
    </row>
    <row r="129527" spans="1:7" x14ac:dyDescent="0.3">
      <c r="A129527">
        <v>136880</v>
      </c>
      <c r="B129527" t="s">
        <v>265</v>
      </c>
      <c r="C129527" t="s">
        <v>174</v>
      </c>
      <c r="D129527" t="s">
        <v>101929</v>
      </c>
      <c r="E129527">
        <v>10</v>
      </c>
      <c r="F129527" s="1">
        <v>23072</v>
      </c>
      <c r="G129527">
        <v>4</v>
      </c>
    </row>
    <row r="129528" spans="1:7" x14ac:dyDescent="0.3">
      <c r="A129528">
        <v>155045</v>
      </c>
      <c r="B129528" t="s">
        <v>625</v>
      </c>
      <c r="C129528" t="s">
        <v>1487</v>
      </c>
      <c r="D129528" t="s">
        <v>101930</v>
      </c>
      <c r="E129528">
        <v>3</v>
      </c>
      <c r="F129528" s="1">
        <v>23073</v>
      </c>
      <c r="G129528">
        <v>3</v>
      </c>
    </row>
    <row r="129529" spans="1:7" x14ac:dyDescent="0.3">
      <c r="A129529">
        <v>78104</v>
      </c>
      <c r="B129529" t="s">
        <v>1101</v>
      </c>
      <c r="C129529" t="s">
        <v>979</v>
      </c>
      <c r="D129529" t="s">
        <v>47629</v>
      </c>
      <c r="E129529">
        <v>2</v>
      </c>
      <c r="F129529" s="1">
        <v>23074</v>
      </c>
      <c r="G129529">
        <v>9</v>
      </c>
    </row>
    <row r="129530" spans="1:7" ht="409.6" x14ac:dyDescent="0.3">
      <c r="A129530">
        <v>225583</v>
      </c>
      <c r="B129530" t="s">
        <v>157</v>
      </c>
      <c r="C129530" t="s">
        <v>39</v>
      </c>
      <c r="D129530" s="2" t="s">
        <v>101931</v>
      </c>
      <c r="E129530">
        <v>9</v>
      </c>
      <c r="F129530" s="1">
        <v>23075</v>
      </c>
      <c r="G129530">
        <v>90</v>
      </c>
    </row>
    <row r="129531" spans="1:7" x14ac:dyDescent="0.3">
      <c r="A129531">
        <v>199637</v>
      </c>
      <c r="B129531" t="s">
        <v>878</v>
      </c>
      <c r="C129531" t="s">
        <v>158</v>
      </c>
      <c r="D129531" t="s">
        <v>86601</v>
      </c>
      <c r="E129531">
        <v>9</v>
      </c>
      <c r="F129531" s="1">
        <v>23076</v>
      </c>
      <c r="G129531">
        <v>11</v>
      </c>
    </row>
    <row r="129532" spans="1:7" x14ac:dyDescent="0.3">
      <c r="A129532">
        <v>137573</v>
      </c>
      <c r="B129532" t="s">
        <v>3863</v>
      </c>
      <c r="C129532" t="s">
        <v>3864</v>
      </c>
      <c r="D129532" t="s">
        <v>101932</v>
      </c>
      <c r="E129532">
        <v>1</v>
      </c>
      <c r="F129532" s="1">
        <v>23077</v>
      </c>
      <c r="G129532">
        <v>20</v>
      </c>
    </row>
    <row r="129533" spans="1:7" x14ac:dyDescent="0.3">
      <c r="A129533">
        <v>36831</v>
      </c>
      <c r="B129533" t="s">
        <v>321</v>
      </c>
      <c r="C129533" t="s">
        <v>95</v>
      </c>
      <c r="D129533" t="s">
        <v>101933</v>
      </c>
      <c r="E129533">
        <v>9</v>
      </c>
      <c r="F129533" s="1">
        <v>23078</v>
      </c>
      <c r="G129533">
        <v>18</v>
      </c>
    </row>
    <row r="129534" spans="1:7" x14ac:dyDescent="0.3">
      <c r="A129534">
        <v>67639</v>
      </c>
      <c r="B129534" t="s">
        <v>536</v>
      </c>
      <c r="C129534" t="s">
        <v>25</v>
      </c>
      <c r="D129534" t="s">
        <v>21604</v>
      </c>
      <c r="E129534">
        <v>5</v>
      </c>
      <c r="F129534" s="1">
        <v>23079</v>
      </c>
      <c r="G129534">
        <v>10</v>
      </c>
    </row>
    <row r="129535" spans="1:7" x14ac:dyDescent="0.3">
      <c r="A129535">
        <v>186846</v>
      </c>
      <c r="B129535" t="s">
        <v>7695</v>
      </c>
      <c r="C129535" t="s">
        <v>359</v>
      </c>
      <c r="D129535" t="s">
        <v>101934</v>
      </c>
      <c r="E129535">
        <v>3</v>
      </c>
      <c r="F129535" s="1">
        <v>23080</v>
      </c>
      <c r="G129535">
        <v>21</v>
      </c>
    </row>
    <row r="129536" spans="1:7" ht="409.6" x14ac:dyDescent="0.3">
      <c r="A129536">
        <v>44689</v>
      </c>
      <c r="B129536" t="s">
        <v>15257</v>
      </c>
      <c r="C129536" t="s">
        <v>2381</v>
      </c>
      <c r="D129536" s="2" t="s">
        <v>101935</v>
      </c>
      <c r="E129536">
        <v>9</v>
      </c>
      <c r="F129536" s="1">
        <v>23081</v>
      </c>
      <c r="G129536">
        <v>14</v>
      </c>
    </row>
    <row r="129537" spans="1:7" ht="259.2" x14ac:dyDescent="0.3">
      <c r="A129537">
        <v>195788</v>
      </c>
      <c r="B129537" t="s">
        <v>528</v>
      </c>
      <c r="C129537" t="s">
        <v>8127</v>
      </c>
      <c r="D129537" s="2" t="s">
        <v>101936</v>
      </c>
      <c r="E129537">
        <v>9</v>
      </c>
      <c r="F129537" s="1">
        <v>23082</v>
      </c>
      <c r="G129537">
        <v>91</v>
      </c>
    </row>
    <row r="129538" spans="1:7" x14ac:dyDescent="0.3">
      <c r="A129538">
        <v>175975</v>
      </c>
      <c r="B129538" t="s">
        <v>697</v>
      </c>
      <c r="C129538" t="s">
        <v>705</v>
      </c>
      <c r="D129538" t="s">
        <v>76836</v>
      </c>
      <c r="E129538">
        <v>10</v>
      </c>
      <c r="F129538" s="1">
        <v>23083</v>
      </c>
      <c r="G129538">
        <v>17</v>
      </c>
    </row>
    <row r="129539" spans="1:7" ht="409.6" x14ac:dyDescent="0.3">
      <c r="A129539">
        <v>15728</v>
      </c>
      <c r="B129539" t="s">
        <v>493</v>
      </c>
      <c r="C129539" t="s">
        <v>14</v>
      </c>
      <c r="D129539" s="2" t="s">
        <v>22860</v>
      </c>
      <c r="E129539">
        <v>1</v>
      </c>
      <c r="F129539" s="1">
        <v>23084</v>
      </c>
      <c r="G129539">
        <v>9</v>
      </c>
    </row>
    <row r="129540" spans="1:7" x14ac:dyDescent="0.3">
      <c r="A129540">
        <v>100787</v>
      </c>
      <c r="B129540" t="s">
        <v>1427</v>
      </c>
      <c r="C129540" t="s">
        <v>50</v>
      </c>
      <c r="D129540" t="s">
        <v>101937</v>
      </c>
      <c r="E129540">
        <v>10</v>
      </c>
      <c r="F129540" s="1">
        <v>23085</v>
      </c>
      <c r="G129540">
        <v>26</v>
      </c>
    </row>
    <row r="129541" spans="1:7" x14ac:dyDescent="0.3">
      <c r="A129541">
        <v>121272</v>
      </c>
      <c r="B129541" t="s">
        <v>124</v>
      </c>
      <c r="C129541" t="s">
        <v>235</v>
      </c>
      <c r="D129541" t="s">
        <v>52071</v>
      </c>
      <c r="E129541">
        <v>6</v>
      </c>
      <c r="F129541" s="1">
        <v>23086</v>
      </c>
      <c r="G129541">
        <v>17</v>
      </c>
    </row>
    <row r="129542" spans="1:7" x14ac:dyDescent="0.3">
      <c r="A129542">
        <v>94128</v>
      </c>
      <c r="B129542" t="s">
        <v>382</v>
      </c>
      <c r="C129542" t="s">
        <v>39</v>
      </c>
      <c r="D129542" t="s">
        <v>101938</v>
      </c>
      <c r="E129542">
        <v>9</v>
      </c>
      <c r="F129542" s="1">
        <v>23087</v>
      </c>
      <c r="G129542">
        <v>59</v>
      </c>
    </row>
    <row r="129543" spans="1:7" x14ac:dyDescent="0.3">
      <c r="A129543">
        <v>219516</v>
      </c>
      <c r="B129543" t="s">
        <v>19396</v>
      </c>
      <c r="C129543" t="s">
        <v>2101</v>
      </c>
      <c r="D129543" t="s">
        <v>101939</v>
      </c>
      <c r="E129543">
        <v>10</v>
      </c>
      <c r="F129543" s="1">
        <v>23088</v>
      </c>
      <c r="G129543">
        <v>12</v>
      </c>
    </row>
    <row r="129544" spans="1:7" ht="409.6" x14ac:dyDescent="0.3">
      <c r="A129544">
        <v>4401</v>
      </c>
      <c r="B129544" t="s">
        <v>1164</v>
      </c>
      <c r="C129544" t="s">
        <v>398</v>
      </c>
      <c r="D129544" s="2" t="s">
        <v>80195</v>
      </c>
      <c r="E129544">
        <v>10</v>
      </c>
      <c r="F129544" s="1">
        <v>23089</v>
      </c>
      <c r="G129544">
        <v>22</v>
      </c>
    </row>
    <row r="129545" spans="1:7" x14ac:dyDescent="0.3">
      <c r="A129545">
        <v>214129</v>
      </c>
      <c r="B129545" t="s">
        <v>74</v>
      </c>
      <c r="C129545" t="s">
        <v>75</v>
      </c>
      <c r="D129545" t="s">
        <v>101940</v>
      </c>
      <c r="E129545">
        <v>1</v>
      </c>
      <c r="F129545" s="1">
        <v>23090</v>
      </c>
      <c r="G129545">
        <v>4</v>
      </c>
    </row>
    <row r="129546" spans="1:7" x14ac:dyDescent="0.3">
      <c r="A129546">
        <v>4311</v>
      </c>
      <c r="B129546" t="s">
        <v>9402</v>
      </c>
      <c r="C129546" t="s">
        <v>3199</v>
      </c>
      <c r="D129546" t="s">
        <v>101941</v>
      </c>
      <c r="E129546">
        <v>8</v>
      </c>
      <c r="F129546" s="1">
        <v>23091</v>
      </c>
      <c r="G129546">
        <v>12</v>
      </c>
    </row>
    <row r="129547" spans="1:7" ht="409.6" x14ac:dyDescent="0.3">
      <c r="A129547">
        <v>185324</v>
      </c>
      <c r="B129547" t="s">
        <v>296</v>
      </c>
      <c r="C129547" t="s">
        <v>50</v>
      </c>
      <c r="D129547" s="2" t="s">
        <v>97556</v>
      </c>
      <c r="E129547">
        <v>9</v>
      </c>
      <c r="F129547" s="1">
        <v>23092</v>
      </c>
      <c r="G129547">
        <v>8</v>
      </c>
    </row>
    <row r="129548" spans="1:7" x14ac:dyDescent="0.3">
      <c r="A129548">
        <v>107482</v>
      </c>
      <c r="B129548" t="s">
        <v>160</v>
      </c>
      <c r="C129548" t="s">
        <v>14</v>
      </c>
      <c r="D129548" t="s">
        <v>95231</v>
      </c>
      <c r="E129548">
        <v>10</v>
      </c>
      <c r="F129548" s="1">
        <v>23093</v>
      </c>
      <c r="G129548">
        <v>2</v>
      </c>
    </row>
    <row r="129549" spans="1:7" x14ac:dyDescent="0.3">
      <c r="A129549">
        <v>140320</v>
      </c>
      <c r="B129549" t="s">
        <v>2136</v>
      </c>
      <c r="C129549" t="s">
        <v>28</v>
      </c>
      <c r="D129549" t="s">
        <v>101942</v>
      </c>
      <c r="E129549">
        <v>7</v>
      </c>
      <c r="F129549" s="1">
        <v>23094</v>
      </c>
      <c r="G129549">
        <v>14</v>
      </c>
    </row>
    <row r="129550" spans="1:7" x14ac:dyDescent="0.3">
      <c r="A129550">
        <v>133635</v>
      </c>
      <c r="B129550" t="s">
        <v>875</v>
      </c>
      <c r="C129550" t="s">
        <v>53</v>
      </c>
      <c r="D129550" t="s">
        <v>101943</v>
      </c>
      <c r="E129550">
        <v>6</v>
      </c>
      <c r="F129550" s="1">
        <v>23095</v>
      </c>
      <c r="G129550">
        <v>18</v>
      </c>
    </row>
    <row r="129551" spans="1:7" x14ac:dyDescent="0.3">
      <c r="A129551">
        <v>143519</v>
      </c>
      <c r="B129551" t="s">
        <v>69</v>
      </c>
      <c r="C129551" t="s">
        <v>14</v>
      </c>
      <c r="D129551" t="s">
        <v>93005</v>
      </c>
      <c r="E129551">
        <v>2</v>
      </c>
      <c r="F129551" s="1">
        <v>23096</v>
      </c>
      <c r="G129551">
        <v>4</v>
      </c>
    </row>
    <row r="129552" spans="1:7" x14ac:dyDescent="0.3">
      <c r="A129552">
        <v>109689</v>
      </c>
      <c r="B129552" t="s">
        <v>47</v>
      </c>
      <c r="C129552" t="s">
        <v>14</v>
      </c>
      <c r="D129552" t="s">
        <v>91308</v>
      </c>
      <c r="E129552">
        <v>10</v>
      </c>
      <c r="F129552" s="1">
        <v>23097</v>
      </c>
      <c r="G129552">
        <v>7</v>
      </c>
    </row>
    <row r="129553" spans="1:7" x14ac:dyDescent="0.3">
      <c r="A129553">
        <v>137212</v>
      </c>
      <c r="B129553" t="s">
        <v>265</v>
      </c>
      <c r="C129553" t="s">
        <v>174</v>
      </c>
      <c r="D129553" t="s">
        <v>57337</v>
      </c>
      <c r="E129553">
        <v>10</v>
      </c>
      <c r="F129553" s="1">
        <v>23098</v>
      </c>
      <c r="G129553">
        <v>62</v>
      </c>
    </row>
    <row r="129554" spans="1:7" x14ac:dyDescent="0.3">
      <c r="A129554">
        <v>114587</v>
      </c>
      <c r="B129554" t="s">
        <v>3898</v>
      </c>
      <c r="C129554" t="s">
        <v>2533</v>
      </c>
      <c r="D129554" t="s">
        <v>101944</v>
      </c>
      <c r="E129554">
        <v>8</v>
      </c>
      <c r="F129554" s="1">
        <v>23099</v>
      </c>
      <c r="G129554">
        <v>25</v>
      </c>
    </row>
    <row r="129555" spans="1:7" x14ac:dyDescent="0.3">
      <c r="A129555">
        <v>186345</v>
      </c>
      <c r="B129555" t="s">
        <v>333</v>
      </c>
      <c r="C129555" t="s">
        <v>39</v>
      </c>
      <c r="D129555" t="s">
        <v>101945</v>
      </c>
      <c r="E129555">
        <v>8</v>
      </c>
      <c r="F129555" s="1">
        <v>23100</v>
      </c>
      <c r="G129555">
        <v>6</v>
      </c>
    </row>
    <row r="129556" spans="1:7" x14ac:dyDescent="0.3">
      <c r="A129556">
        <v>89873</v>
      </c>
      <c r="B129556" t="s">
        <v>1035</v>
      </c>
      <c r="C129556" t="s">
        <v>14</v>
      </c>
      <c r="D129556" t="s">
        <v>41355</v>
      </c>
      <c r="E129556">
        <v>1</v>
      </c>
      <c r="F129556" s="1">
        <v>23101</v>
      </c>
      <c r="G129556">
        <v>5</v>
      </c>
    </row>
    <row r="129557" spans="1:7" x14ac:dyDescent="0.3">
      <c r="A129557">
        <v>101923</v>
      </c>
      <c r="B129557" t="s">
        <v>3197</v>
      </c>
      <c r="C129557" t="s">
        <v>67</v>
      </c>
      <c r="D129557" t="s">
        <v>39959</v>
      </c>
      <c r="E129557">
        <v>1</v>
      </c>
      <c r="F129557" s="1">
        <v>23102</v>
      </c>
      <c r="G129557">
        <v>11</v>
      </c>
    </row>
    <row r="129558" spans="1:7" x14ac:dyDescent="0.3">
      <c r="A129558">
        <v>213755</v>
      </c>
      <c r="B129558" t="s">
        <v>74</v>
      </c>
      <c r="C129558" t="s">
        <v>75</v>
      </c>
      <c r="D129558" t="s">
        <v>101946</v>
      </c>
      <c r="E129558">
        <v>1</v>
      </c>
      <c r="F129558" s="1">
        <v>23103</v>
      </c>
      <c r="G129558">
        <v>7</v>
      </c>
    </row>
    <row r="129559" spans="1:7" x14ac:dyDescent="0.3">
      <c r="A129559">
        <v>172959</v>
      </c>
      <c r="B129559" t="s">
        <v>119</v>
      </c>
      <c r="C129559" t="s">
        <v>3030</v>
      </c>
      <c r="D129559" t="s">
        <v>29141</v>
      </c>
      <c r="E129559">
        <v>10</v>
      </c>
      <c r="F129559" s="1">
        <v>23104</v>
      </c>
      <c r="G129559">
        <v>31</v>
      </c>
    </row>
    <row r="129560" spans="1:7" x14ac:dyDescent="0.3">
      <c r="A129560">
        <v>186641</v>
      </c>
      <c r="B129560" t="s">
        <v>542</v>
      </c>
      <c r="C129560" t="s">
        <v>11</v>
      </c>
      <c r="D129560" t="s">
        <v>85581</v>
      </c>
      <c r="E129560">
        <v>9</v>
      </c>
      <c r="F129560" s="1">
        <v>23105</v>
      </c>
      <c r="G129560">
        <v>22</v>
      </c>
    </row>
    <row r="129561" spans="1:7" x14ac:dyDescent="0.3">
      <c r="A129561">
        <v>178214</v>
      </c>
      <c r="B129561" t="s">
        <v>664</v>
      </c>
      <c r="C129561" t="s">
        <v>163</v>
      </c>
      <c r="D129561" t="s">
        <v>101947</v>
      </c>
      <c r="E129561">
        <v>9</v>
      </c>
      <c r="F129561" s="1">
        <v>23106</v>
      </c>
      <c r="G129561">
        <v>23</v>
      </c>
    </row>
    <row r="129562" spans="1:7" x14ac:dyDescent="0.3">
      <c r="A129562">
        <v>144575</v>
      </c>
      <c r="B129562" t="s">
        <v>69</v>
      </c>
      <c r="C129562" t="s">
        <v>14</v>
      </c>
      <c r="D129562" t="s">
        <v>72591</v>
      </c>
      <c r="E129562">
        <v>1</v>
      </c>
      <c r="F129562" s="1">
        <v>23107</v>
      </c>
      <c r="G129562">
        <v>2</v>
      </c>
    </row>
    <row r="129563" spans="1:7" x14ac:dyDescent="0.3">
      <c r="A129563">
        <v>134135</v>
      </c>
      <c r="B129563" t="s">
        <v>1933</v>
      </c>
      <c r="C129563" t="s">
        <v>3786</v>
      </c>
      <c r="D129563" t="s">
        <v>101948</v>
      </c>
      <c r="E129563">
        <v>10</v>
      </c>
      <c r="F129563" s="1">
        <v>23108</v>
      </c>
      <c r="G129563">
        <v>9</v>
      </c>
    </row>
    <row r="129564" spans="1:7" x14ac:dyDescent="0.3">
      <c r="A129564">
        <v>120198</v>
      </c>
      <c r="B129564" t="s">
        <v>11575</v>
      </c>
      <c r="C129564" t="s">
        <v>45</v>
      </c>
      <c r="D129564" t="s">
        <v>101949</v>
      </c>
      <c r="E129564">
        <v>7</v>
      </c>
      <c r="F129564" s="1">
        <v>23109</v>
      </c>
      <c r="G129564">
        <v>10</v>
      </c>
    </row>
    <row r="129565" spans="1:7" x14ac:dyDescent="0.3">
      <c r="A129565">
        <v>143714</v>
      </c>
      <c r="B129565" t="s">
        <v>69</v>
      </c>
      <c r="C129565" t="s">
        <v>14</v>
      </c>
      <c r="D129565" t="s">
        <v>101950</v>
      </c>
      <c r="E129565">
        <v>1</v>
      </c>
      <c r="F129565" s="1">
        <v>23110</v>
      </c>
      <c r="G129565">
        <v>4</v>
      </c>
    </row>
    <row r="129566" spans="1:7" x14ac:dyDescent="0.3">
      <c r="A129566">
        <v>201356</v>
      </c>
      <c r="B129566" t="s">
        <v>561</v>
      </c>
      <c r="C129566" t="s">
        <v>86</v>
      </c>
      <c r="D129566" t="s">
        <v>92746</v>
      </c>
      <c r="E129566">
        <v>5</v>
      </c>
      <c r="F129566" s="1">
        <v>23111</v>
      </c>
      <c r="G129566">
        <v>10</v>
      </c>
    </row>
    <row r="129567" spans="1:7" x14ac:dyDescent="0.3">
      <c r="A129567">
        <v>110933</v>
      </c>
      <c r="B129567" t="s">
        <v>1911</v>
      </c>
      <c r="C129567" t="s">
        <v>631</v>
      </c>
      <c r="D129567" t="s">
        <v>38054</v>
      </c>
      <c r="E129567">
        <v>10</v>
      </c>
      <c r="F129567" s="1">
        <v>23112</v>
      </c>
      <c r="G129567">
        <v>9</v>
      </c>
    </row>
    <row r="129568" spans="1:7" x14ac:dyDescent="0.3">
      <c r="A129568">
        <v>146708</v>
      </c>
      <c r="B129568" t="s">
        <v>132</v>
      </c>
      <c r="C129568" t="s">
        <v>22</v>
      </c>
      <c r="D129568" t="s">
        <v>40384</v>
      </c>
      <c r="E129568">
        <v>8</v>
      </c>
      <c r="F129568" s="1">
        <v>23113</v>
      </c>
      <c r="G129568">
        <v>105</v>
      </c>
    </row>
    <row r="129569" spans="1:7" x14ac:dyDescent="0.3">
      <c r="A129569">
        <v>219609</v>
      </c>
      <c r="B129569" t="s">
        <v>7642</v>
      </c>
      <c r="C129569" t="s">
        <v>174</v>
      </c>
      <c r="D129569" t="s">
        <v>101951</v>
      </c>
      <c r="E129569">
        <v>3</v>
      </c>
      <c r="F129569" s="1">
        <v>23114</v>
      </c>
      <c r="G129569">
        <v>1</v>
      </c>
    </row>
    <row r="129570" spans="1:7" x14ac:dyDescent="0.3">
      <c r="A129570">
        <v>169381</v>
      </c>
      <c r="B129570" t="s">
        <v>2512</v>
      </c>
      <c r="C129570" t="s">
        <v>50</v>
      </c>
      <c r="D129570" t="s">
        <v>101952</v>
      </c>
      <c r="E129570">
        <v>10</v>
      </c>
      <c r="F129570" s="1">
        <v>23115</v>
      </c>
      <c r="G129570">
        <v>73</v>
      </c>
    </row>
    <row r="129571" spans="1:7" x14ac:dyDescent="0.3">
      <c r="A129571">
        <v>181373</v>
      </c>
      <c r="B129571" t="s">
        <v>1449</v>
      </c>
      <c r="C129571" t="s">
        <v>86</v>
      </c>
      <c r="D129571" t="s">
        <v>91393</v>
      </c>
      <c r="E129571">
        <v>9</v>
      </c>
      <c r="F129571" s="1">
        <v>23116</v>
      </c>
      <c r="G129571">
        <v>52</v>
      </c>
    </row>
    <row r="129572" spans="1:7" x14ac:dyDescent="0.3">
      <c r="A129572">
        <v>183800</v>
      </c>
      <c r="B129572" t="s">
        <v>559</v>
      </c>
      <c r="C129572" t="s">
        <v>39</v>
      </c>
      <c r="D129572" t="s">
        <v>85188</v>
      </c>
      <c r="E129572">
        <v>6</v>
      </c>
      <c r="F129572" s="1">
        <v>23117</v>
      </c>
      <c r="G129572">
        <v>38</v>
      </c>
    </row>
    <row r="129573" spans="1:7" x14ac:dyDescent="0.3">
      <c r="A129573">
        <v>73392</v>
      </c>
      <c r="B129573" t="s">
        <v>493</v>
      </c>
      <c r="C129573" t="s">
        <v>14</v>
      </c>
      <c r="D129573" t="s">
        <v>101953</v>
      </c>
      <c r="E129573">
        <v>10</v>
      </c>
      <c r="F129573" s="1">
        <v>23118</v>
      </c>
      <c r="G129573">
        <v>14</v>
      </c>
    </row>
    <row r="129574" spans="1:7" x14ac:dyDescent="0.3">
      <c r="A129574">
        <v>29608</v>
      </c>
      <c r="B129574" t="s">
        <v>35</v>
      </c>
      <c r="C129574" t="s">
        <v>50</v>
      </c>
      <c r="D129574" t="s">
        <v>101954</v>
      </c>
      <c r="E129574">
        <v>2</v>
      </c>
      <c r="F129574" s="1">
        <v>23119</v>
      </c>
      <c r="G129574">
        <v>99</v>
      </c>
    </row>
    <row r="129575" spans="1:7" x14ac:dyDescent="0.3">
      <c r="A129575">
        <v>211407</v>
      </c>
      <c r="B129575" t="s">
        <v>11991</v>
      </c>
      <c r="C129575" t="s">
        <v>8001</v>
      </c>
      <c r="D129575" t="s">
        <v>73610</v>
      </c>
      <c r="E129575">
        <v>10</v>
      </c>
      <c r="F129575" s="1">
        <v>23120</v>
      </c>
      <c r="G129575">
        <v>28</v>
      </c>
    </row>
    <row r="129576" spans="1:7" x14ac:dyDescent="0.3">
      <c r="A129576">
        <v>130516</v>
      </c>
      <c r="B129576" t="s">
        <v>24</v>
      </c>
      <c r="C129576" t="s">
        <v>14</v>
      </c>
      <c r="D129576" t="s">
        <v>101955</v>
      </c>
      <c r="E129576">
        <v>8</v>
      </c>
      <c r="F129576" s="1">
        <v>23121</v>
      </c>
      <c r="G129576">
        <v>0</v>
      </c>
    </row>
    <row r="129577" spans="1:7" x14ac:dyDescent="0.3">
      <c r="A129577">
        <v>118443</v>
      </c>
      <c r="B129577" t="s">
        <v>1896</v>
      </c>
      <c r="C129577" t="s">
        <v>235</v>
      </c>
      <c r="D129577" t="s">
        <v>101956</v>
      </c>
      <c r="E129577">
        <v>10</v>
      </c>
      <c r="F129577" s="1">
        <v>23122</v>
      </c>
      <c r="G129577">
        <v>36</v>
      </c>
    </row>
    <row r="129578" spans="1:7" x14ac:dyDescent="0.3">
      <c r="A129578">
        <v>137620</v>
      </c>
      <c r="B129578" t="s">
        <v>3863</v>
      </c>
      <c r="C129578" t="s">
        <v>2974</v>
      </c>
      <c r="D129578" t="s">
        <v>101957</v>
      </c>
      <c r="E129578">
        <v>9</v>
      </c>
      <c r="F129578" s="1">
        <v>23123</v>
      </c>
      <c r="G129578">
        <v>15</v>
      </c>
    </row>
    <row r="129579" spans="1:7" x14ac:dyDescent="0.3">
      <c r="A129579">
        <v>160816</v>
      </c>
      <c r="B129579" t="s">
        <v>276</v>
      </c>
      <c r="C129579" t="s">
        <v>163</v>
      </c>
      <c r="D129579" t="s">
        <v>101031</v>
      </c>
      <c r="E129579">
        <v>4</v>
      </c>
      <c r="F129579" s="1">
        <v>23124</v>
      </c>
      <c r="G129579">
        <v>7</v>
      </c>
    </row>
    <row r="129580" spans="1:7" x14ac:dyDescent="0.3">
      <c r="A129580">
        <v>46320</v>
      </c>
      <c r="B129580" t="s">
        <v>2906</v>
      </c>
      <c r="C129580" t="s">
        <v>2474</v>
      </c>
      <c r="D129580" t="s">
        <v>101958</v>
      </c>
      <c r="E129580">
        <v>2</v>
      </c>
      <c r="F129580" s="1">
        <v>23125</v>
      </c>
      <c r="G129580">
        <v>20</v>
      </c>
    </row>
    <row r="129581" spans="1:7" x14ac:dyDescent="0.3">
      <c r="A129581">
        <v>57358</v>
      </c>
      <c r="B129581" t="s">
        <v>682</v>
      </c>
      <c r="C129581" t="s">
        <v>95</v>
      </c>
      <c r="D129581" t="s">
        <v>30658</v>
      </c>
      <c r="E129581">
        <v>6</v>
      </c>
      <c r="F129581" s="1">
        <v>23126</v>
      </c>
      <c r="G129581">
        <v>111</v>
      </c>
    </row>
    <row r="129582" spans="1:7" x14ac:dyDescent="0.3">
      <c r="A129582">
        <v>176024</v>
      </c>
      <c r="B129582" t="s">
        <v>1783</v>
      </c>
      <c r="C129582" t="s">
        <v>380</v>
      </c>
      <c r="D129582" t="s">
        <v>83483</v>
      </c>
      <c r="E129582">
        <v>1</v>
      </c>
      <c r="F129582" s="1">
        <v>23127</v>
      </c>
      <c r="G129582">
        <v>7</v>
      </c>
    </row>
    <row r="129583" spans="1:7" x14ac:dyDescent="0.3">
      <c r="A129583">
        <v>231271</v>
      </c>
      <c r="B129583" t="s">
        <v>66</v>
      </c>
      <c r="C129583" t="s">
        <v>56</v>
      </c>
      <c r="D129583" t="s">
        <v>101959</v>
      </c>
      <c r="E129583">
        <v>10</v>
      </c>
      <c r="F129583" s="1">
        <v>23128</v>
      </c>
      <c r="G129583">
        <v>24</v>
      </c>
    </row>
    <row r="129584" spans="1:7" x14ac:dyDescent="0.3">
      <c r="A129584">
        <v>166849</v>
      </c>
      <c r="B129584" t="s">
        <v>24</v>
      </c>
      <c r="C129584" t="s">
        <v>25</v>
      </c>
      <c r="D129584" t="s">
        <v>101960</v>
      </c>
      <c r="E129584">
        <v>7</v>
      </c>
      <c r="F129584" s="1">
        <v>23129</v>
      </c>
      <c r="G129584">
        <v>2</v>
      </c>
    </row>
    <row r="129585" spans="1:7" x14ac:dyDescent="0.3">
      <c r="A129585">
        <v>2351</v>
      </c>
      <c r="B129585" t="s">
        <v>5650</v>
      </c>
      <c r="C129585" t="s">
        <v>1198</v>
      </c>
      <c r="D129585" t="s">
        <v>101961</v>
      </c>
      <c r="E129585">
        <v>10</v>
      </c>
      <c r="F129585" s="1">
        <v>23130</v>
      </c>
      <c r="G129585">
        <v>22</v>
      </c>
    </row>
    <row r="129586" spans="1:7" x14ac:dyDescent="0.3">
      <c r="A129586">
        <v>47101</v>
      </c>
      <c r="B129586" t="s">
        <v>1095</v>
      </c>
      <c r="C129586" t="s">
        <v>735</v>
      </c>
      <c r="D129586" t="s">
        <v>2646</v>
      </c>
      <c r="E129586">
        <v>2</v>
      </c>
      <c r="F129586" s="1">
        <v>23131</v>
      </c>
      <c r="G129586">
        <v>42</v>
      </c>
    </row>
    <row r="129587" spans="1:7" x14ac:dyDescent="0.3">
      <c r="A129587">
        <v>191648</v>
      </c>
      <c r="B129587" t="s">
        <v>542</v>
      </c>
      <c r="C129587" t="s">
        <v>11</v>
      </c>
      <c r="D129587" t="s">
        <v>75911</v>
      </c>
      <c r="E129587">
        <v>8</v>
      </c>
      <c r="F129587" s="1">
        <v>23132</v>
      </c>
      <c r="G129587">
        <v>16</v>
      </c>
    </row>
    <row r="129588" spans="1:7" x14ac:dyDescent="0.3">
      <c r="A129588">
        <v>25627</v>
      </c>
      <c r="B129588" t="s">
        <v>74569</v>
      </c>
      <c r="C129588" t="s">
        <v>22</v>
      </c>
      <c r="D129588" t="s">
        <v>101962</v>
      </c>
      <c r="E129588">
        <v>2</v>
      </c>
      <c r="F129588" s="1">
        <v>23133</v>
      </c>
      <c r="G129588">
        <v>75</v>
      </c>
    </row>
    <row r="129589" spans="1:7" ht="230.4" x14ac:dyDescent="0.3">
      <c r="A129589">
        <v>26938</v>
      </c>
      <c r="B129589" t="s">
        <v>4040</v>
      </c>
      <c r="C129589" t="s">
        <v>95</v>
      </c>
      <c r="D129589" s="2" t="s">
        <v>101963</v>
      </c>
      <c r="E129589">
        <v>10</v>
      </c>
      <c r="F129589" s="1">
        <v>23134</v>
      </c>
      <c r="G129589">
        <v>51</v>
      </c>
    </row>
    <row r="129590" spans="1:7" x14ac:dyDescent="0.3">
      <c r="A129590">
        <v>1261</v>
      </c>
      <c r="B129590" t="s">
        <v>1014</v>
      </c>
      <c r="C129590" t="s">
        <v>89</v>
      </c>
      <c r="D129590" t="s">
        <v>101964</v>
      </c>
      <c r="E129590">
        <v>10</v>
      </c>
      <c r="F129590" s="1">
        <v>23135</v>
      </c>
      <c r="G129590">
        <v>40</v>
      </c>
    </row>
    <row r="129591" spans="1:7" x14ac:dyDescent="0.3">
      <c r="A129591">
        <v>147583</v>
      </c>
      <c r="B129591" t="s">
        <v>293</v>
      </c>
      <c r="C129591" t="s">
        <v>970</v>
      </c>
      <c r="D129591" t="s">
        <v>68307</v>
      </c>
      <c r="E129591">
        <v>1</v>
      </c>
      <c r="F129591" s="1">
        <v>23136</v>
      </c>
      <c r="G129591">
        <v>0</v>
      </c>
    </row>
    <row r="129592" spans="1:7" x14ac:dyDescent="0.3">
      <c r="A129592">
        <v>63422</v>
      </c>
      <c r="B129592" t="s">
        <v>324</v>
      </c>
      <c r="C129592" t="s">
        <v>174</v>
      </c>
      <c r="D129592" t="s">
        <v>100458</v>
      </c>
      <c r="E129592">
        <v>5</v>
      </c>
      <c r="F129592" s="1">
        <v>23137</v>
      </c>
      <c r="G129592">
        <v>10</v>
      </c>
    </row>
    <row r="129593" spans="1:7" x14ac:dyDescent="0.3">
      <c r="A129593">
        <v>48731</v>
      </c>
      <c r="B129593" t="s">
        <v>33</v>
      </c>
      <c r="C129593" t="s">
        <v>14</v>
      </c>
      <c r="D129593" t="s">
        <v>101965</v>
      </c>
      <c r="E129593">
        <v>7</v>
      </c>
      <c r="F129593" s="1">
        <v>23138</v>
      </c>
      <c r="G129593">
        <v>2</v>
      </c>
    </row>
    <row r="129594" spans="1:7" ht="409.6" x14ac:dyDescent="0.3">
      <c r="A129594">
        <v>84101</v>
      </c>
      <c r="B129594" t="s">
        <v>179</v>
      </c>
      <c r="C129594" t="s">
        <v>14</v>
      </c>
      <c r="D129594" s="2" t="s">
        <v>39092</v>
      </c>
      <c r="E129594">
        <v>9</v>
      </c>
      <c r="F129594" s="1">
        <v>23139</v>
      </c>
      <c r="G129594">
        <v>5</v>
      </c>
    </row>
    <row r="129595" spans="1:7" ht="409.6" x14ac:dyDescent="0.3">
      <c r="A129595">
        <v>205338</v>
      </c>
      <c r="B129595" t="s">
        <v>499</v>
      </c>
      <c r="C129595" t="s">
        <v>235</v>
      </c>
      <c r="D129595" s="2" t="s">
        <v>101966</v>
      </c>
      <c r="E129595">
        <v>6</v>
      </c>
      <c r="F129595" s="1">
        <v>23140</v>
      </c>
      <c r="G129595">
        <v>8</v>
      </c>
    </row>
    <row r="129596" spans="1:7" x14ac:dyDescent="0.3">
      <c r="A129596">
        <v>86584</v>
      </c>
      <c r="B129596" t="s">
        <v>2824</v>
      </c>
      <c r="C129596" t="s">
        <v>138</v>
      </c>
      <c r="D129596" t="s">
        <v>101967</v>
      </c>
      <c r="E129596">
        <v>8</v>
      </c>
      <c r="F129596" s="1">
        <v>23141</v>
      </c>
      <c r="G129596">
        <v>97</v>
      </c>
    </row>
    <row r="129597" spans="1:7" x14ac:dyDescent="0.3">
      <c r="A129597">
        <v>62622</v>
      </c>
      <c r="B129597" t="s">
        <v>844</v>
      </c>
      <c r="C129597" t="s">
        <v>39</v>
      </c>
      <c r="D129597" t="s">
        <v>99016</v>
      </c>
      <c r="E129597">
        <v>2</v>
      </c>
      <c r="F129597" s="1">
        <v>23142</v>
      </c>
      <c r="G129597">
        <v>11</v>
      </c>
    </row>
    <row r="129598" spans="1:7" x14ac:dyDescent="0.3">
      <c r="A129598">
        <v>161664</v>
      </c>
      <c r="B129598" t="s">
        <v>1297</v>
      </c>
      <c r="C129598" t="s">
        <v>3886</v>
      </c>
      <c r="D129598" t="s">
        <v>101968</v>
      </c>
      <c r="E129598">
        <v>8</v>
      </c>
      <c r="F129598" s="1">
        <v>23143</v>
      </c>
      <c r="G129598">
        <v>17</v>
      </c>
    </row>
    <row r="129599" spans="1:7" x14ac:dyDescent="0.3">
      <c r="A129599">
        <v>169287</v>
      </c>
      <c r="B129599" t="s">
        <v>8873</v>
      </c>
      <c r="C129599" t="s">
        <v>370</v>
      </c>
      <c r="D129599" t="s">
        <v>41832</v>
      </c>
      <c r="E129599">
        <v>1</v>
      </c>
      <c r="F129599" s="1">
        <v>23144</v>
      </c>
      <c r="G129599">
        <v>24</v>
      </c>
    </row>
    <row r="129600" spans="1:7" x14ac:dyDescent="0.3">
      <c r="A129600">
        <v>41491</v>
      </c>
      <c r="B129600" t="s">
        <v>3237</v>
      </c>
      <c r="C129600" t="s">
        <v>822</v>
      </c>
      <c r="D129600" t="s">
        <v>79535</v>
      </c>
      <c r="E129600">
        <v>8</v>
      </c>
      <c r="F129600" s="1">
        <v>23145</v>
      </c>
      <c r="G129600">
        <v>21</v>
      </c>
    </row>
    <row r="129601" spans="1:7" x14ac:dyDescent="0.3">
      <c r="A129601">
        <v>228857</v>
      </c>
      <c r="B129601" t="s">
        <v>1824</v>
      </c>
      <c r="C129601" t="s">
        <v>195</v>
      </c>
      <c r="D129601" t="s">
        <v>89695</v>
      </c>
      <c r="E129601">
        <v>10</v>
      </c>
      <c r="F129601" s="1">
        <v>23146</v>
      </c>
      <c r="G129601">
        <v>69</v>
      </c>
    </row>
    <row r="129602" spans="1:7" ht="409.6" x14ac:dyDescent="0.3">
      <c r="A129602">
        <v>102805</v>
      </c>
      <c r="B129602" t="s">
        <v>27</v>
      </c>
      <c r="C129602" t="s">
        <v>39</v>
      </c>
      <c r="D129602" s="2" t="s">
        <v>86635</v>
      </c>
      <c r="E129602">
        <v>8</v>
      </c>
      <c r="F129602" s="1">
        <v>23147</v>
      </c>
      <c r="G129602">
        <v>134</v>
      </c>
    </row>
    <row r="129603" spans="1:7" x14ac:dyDescent="0.3">
      <c r="A129603">
        <v>226438</v>
      </c>
      <c r="B129603" t="s">
        <v>69</v>
      </c>
      <c r="C129603" t="s">
        <v>14</v>
      </c>
      <c r="D129603" t="s">
        <v>70047</v>
      </c>
      <c r="E129603">
        <v>1</v>
      </c>
      <c r="F129603" s="1">
        <v>23148</v>
      </c>
      <c r="G129603">
        <v>0</v>
      </c>
    </row>
    <row r="129604" spans="1:7" x14ac:dyDescent="0.3">
      <c r="A129604">
        <v>151675</v>
      </c>
      <c r="B129604" t="s">
        <v>1110</v>
      </c>
      <c r="C129604" t="s">
        <v>158</v>
      </c>
      <c r="D129604" t="s">
        <v>9701</v>
      </c>
      <c r="E129604">
        <v>9</v>
      </c>
      <c r="F129604" s="1">
        <v>23149</v>
      </c>
      <c r="G129604">
        <v>16</v>
      </c>
    </row>
    <row r="129605" spans="1:7" x14ac:dyDescent="0.3">
      <c r="A129605">
        <v>72776</v>
      </c>
      <c r="B129605" t="s">
        <v>493</v>
      </c>
      <c r="C129605" t="s">
        <v>14</v>
      </c>
      <c r="D129605" t="s">
        <v>25520</v>
      </c>
      <c r="E129605">
        <v>9</v>
      </c>
      <c r="F129605" s="1">
        <v>23150</v>
      </c>
      <c r="G129605">
        <v>13</v>
      </c>
    </row>
    <row r="129606" spans="1:7" x14ac:dyDescent="0.3">
      <c r="A129606">
        <v>38842</v>
      </c>
      <c r="B129606" t="s">
        <v>3027</v>
      </c>
      <c r="C129606" t="s">
        <v>776</v>
      </c>
      <c r="D129606" t="s">
        <v>38910</v>
      </c>
      <c r="E129606">
        <v>10</v>
      </c>
      <c r="F129606" s="1">
        <v>23151</v>
      </c>
      <c r="G129606">
        <v>14</v>
      </c>
    </row>
    <row r="129607" spans="1:7" x14ac:dyDescent="0.3">
      <c r="A129607">
        <v>118833</v>
      </c>
      <c r="B129607" t="s">
        <v>165</v>
      </c>
      <c r="C129607" t="s">
        <v>14</v>
      </c>
      <c r="D129607" t="s">
        <v>70393</v>
      </c>
      <c r="E129607">
        <v>1</v>
      </c>
      <c r="F129607" s="1">
        <v>23152</v>
      </c>
      <c r="G129607">
        <v>11</v>
      </c>
    </row>
    <row r="129608" spans="1:7" x14ac:dyDescent="0.3">
      <c r="A129608">
        <v>11577</v>
      </c>
      <c r="B129608" t="s">
        <v>1141</v>
      </c>
      <c r="C129608" t="s">
        <v>138</v>
      </c>
      <c r="D129608" t="s">
        <v>89937</v>
      </c>
      <c r="E129608">
        <v>1</v>
      </c>
      <c r="F129608" s="1">
        <v>23153</v>
      </c>
      <c r="G129608">
        <v>5</v>
      </c>
    </row>
    <row r="129609" spans="1:7" x14ac:dyDescent="0.3">
      <c r="A129609">
        <v>105193</v>
      </c>
      <c r="B129609" t="s">
        <v>590</v>
      </c>
      <c r="C129609" t="s">
        <v>28</v>
      </c>
      <c r="D129609" t="s">
        <v>101969</v>
      </c>
      <c r="E129609">
        <v>1</v>
      </c>
      <c r="F129609" s="1">
        <v>23154</v>
      </c>
      <c r="G129609">
        <v>0</v>
      </c>
    </row>
    <row r="129610" spans="1:7" x14ac:dyDescent="0.3">
      <c r="A129610">
        <v>216281</v>
      </c>
      <c r="B129610" t="s">
        <v>814</v>
      </c>
      <c r="C129610" t="s">
        <v>14</v>
      </c>
      <c r="D129610" t="s">
        <v>101970</v>
      </c>
      <c r="E129610">
        <v>1</v>
      </c>
      <c r="F129610" s="1">
        <v>23155</v>
      </c>
      <c r="G129610">
        <v>18</v>
      </c>
    </row>
    <row r="129611" spans="1:7" x14ac:dyDescent="0.3">
      <c r="A129611">
        <v>183502</v>
      </c>
      <c r="B129611" t="s">
        <v>559</v>
      </c>
      <c r="C129611" t="s">
        <v>56</v>
      </c>
      <c r="D129611" t="s">
        <v>101971</v>
      </c>
      <c r="E129611">
        <v>4</v>
      </c>
      <c r="F129611" s="1">
        <v>23156</v>
      </c>
      <c r="G129611">
        <v>15</v>
      </c>
    </row>
    <row r="129612" spans="1:7" ht="409.6" x14ac:dyDescent="0.3">
      <c r="A129612">
        <v>100350</v>
      </c>
      <c r="B129612" t="s">
        <v>1914</v>
      </c>
      <c r="C129612" t="s">
        <v>14</v>
      </c>
      <c r="D129612" s="2" t="s">
        <v>101972</v>
      </c>
      <c r="E129612">
        <v>7</v>
      </c>
      <c r="F129612" s="1">
        <v>23157</v>
      </c>
      <c r="G129612">
        <v>3</v>
      </c>
    </row>
    <row r="129613" spans="1:7" x14ac:dyDescent="0.3">
      <c r="A129613">
        <v>223549</v>
      </c>
      <c r="B129613" t="s">
        <v>8203</v>
      </c>
      <c r="C129613" t="s">
        <v>67</v>
      </c>
      <c r="D129613" t="s">
        <v>101973</v>
      </c>
      <c r="E129613">
        <v>1</v>
      </c>
      <c r="F129613" s="1">
        <v>23158</v>
      </c>
      <c r="G129613">
        <v>4</v>
      </c>
    </row>
    <row r="129614" spans="1:7" x14ac:dyDescent="0.3">
      <c r="A129614">
        <v>27142</v>
      </c>
      <c r="B129614" t="s">
        <v>2251</v>
      </c>
      <c r="C129614" t="s">
        <v>2252</v>
      </c>
      <c r="D129614" t="s">
        <v>101974</v>
      </c>
      <c r="E129614">
        <v>1</v>
      </c>
      <c r="F129614" s="1">
        <v>23159</v>
      </c>
      <c r="G129614">
        <v>6</v>
      </c>
    </row>
    <row r="129615" spans="1:7" x14ac:dyDescent="0.3">
      <c r="A129615">
        <v>26163</v>
      </c>
      <c r="B129615" t="s">
        <v>982</v>
      </c>
      <c r="C129615" t="s">
        <v>14</v>
      </c>
      <c r="D129615" t="s">
        <v>61630</v>
      </c>
      <c r="E129615">
        <v>2</v>
      </c>
      <c r="F129615" s="1">
        <v>23160</v>
      </c>
      <c r="G129615">
        <v>6</v>
      </c>
    </row>
    <row r="129616" spans="1:7" x14ac:dyDescent="0.3">
      <c r="A129616">
        <v>63357</v>
      </c>
      <c r="B129616" t="s">
        <v>324</v>
      </c>
      <c r="C129616" t="s">
        <v>174</v>
      </c>
      <c r="D129616" t="s">
        <v>54136</v>
      </c>
      <c r="E129616">
        <v>4</v>
      </c>
      <c r="F129616" s="1">
        <v>23161</v>
      </c>
      <c r="G129616">
        <v>0</v>
      </c>
    </row>
    <row r="129617" spans="1:7" x14ac:dyDescent="0.3">
      <c r="A129617">
        <v>19552</v>
      </c>
      <c r="B129617" t="s">
        <v>1355</v>
      </c>
      <c r="C129617" t="s">
        <v>56</v>
      </c>
      <c r="D129617" t="s">
        <v>89964</v>
      </c>
      <c r="E129617">
        <v>10</v>
      </c>
      <c r="F129617" s="1">
        <v>23162</v>
      </c>
      <c r="G129617">
        <v>57</v>
      </c>
    </row>
    <row r="129618" spans="1:7" x14ac:dyDescent="0.3">
      <c r="A129618">
        <v>164029</v>
      </c>
      <c r="B129618" t="s">
        <v>2933</v>
      </c>
      <c r="C129618" t="s">
        <v>3764</v>
      </c>
      <c r="D129618" t="s">
        <v>101975</v>
      </c>
      <c r="E129618">
        <v>9</v>
      </c>
      <c r="F129618" s="1">
        <v>23163</v>
      </c>
      <c r="G129618">
        <v>47</v>
      </c>
    </row>
    <row r="129619" spans="1:7" x14ac:dyDescent="0.3">
      <c r="A129619">
        <v>129970</v>
      </c>
      <c r="B129619" t="s">
        <v>24</v>
      </c>
      <c r="C129619" t="s">
        <v>14</v>
      </c>
      <c r="D129619" t="s">
        <v>43962</v>
      </c>
      <c r="E129619">
        <v>8</v>
      </c>
      <c r="F129619" s="1">
        <v>23164</v>
      </c>
      <c r="G129619">
        <v>10</v>
      </c>
    </row>
    <row r="129620" spans="1:7" x14ac:dyDescent="0.3">
      <c r="A129620">
        <v>25433</v>
      </c>
      <c r="B129620" t="s">
        <v>10258</v>
      </c>
      <c r="C129620" t="s">
        <v>6113</v>
      </c>
      <c r="D129620" t="s">
        <v>101976</v>
      </c>
      <c r="E129620">
        <v>10</v>
      </c>
      <c r="F129620" s="1">
        <v>23165</v>
      </c>
      <c r="G129620">
        <v>21</v>
      </c>
    </row>
    <row r="129621" spans="1:7" x14ac:dyDescent="0.3">
      <c r="A129621">
        <v>15014</v>
      </c>
      <c r="B129621" t="s">
        <v>493</v>
      </c>
      <c r="C129621" t="s">
        <v>14</v>
      </c>
      <c r="D129621" t="s">
        <v>50311</v>
      </c>
      <c r="E129621">
        <v>1</v>
      </c>
      <c r="F129621" s="1">
        <v>23166</v>
      </c>
      <c r="G129621">
        <v>0</v>
      </c>
    </row>
    <row r="129622" spans="1:7" x14ac:dyDescent="0.3">
      <c r="A129622">
        <v>151701</v>
      </c>
      <c r="B129622" t="s">
        <v>1110</v>
      </c>
      <c r="C129622" t="s">
        <v>158</v>
      </c>
      <c r="D129622" t="s">
        <v>7016</v>
      </c>
      <c r="E129622">
        <v>10</v>
      </c>
      <c r="F129622" s="1">
        <v>23167</v>
      </c>
      <c r="G129622">
        <v>46</v>
      </c>
    </row>
    <row r="129623" spans="1:7" x14ac:dyDescent="0.3">
      <c r="A129623">
        <v>75073</v>
      </c>
      <c r="B129623" t="s">
        <v>623</v>
      </c>
      <c r="C129623" t="s">
        <v>1619</v>
      </c>
      <c r="D129623" t="s">
        <v>91660</v>
      </c>
      <c r="E129623">
        <v>1</v>
      </c>
      <c r="F129623" s="1">
        <v>23168</v>
      </c>
      <c r="G129623">
        <v>72</v>
      </c>
    </row>
    <row r="129624" spans="1:7" ht="409.6" x14ac:dyDescent="0.3">
      <c r="A129624">
        <v>188460</v>
      </c>
      <c r="B129624" t="s">
        <v>695</v>
      </c>
      <c r="C129624" t="s">
        <v>14</v>
      </c>
      <c r="D129624" s="2" t="s">
        <v>27785</v>
      </c>
      <c r="E129624">
        <v>9</v>
      </c>
      <c r="F129624" s="1">
        <v>23169</v>
      </c>
      <c r="G129624">
        <v>6</v>
      </c>
    </row>
    <row r="129625" spans="1:7" x14ac:dyDescent="0.3">
      <c r="A129625">
        <v>211940</v>
      </c>
      <c r="B129625" t="s">
        <v>58</v>
      </c>
      <c r="C129625" t="s">
        <v>1781</v>
      </c>
      <c r="D129625" t="s">
        <v>101977</v>
      </c>
      <c r="E129625">
        <v>6</v>
      </c>
      <c r="F129625" s="1">
        <v>23170</v>
      </c>
      <c r="G129625">
        <v>14</v>
      </c>
    </row>
    <row r="129626" spans="1:7" x14ac:dyDescent="0.3">
      <c r="A129626">
        <v>57353</v>
      </c>
      <c r="B129626" t="s">
        <v>682</v>
      </c>
      <c r="C129626" t="s">
        <v>95</v>
      </c>
      <c r="D129626" t="s">
        <v>101978</v>
      </c>
      <c r="E129626">
        <v>10</v>
      </c>
      <c r="F129626" s="1">
        <v>23171</v>
      </c>
      <c r="G129626">
        <v>106</v>
      </c>
    </row>
    <row r="129627" spans="1:7" x14ac:dyDescent="0.3">
      <c r="A129627">
        <v>116526</v>
      </c>
      <c r="B129627" t="s">
        <v>2774</v>
      </c>
      <c r="C129627" t="s">
        <v>1198</v>
      </c>
      <c r="D129627" t="s">
        <v>79569</v>
      </c>
      <c r="E129627">
        <v>9</v>
      </c>
      <c r="F129627" s="1">
        <v>23172</v>
      </c>
      <c r="G129627">
        <v>31</v>
      </c>
    </row>
    <row r="129628" spans="1:7" x14ac:dyDescent="0.3">
      <c r="A129628">
        <v>78409</v>
      </c>
      <c r="B129628" t="s">
        <v>16406</v>
      </c>
      <c r="C129628" t="s">
        <v>359</v>
      </c>
      <c r="D129628" t="s">
        <v>39757</v>
      </c>
      <c r="E129628">
        <v>10</v>
      </c>
      <c r="F129628" s="1">
        <v>23173</v>
      </c>
      <c r="G129628">
        <v>35</v>
      </c>
    </row>
    <row r="129629" spans="1:7" ht="273.60000000000002" x14ac:dyDescent="0.3">
      <c r="A129629">
        <v>160495</v>
      </c>
      <c r="B129629" t="s">
        <v>276</v>
      </c>
      <c r="C129629" t="s">
        <v>163</v>
      </c>
      <c r="D129629" s="2" t="s">
        <v>101979</v>
      </c>
      <c r="E129629">
        <v>10</v>
      </c>
      <c r="F129629" s="1">
        <v>23174</v>
      </c>
      <c r="G129629">
        <v>22</v>
      </c>
    </row>
    <row r="129630" spans="1:7" x14ac:dyDescent="0.3">
      <c r="A129630">
        <v>215629</v>
      </c>
      <c r="B129630" t="s">
        <v>814</v>
      </c>
      <c r="C129630" t="s">
        <v>14</v>
      </c>
      <c r="D129630" t="s">
        <v>36735</v>
      </c>
      <c r="E129630">
        <v>10</v>
      </c>
      <c r="F129630" s="1">
        <v>23175</v>
      </c>
      <c r="G129630">
        <v>1</v>
      </c>
    </row>
    <row r="129631" spans="1:7" x14ac:dyDescent="0.3">
      <c r="A129631">
        <v>224386</v>
      </c>
      <c r="B129631" t="s">
        <v>1312</v>
      </c>
      <c r="C129631" t="s">
        <v>588</v>
      </c>
      <c r="D129631" t="s">
        <v>101980</v>
      </c>
      <c r="E129631">
        <v>2</v>
      </c>
      <c r="F129631" s="1">
        <v>23176</v>
      </c>
      <c r="G129631">
        <v>14</v>
      </c>
    </row>
    <row r="129632" spans="1:7" ht="403.2" x14ac:dyDescent="0.3">
      <c r="A129632">
        <v>70184</v>
      </c>
      <c r="B129632" t="s">
        <v>7213</v>
      </c>
      <c r="C129632" t="s">
        <v>64</v>
      </c>
      <c r="D129632" s="2" t="s">
        <v>49608</v>
      </c>
      <c r="E129632">
        <v>10</v>
      </c>
      <c r="F129632" s="1">
        <v>23177</v>
      </c>
      <c r="G129632">
        <v>16</v>
      </c>
    </row>
    <row r="129633" spans="1:7" x14ac:dyDescent="0.3">
      <c r="A129633">
        <v>206136</v>
      </c>
      <c r="B129633" t="s">
        <v>12694</v>
      </c>
      <c r="C129633" t="s">
        <v>72</v>
      </c>
      <c r="D129633" t="s">
        <v>74883</v>
      </c>
      <c r="E129633">
        <v>10</v>
      </c>
      <c r="F129633" s="1">
        <v>23178</v>
      </c>
      <c r="G129633">
        <v>16</v>
      </c>
    </row>
    <row r="129634" spans="1:7" x14ac:dyDescent="0.3">
      <c r="A129634">
        <v>206802</v>
      </c>
      <c r="B129634" t="s">
        <v>1672</v>
      </c>
      <c r="C129634" t="s">
        <v>174</v>
      </c>
      <c r="D129634" t="s">
        <v>58634</v>
      </c>
      <c r="E129634">
        <v>1</v>
      </c>
      <c r="F129634" s="1">
        <v>23179</v>
      </c>
      <c r="G129634">
        <v>16</v>
      </c>
    </row>
    <row r="129635" spans="1:7" x14ac:dyDescent="0.3">
      <c r="A129635">
        <v>91266</v>
      </c>
      <c r="B129635" t="s">
        <v>1758</v>
      </c>
      <c r="C129635" t="s">
        <v>133</v>
      </c>
      <c r="D129635" t="s">
        <v>12214</v>
      </c>
      <c r="E129635">
        <v>2</v>
      </c>
      <c r="F129635" s="1">
        <v>23180</v>
      </c>
      <c r="G129635">
        <v>18</v>
      </c>
    </row>
    <row r="129636" spans="1:7" x14ac:dyDescent="0.3">
      <c r="A129636">
        <v>80094</v>
      </c>
      <c r="B129636" t="s">
        <v>438</v>
      </c>
      <c r="C129636" t="s">
        <v>45</v>
      </c>
      <c r="D129636" t="s">
        <v>101981</v>
      </c>
      <c r="E129636">
        <v>1</v>
      </c>
      <c r="F129636" s="1">
        <v>23181</v>
      </c>
      <c r="G129636">
        <v>10</v>
      </c>
    </row>
    <row r="129637" spans="1:7" ht="409.6" x14ac:dyDescent="0.3">
      <c r="A129637">
        <v>81805</v>
      </c>
      <c r="B129637" t="s">
        <v>49</v>
      </c>
      <c r="C129637" t="s">
        <v>50</v>
      </c>
      <c r="D129637" s="2" t="s">
        <v>101982</v>
      </c>
      <c r="E129637">
        <v>10</v>
      </c>
      <c r="F129637" s="1">
        <v>23182</v>
      </c>
      <c r="G129637">
        <v>10</v>
      </c>
    </row>
    <row r="129638" spans="1:7" x14ac:dyDescent="0.3">
      <c r="A129638">
        <v>71900</v>
      </c>
      <c r="B129638" t="s">
        <v>1232</v>
      </c>
      <c r="C129638" t="s">
        <v>95</v>
      </c>
      <c r="D129638" t="s">
        <v>5085</v>
      </c>
      <c r="E129638">
        <v>8</v>
      </c>
      <c r="F129638" s="1">
        <v>23183</v>
      </c>
      <c r="G129638">
        <v>35</v>
      </c>
    </row>
    <row r="129639" spans="1:7" x14ac:dyDescent="0.3">
      <c r="A129639">
        <v>158114</v>
      </c>
      <c r="B129639" t="s">
        <v>628</v>
      </c>
      <c r="C129639" t="s">
        <v>28</v>
      </c>
      <c r="D129639" t="s">
        <v>101983</v>
      </c>
      <c r="E129639">
        <v>1</v>
      </c>
      <c r="F129639" s="1">
        <v>23184</v>
      </c>
      <c r="G129639">
        <v>11</v>
      </c>
    </row>
    <row r="129640" spans="1:7" ht="409.6" x14ac:dyDescent="0.3">
      <c r="A129640">
        <v>159295</v>
      </c>
      <c r="B129640" t="s">
        <v>25743</v>
      </c>
      <c r="C129640" t="s">
        <v>254</v>
      </c>
      <c r="D129640" s="2" t="s">
        <v>101984</v>
      </c>
      <c r="E129640">
        <v>6</v>
      </c>
      <c r="F129640" s="1">
        <v>23185</v>
      </c>
      <c r="G129640">
        <v>0</v>
      </c>
    </row>
    <row r="129641" spans="1:7" ht="409.6" x14ac:dyDescent="0.3">
      <c r="A129641">
        <v>129377</v>
      </c>
      <c r="B129641" t="s">
        <v>24</v>
      </c>
      <c r="C129641" t="s">
        <v>25</v>
      </c>
      <c r="D129641" s="2" t="s">
        <v>69101</v>
      </c>
      <c r="E129641">
        <v>9</v>
      </c>
      <c r="F129641" s="1">
        <v>23186</v>
      </c>
      <c r="G129641">
        <v>10</v>
      </c>
    </row>
    <row r="129642" spans="1:7" x14ac:dyDescent="0.3">
      <c r="A129642">
        <v>114912</v>
      </c>
      <c r="B129642" t="s">
        <v>963</v>
      </c>
      <c r="C129642" t="s">
        <v>163</v>
      </c>
      <c r="D129642" t="s">
        <v>101985</v>
      </c>
      <c r="E129642">
        <v>1</v>
      </c>
      <c r="F129642" s="1">
        <v>23187</v>
      </c>
      <c r="G129642">
        <v>22</v>
      </c>
    </row>
    <row r="129643" spans="1:7" x14ac:dyDescent="0.3">
      <c r="A129643">
        <v>163278</v>
      </c>
      <c r="B129643" t="s">
        <v>1246</v>
      </c>
      <c r="C129643" t="s">
        <v>631</v>
      </c>
      <c r="D129643" t="s">
        <v>101986</v>
      </c>
      <c r="E129643">
        <v>9</v>
      </c>
      <c r="F129643" s="1">
        <v>23188</v>
      </c>
      <c r="G129643">
        <v>12</v>
      </c>
    </row>
    <row r="129644" spans="1:7" x14ac:dyDescent="0.3">
      <c r="A129644">
        <v>19993</v>
      </c>
      <c r="B129644" t="s">
        <v>1355</v>
      </c>
      <c r="C129644" t="s">
        <v>56</v>
      </c>
      <c r="D129644" t="s">
        <v>59314</v>
      </c>
      <c r="E129644">
        <v>5</v>
      </c>
      <c r="F129644" s="1">
        <v>23189</v>
      </c>
      <c r="G129644">
        <v>35</v>
      </c>
    </row>
    <row r="129645" spans="1:7" x14ac:dyDescent="0.3">
      <c r="A129645">
        <v>108875</v>
      </c>
      <c r="B129645" t="s">
        <v>47</v>
      </c>
      <c r="C129645" t="s">
        <v>14</v>
      </c>
      <c r="D129645" t="s">
        <v>87965</v>
      </c>
      <c r="E129645">
        <v>1</v>
      </c>
      <c r="F129645" s="1">
        <v>23190</v>
      </c>
      <c r="G129645">
        <v>3</v>
      </c>
    </row>
    <row r="129646" spans="1:7" ht="409.6" x14ac:dyDescent="0.3">
      <c r="A129646">
        <v>125042</v>
      </c>
      <c r="B129646" t="s">
        <v>104</v>
      </c>
      <c r="C129646" t="s">
        <v>105</v>
      </c>
      <c r="D129646" s="2" t="s">
        <v>34096</v>
      </c>
      <c r="E129646">
        <v>10</v>
      </c>
      <c r="F129646" s="1">
        <v>23191</v>
      </c>
      <c r="G129646">
        <v>4</v>
      </c>
    </row>
    <row r="129647" spans="1:7" x14ac:dyDescent="0.3">
      <c r="A129647">
        <v>52573</v>
      </c>
      <c r="B129647" t="s">
        <v>1362</v>
      </c>
      <c r="C129647" t="s">
        <v>211</v>
      </c>
      <c r="D129647" t="s">
        <v>97249</v>
      </c>
      <c r="E129647">
        <v>10</v>
      </c>
      <c r="F129647" s="1">
        <v>23192</v>
      </c>
      <c r="G129647">
        <v>107</v>
      </c>
    </row>
    <row r="129648" spans="1:7" x14ac:dyDescent="0.3">
      <c r="A129648">
        <v>229606</v>
      </c>
      <c r="B129648" t="s">
        <v>246</v>
      </c>
      <c r="C129648" t="s">
        <v>28</v>
      </c>
      <c r="D129648" t="s">
        <v>72666</v>
      </c>
      <c r="E129648">
        <v>10</v>
      </c>
      <c r="F129648" s="1">
        <v>23193</v>
      </c>
      <c r="G129648">
        <v>90</v>
      </c>
    </row>
    <row r="129649" spans="1:7" x14ac:dyDescent="0.3">
      <c r="A129649">
        <v>129520</v>
      </c>
      <c r="B129649" t="s">
        <v>24</v>
      </c>
      <c r="C129649" t="s">
        <v>25</v>
      </c>
      <c r="D129649" t="s">
        <v>101987</v>
      </c>
      <c r="E129649">
        <v>10</v>
      </c>
      <c r="F129649" s="1">
        <v>23194</v>
      </c>
      <c r="G129649">
        <v>13</v>
      </c>
    </row>
    <row r="129650" spans="1:7" x14ac:dyDescent="0.3">
      <c r="A129650">
        <v>31743</v>
      </c>
      <c r="B129650" t="s">
        <v>389</v>
      </c>
      <c r="C129650" t="s">
        <v>75</v>
      </c>
      <c r="D129650" t="s">
        <v>101988</v>
      </c>
      <c r="E129650">
        <v>1</v>
      </c>
      <c r="F129650" s="1">
        <v>23195</v>
      </c>
      <c r="G129650">
        <v>3</v>
      </c>
    </row>
    <row r="129651" spans="1:7" x14ac:dyDescent="0.3">
      <c r="A129651">
        <v>42896</v>
      </c>
      <c r="B129651" t="s">
        <v>2811</v>
      </c>
      <c r="C129651" t="s">
        <v>14</v>
      </c>
      <c r="D129651" t="s">
        <v>69140</v>
      </c>
      <c r="E129651">
        <v>6</v>
      </c>
      <c r="F129651" s="1">
        <v>23196</v>
      </c>
      <c r="G129651">
        <v>1</v>
      </c>
    </row>
    <row r="129652" spans="1:7" x14ac:dyDescent="0.3">
      <c r="A129652">
        <v>19485</v>
      </c>
      <c r="B129652" t="s">
        <v>1355</v>
      </c>
      <c r="C129652" t="s">
        <v>343</v>
      </c>
      <c r="D129652" t="s">
        <v>101989</v>
      </c>
      <c r="E129652">
        <v>6</v>
      </c>
      <c r="F129652" s="1">
        <v>23197</v>
      </c>
      <c r="G129652">
        <v>43</v>
      </c>
    </row>
    <row r="129653" spans="1:7" x14ac:dyDescent="0.3">
      <c r="A129653">
        <v>218574</v>
      </c>
      <c r="B129653" t="s">
        <v>925</v>
      </c>
      <c r="C129653" t="s">
        <v>14</v>
      </c>
      <c r="D129653" t="s">
        <v>101990</v>
      </c>
      <c r="E129653">
        <v>2</v>
      </c>
      <c r="F129653" s="1">
        <v>23198</v>
      </c>
      <c r="G129653">
        <v>4</v>
      </c>
    </row>
    <row r="129654" spans="1:7" x14ac:dyDescent="0.3">
      <c r="A129654">
        <v>154988</v>
      </c>
      <c r="B129654" t="s">
        <v>625</v>
      </c>
      <c r="C129654" t="s">
        <v>701</v>
      </c>
      <c r="D129654" t="s">
        <v>5061</v>
      </c>
      <c r="E129654">
        <v>9</v>
      </c>
      <c r="F129654" s="1">
        <v>23199</v>
      </c>
      <c r="G129654">
        <v>47</v>
      </c>
    </row>
    <row r="129655" spans="1:7" x14ac:dyDescent="0.3">
      <c r="A129655">
        <v>116238</v>
      </c>
      <c r="B129655" t="s">
        <v>2774</v>
      </c>
      <c r="C129655" t="s">
        <v>72</v>
      </c>
      <c r="D129655" t="s">
        <v>101991</v>
      </c>
      <c r="E129655">
        <v>1</v>
      </c>
      <c r="F129655" s="1">
        <v>23200</v>
      </c>
      <c r="G129655">
        <v>21</v>
      </c>
    </row>
    <row r="129656" spans="1:7" x14ac:dyDescent="0.3">
      <c r="A129656">
        <v>114456</v>
      </c>
      <c r="B129656" t="s">
        <v>1030</v>
      </c>
      <c r="C129656" t="s">
        <v>163</v>
      </c>
      <c r="D129656" t="s">
        <v>53675</v>
      </c>
      <c r="E129656">
        <v>9</v>
      </c>
      <c r="F129656" s="1">
        <v>23201</v>
      </c>
      <c r="G129656">
        <v>21</v>
      </c>
    </row>
    <row r="129657" spans="1:7" x14ac:dyDescent="0.3">
      <c r="A129657">
        <v>227694</v>
      </c>
      <c r="B129657" t="s">
        <v>69</v>
      </c>
      <c r="C129657" t="s">
        <v>14</v>
      </c>
      <c r="D129657" t="s">
        <v>57254</v>
      </c>
      <c r="E129657">
        <v>2</v>
      </c>
      <c r="F129657" s="1">
        <v>23202</v>
      </c>
      <c r="G129657">
        <v>2</v>
      </c>
    </row>
    <row r="129658" spans="1:7" x14ac:dyDescent="0.3">
      <c r="A129658">
        <v>44038</v>
      </c>
      <c r="B129658" t="s">
        <v>179</v>
      </c>
      <c r="C129658" t="s">
        <v>14</v>
      </c>
      <c r="D129658" t="s">
        <v>101992</v>
      </c>
      <c r="E129658">
        <v>5</v>
      </c>
      <c r="F129658" s="1">
        <v>23203</v>
      </c>
      <c r="G129658">
        <v>0</v>
      </c>
    </row>
    <row r="129659" spans="1:7" x14ac:dyDescent="0.3">
      <c r="A129659">
        <v>41238</v>
      </c>
      <c r="B129659" t="s">
        <v>609</v>
      </c>
      <c r="C129659" t="s">
        <v>95</v>
      </c>
      <c r="D129659" t="s">
        <v>101993</v>
      </c>
      <c r="E129659">
        <v>10</v>
      </c>
      <c r="F129659" s="1">
        <v>23204</v>
      </c>
      <c r="G129659">
        <v>1</v>
      </c>
    </row>
    <row r="129660" spans="1:7" x14ac:dyDescent="0.3">
      <c r="A129660">
        <v>127362</v>
      </c>
      <c r="B129660" t="s">
        <v>18516</v>
      </c>
      <c r="C129660" t="s">
        <v>6359</v>
      </c>
      <c r="D129660" t="s">
        <v>78157</v>
      </c>
      <c r="E129660">
        <v>3</v>
      </c>
      <c r="F129660" s="1">
        <v>23205</v>
      </c>
      <c r="G129660">
        <v>144</v>
      </c>
    </row>
    <row r="129661" spans="1:7" ht="409.6" x14ac:dyDescent="0.3">
      <c r="A129661">
        <v>183411</v>
      </c>
      <c r="B129661" t="s">
        <v>559</v>
      </c>
      <c r="C129661" t="s">
        <v>56</v>
      </c>
      <c r="D129661" s="2" t="s">
        <v>90551</v>
      </c>
      <c r="E129661">
        <v>3</v>
      </c>
      <c r="F129661" s="1">
        <v>23206</v>
      </c>
      <c r="G129661">
        <v>13</v>
      </c>
    </row>
    <row r="129662" spans="1:7" x14ac:dyDescent="0.3">
      <c r="A129662">
        <v>175080</v>
      </c>
      <c r="B129662" t="s">
        <v>6425</v>
      </c>
      <c r="C129662" t="s">
        <v>1121</v>
      </c>
      <c r="D129662" t="s">
        <v>101994</v>
      </c>
      <c r="E129662">
        <v>10</v>
      </c>
      <c r="F129662" s="1">
        <v>23207</v>
      </c>
      <c r="G129662">
        <v>4</v>
      </c>
    </row>
    <row r="129663" spans="1:7" x14ac:dyDescent="0.3">
      <c r="A129663">
        <v>85103</v>
      </c>
      <c r="B129663" t="s">
        <v>179</v>
      </c>
      <c r="C129663" t="s">
        <v>395</v>
      </c>
      <c r="D129663" t="s">
        <v>101995</v>
      </c>
      <c r="E129663">
        <v>2</v>
      </c>
      <c r="F129663" s="1">
        <v>23208</v>
      </c>
      <c r="G129663">
        <v>24</v>
      </c>
    </row>
    <row r="129664" spans="1:7" ht="409.6" x14ac:dyDescent="0.3">
      <c r="A129664">
        <v>34742</v>
      </c>
      <c r="B129664" t="s">
        <v>1346</v>
      </c>
      <c r="C129664" t="s">
        <v>174</v>
      </c>
      <c r="D129664" s="2" t="s">
        <v>101996</v>
      </c>
      <c r="E129664">
        <v>4</v>
      </c>
      <c r="F129664" s="1">
        <v>23209</v>
      </c>
      <c r="G129664">
        <v>8</v>
      </c>
    </row>
    <row r="129665" spans="1:7" ht="409.6" x14ac:dyDescent="0.3">
      <c r="A129665">
        <v>147825</v>
      </c>
      <c r="B129665" t="s">
        <v>1271</v>
      </c>
      <c r="C129665" t="s">
        <v>14</v>
      </c>
      <c r="D129665" s="2" t="s">
        <v>101997</v>
      </c>
      <c r="E129665">
        <v>1</v>
      </c>
      <c r="F129665" s="1">
        <v>23210</v>
      </c>
      <c r="G129665">
        <v>18</v>
      </c>
    </row>
    <row r="129666" spans="1:7" ht="409.6" x14ac:dyDescent="0.3">
      <c r="A129666">
        <v>81498</v>
      </c>
      <c r="B129666" t="s">
        <v>49</v>
      </c>
      <c r="C129666" t="s">
        <v>50</v>
      </c>
      <c r="D129666" s="2" t="s">
        <v>57197</v>
      </c>
      <c r="E129666">
        <v>7</v>
      </c>
      <c r="F129666" s="1">
        <v>23211</v>
      </c>
      <c r="G129666">
        <v>10</v>
      </c>
    </row>
    <row r="129667" spans="1:7" x14ac:dyDescent="0.3">
      <c r="A129667">
        <v>155999</v>
      </c>
      <c r="B129667" t="s">
        <v>21</v>
      </c>
      <c r="C129667" t="s">
        <v>22</v>
      </c>
      <c r="D129667" t="s">
        <v>101998</v>
      </c>
      <c r="E129667">
        <v>10</v>
      </c>
      <c r="F129667" s="1">
        <v>23212</v>
      </c>
      <c r="G129667">
        <v>62</v>
      </c>
    </row>
    <row r="129668" spans="1:7" x14ac:dyDescent="0.3">
      <c r="A129668">
        <v>80835</v>
      </c>
      <c r="B129668" t="s">
        <v>4234</v>
      </c>
      <c r="C129668" t="s">
        <v>45</v>
      </c>
      <c r="D129668" t="s">
        <v>101999</v>
      </c>
      <c r="E129668">
        <v>1</v>
      </c>
      <c r="F129668" s="1">
        <v>23213</v>
      </c>
      <c r="G129668">
        <v>0</v>
      </c>
    </row>
    <row r="129669" spans="1:7" x14ac:dyDescent="0.3">
      <c r="A129669">
        <v>156569</v>
      </c>
      <c r="B129669" t="s">
        <v>137</v>
      </c>
      <c r="C129669" t="s">
        <v>138</v>
      </c>
      <c r="D129669" t="s">
        <v>102000</v>
      </c>
      <c r="E129669">
        <v>3</v>
      </c>
      <c r="F129669" s="1">
        <v>23214</v>
      </c>
      <c r="G129669">
        <v>67</v>
      </c>
    </row>
    <row r="129670" spans="1:7" x14ac:dyDescent="0.3">
      <c r="A129670">
        <v>224379</v>
      </c>
      <c r="B129670" t="s">
        <v>1312</v>
      </c>
      <c r="C129670" t="s">
        <v>211</v>
      </c>
      <c r="D129670" t="s">
        <v>102001</v>
      </c>
      <c r="E129670">
        <v>1</v>
      </c>
      <c r="F129670" s="1">
        <v>23215</v>
      </c>
      <c r="G129670">
        <v>19</v>
      </c>
    </row>
    <row r="129671" spans="1:7" x14ac:dyDescent="0.3">
      <c r="A129671">
        <v>216402</v>
      </c>
      <c r="B129671" t="s">
        <v>194</v>
      </c>
      <c r="C129671" t="s">
        <v>195</v>
      </c>
      <c r="D129671" t="s">
        <v>102002</v>
      </c>
      <c r="E129671">
        <v>9</v>
      </c>
      <c r="F129671" s="1">
        <v>23216</v>
      </c>
      <c r="G129671">
        <v>79</v>
      </c>
    </row>
    <row r="129672" spans="1:7" x14ac:dyDescent="0.3">
      <c r="A129672">
        <v>52908</v>
      </c>
      <c r="B129672" t="s">
        <v>2236</v>
      </c>
      <c r="C129672" t="s">
        <v>89</v>
      </c>
      <c r="D129672" t="s">
        <v>53012</v>
      </c>
      <c r="E129672">
        <v>10</v>
      </c>
      <c r="F129672" s="1">
        <v>23217</v>
      </c>
      <c r="G129672">
        <v>11</v>
      </c>
    </row>
    <row r="129673" spans="1:7" x14ac:dyDescent="0.3">
      <c r="A129673">
        <v>27442</v>
      </c>
      <c r="B129673" t="s">
        <v>5349</v>
      </c>
      <c r="C129673" t="s">
        <v>268</v>
      </c>
      <c r="D129673" t="s">
        <v>102003</v>
      </c>
      <c r="E129673">
        <v>1</v>
      </c>
      <c r="F129673" s="1">
        <v>23218</v>
      </c>
      <c r="G129673">
        <v>51</v>
      </c>
    </row>
    <row r="129674" spans="1:7" x14ac:dyDescent="0.3">
      <c r="A129674">
        <v>109359</v>
      </c>
      <c r="B129674" t="s">
        <v>47</v>
      </c>
      <c r="C129674" t="s">
        <v>14</v>
      </c>
      <c r="D129674" t="s">
        <v>86154</v>
      </c>
      <c r="E129674">
        <v>3</v>
      </c>
      <c r="F129674" s="1">
        <v>23219</v>
      </c>
      <c r="G129674">
        <v>1</v>
      </c>
    </row>
    <row r="129675" spans="1:7" x14ac:dyDescent="0.3">
      <c r="A129675">
        <v>38356</v>
      </c>
      <c r="B129675" t="s">
        <v>1987</v>
      </c>
      <c r="C129675" t="s">
        <v>153</v>
      </c>
      <c r="D129675" t="s">
        <v>102004</v>
      </c>
      <c r="E129675">
        <v>2</v>
      </c>
      <c r="F129675" s="1">
        <v>23220</v>
      </c>
      <c r="G129675">
        <v>5</v>
      </c>
    </row>
    <row r="129676" spans="1:7" x14ac:dyDescent="0.3">
      <c r="A129676">
        <v>2375</v>
      </c>
      <c r="B129676" t="s">
        <v>711</v>
      </c>
      <c r="C129676" t="s">
        <v>712</v>
      </c>
      <c r="D129676" t="s">
        <v>102005</v>
      </c>
      <c r="E129676">
        <v>9</v>
      </c>
      <c r="F129676" s="1">
        <v>23221</v>
      </c>
      <c r="G129676">
        <v>50</v>
      </c>
    </row>
    <row r="129677" spans="1:7" x14ac:dyDescent="0.3">
      <c r="A129677">
        <v>115193</v>
      </c>
      <c r="B129677" t="s">
        <v>963</v>
      </c>
      <c r="C129677" t="s">
        <v>30993</v>
      </c>
      <c r="D129677" t="s">
        <v>102006</v>
      </c>
      <c r="E129677">
        <v>10</v>
      </c>
      <c r="F129677" s="1">
        <v>23222</v>
      </c>
      <c r="G129677">
        <v>40</v>
      </c>
    </row>
    <row r="129678" spans="1:7" x14ac:dyDescent="0.3">
      <c r="A129678">
        <v>196133</v>
      </c>
      <c r="B129678" t="s">
        <v>241</v>
      </c>
      <c r="C129678" t="s">
        <v>299</v>
      </c>
      <c r="D129678" t="s">
        <v>102007</v>
      </c>
      <c r="E129678">
        <v>1</v>
      </c>
      <c r="F129678" s="1">
        <v>23223</v>
      </c>
      <c r="G129678">
        <v>15</v>
      </c>
    </row>
    <row r="129679" spans="1:7" x14ac:dyDescent="0.3">
      <c r="A129679">
        <v>77459</v>
      </c>
      <c r="B129679" t="s">
        <v>4017</v>
      </c>
      <c r="C129679" t="s">
        <v>1321</v>
      </c>
      <c r="D129679" t="s">
        <v>25098</v>
      </c>
      <c r="E129679">
        <v>2</v>
      </c>
      <c r="F129679" s="1">
        <v>23224</v>
      </c>
      <c r="G129679">
        <v>424</v>
      </c>
    </row>
    <row r="129680" spans="1:7" x14ac:dyDescent="0.3">
      <c r="A129680">
        <v>41123</v>
      </c>
      <c r="B129680" t="s">
        <v>609</v>
      </c>
      <c r="C129680" t="s">
        <v>95</v>
      </c>
      <c r="D129680" t="s">
        <v>102008</v>
      </c>
      <c r="E129680">
        <v>10</v>
      </c>
      <c r="F129680" s="1">
        <v>23225</v>
      </c>
      <c r="G129680">
        <v>1</v>
      </c>
    </row>
    <row r="129681" spans="1:7" x14ac:dyDescent="0.3">
      <c r="A129681">
        <v>228795</v>
      </c>
      <c r="B129681" t="s">
        <v>6324</v>
      </c>
      <c r="C129681" t="s">
        <v>14</v>
      </c>
      <c r="D129681" t="s">
        <v>102009</v>
      </c>
      <c r="E129681">
        <v>7</v>
      </c>
      <c r="F129681" s="1">
        <v>23226</v>
      </c>
      <c r="G129681">
        <v>2</v>
      </c>
    </row>
    <row r="129682" spans="1:7" x14ac:dyDescent="0.3">
      <c r="A129682">
        <v>162896</v>
      </c>
      <c r="B129682" t="s">
        <v>4318</v>
      </c>
      <c r="C129682" t="s">
        <v>22</v>
      </c>
      <c r="D129682" t="s">
        <v>102010</v>
      </c>
      <c r="E129682">
        <v>8</v>
      </c>
      <c r="F129682" s="1">
        <v>23227</v>
      </c>
      <c r="G129682">
        <v>48</v>
      </c>
    </row>
    <row r="129683" spans="1:7" x14ac:dyDescent="0.3">
      <c r="A129683">
        <v>11324</v>
      </c>
      <c r="B129683" t="s">
        <v>2838</v>
      </c>
      <c r="C129683" t="s">
        <v>32650</v>
      </c>
      <c r="D129683" t="s">
        <v>102011</v>
      </c>
      <c r="E129683">
        <v>10</v>
      </c>
      <c r="F129683" s="1">
        <v>23228</v>
      </c>
      <c r="G129683">
        <v>35</v>
      </c>
    </row>
    <row r="129684" spans="1:7" x14ac:dyDescent="0.3">
      <c r="A129684">
        <v>59403</v>
      </c>
      <c r="B129684" t="s">
        <v>8595</v>
      </c>
      <c r="C129684" t="s">
        <v>359</v>
      </c>
      <c r="D129684" t="s">
        <v>87552</v>
      </c>
      <c r="E129684">
        <v>1</v>
      </c>
      <c r="F129684" s="1">
        <v>23229</v>
      </c>
      <c r="G129684">
        <v>20</v>
      </c>
    </row>
    <row r="129685" spans="1:7" x14ac:dyDescent="0.3">
      <c r="A129685">
        <v>150574</v>
      </c>
      <c r="B129685" t="s">
        <v>441</v>
      </c>
      <c r="C129685" t="s">
        <v>1706</v>
      </c>
      <c r="D129685" t="s">
        <v>102012</v>
      </c>
      <c r="E129685">
        <v>3</v>
      </c>
      <c r="F129685" s="1">
        <v>23230</v>
      </c>
      <c r="G129685">
        <v>5</v>
      </c>
    </row>
    <row r="129686" spans="1:7" x14ac:dyDescent="0.3">
      <c r="A129686">
        <v>89969</v>
      </c>
      <c r="B129686" t="s">
        <v>986</v>
      </c>
      <c r="C129686" t="s">
        <v>28</v>
      </c>
      <c r="D129686" t="s">
        <v>34679</v>
      </c>
      <c r="E129686">
        <v>7</v>
      </c>
      <c r="F129686" s="1">
        <v>23231</v>
      </c>
      <c r="G129686">
        <v>40</v>
      </c>
    </row>
    <row r="129687" spans="1:7" x14ac:dyDescent="0.3">
      <c r="A129687">
        <v>71104</v>
      </c>
      <c r="B129687" t="s">
        <v>98</v>
      </c>
      <c r="C129687" t="s">
        <v>99</v>
      </c>
      <c r="D129687" t="s">
        <v>89252</v>
      </c>
      <c r="E129687">
        <v>7</v>
      </c>
      <c r="F129687" s="1">
        <v>23232</v>
      </c>
      <c r="G129687">
        <v>5</v>
      </c>
    </row>
    <row r="129688" spans="1:7" x14ac:dyDescent="0.3">
      <c r="A129688">
        <v>221559</v>
      </c>
      <c r="B129688" t="s">
        <v>552</v>
      </c>
      <c r="C129688" t="s">
        <v>174</v>
      </c>
      <c r="D129688" t="s">
        <v>90822</v>
      </c>
      <c r="E129688">
        <v>10</v>
      </c>
      <c r="F129688" s="1">
        <v>23233</v>
      </c>
      <c r="G129688">
        <v>1</v>
      </c>
    </row>
    <row r="129689" spans="1:7" x14ac:dyDescent="0.3">
      <c r="A129689">
        <v>211489</v>
      </c>
      <c r="B129689" t="s">
        <v>4843</v>
      </c>
      <c r="C129689" t="s">
        <v>64</v>
      </c>
      <c r="D129689" t="s">
        <v>30036</v>
      </c>
      <c r="E129689">
        <v>10</v>
      </c>
      <c r="F129689" s="1">
        <v>23234</v>
      </c>
      <c r="G129689">
        <v>3</v>
      </c>
    </row>
    <row r="129690" spans="1:7" x14ac:dyDescent="0.3">
      <c r="A129690">
        <v>48024</v>
      </c>
      <c r="B129690" t="s">
        <v>7435</v>
      </c>
      <c r="C129690" t="s">
        <v>28</v>
      </c>
      <c r="D129690" t="s">
        <v>102013</v>
      </c>
      <c r="E129690">
        <v>10</v>
      </c>
      <c r="F129690" s="1">
        <v>23235</v>
      </c>
      <c r="G129690">
        <v>4</v>
      </c>
    </row>
    <row r="129691" spans="1:7" x14ac:dyDescent="0.3">
      <c r="A129691">
        <v>72795</v>
      </c>
      <c r="B129691" t="s">
        <v>493</v>
      </c>
      <c r="C129691" t="s">
        <v>14</v>
      </c>
      <c r="D129691" t="s">
        <v>73241</v>
      </c>
      <c r="E129691">
        <v>10</v>
      </c>
      <c r="F129691" s="1">
        <v>23236</v>
      </c>
      <c r="G129691">
        <v>5</v>
      </c>
    </row>
    <row r="129692" spans="1:7" x14ac:dyDescent="0.3">
      <c r="A129692">
        <v>109679</v>
      </c>
      <c r="B129692" t="s">
        <v>47</v>
      </c>
      <c r="C129692" t="s">
        <v>14</v>
      </c>
      <c r="D129692" t="s">
        <v>61600</v>
      </c>
      <c r="E129692">
        <v>4</v>
      </c>
      <c r="F129692" s="1">
        <v>23237</v>
      </c>
      <c r="G129692">
        <v>3</v>
      </c>
    </row>
    <row r="129693" spans="1:7" x14ac:dyDescent="0.3">
      <c r="A129693">
        <v>57555</v>
      </c>
      <c r="B129693" t="s">
        <v>263</v>
      </c>
      <c r="C129693" t="s">
        <v>45</v>
      </c>
      <c r="D129693" t="s">
        <v>102014</v>
      </c>
      <c r="E129693">
        <v>10</v>
      </c>
      <c r="F129693" s="1">
        <v>23238</v>
      </c>
      <c r="G129693">
        <v>8</v>
      </c>
    </row>
    <row r="129694" spans="1:7" x14ac:dyDescent="0.3">
      <c r="A129694">
        <v>49929</v>
      </c>
      <c r="B129694" t="s">
        <v>518</v>
      </c>
      <c r="C129694" t="s">
        <v>28</v>
      </c>
      <c r="D129694" t="s">
        <v>102015</v>
      </c>
      <c r="E129694">
        <v>10</v>
      </c>
      <c r="F129694" s="1">
        <v>23239</v>
      </c>
      <c r="G129694">
        <v>66</v>
      </c>
    </row>
    <row r="129695" spans="1:7" x14ac:dyDescent="0.3">
      <c r="A129695">
        <v>210966</v>
      </c>
      <c r="B129695" t="s">
        <v>261</v>
      </c>
      <c r="C129695" t="s">
        <v>163</v>
      </c>
      <c r="D129695" t="s">
        <v>102016</v>
      </c>
      <c r="E129695">
        <v>9</v>
      </c>
      <c r="F129695" s="1">
        <v>23240</v>
      </c>
      <c r="G129695">
        <v>65</v>
      </c>
    </row>
    <row r="129696" spans="1:7" x14ac:dyDescent="0.3">
      <c r="A129696">
        <v>68337</v>
      </c>
      <c r="B129696" t="s">
        <v>536</v>
      </c>
      <c r="C129696" t="s">
        <v>25</v>
      </c>
      <c r="D129696" t="s">
        <v>93583</v>
      </c>
      <c r="E129696">
        <v>10</v>
      </c>
      <c r="F129696" s="1">
        <v>23241</v>
      </c>
      <c r="G129696">
        <v>30</v>
      </c>
    </row>
    <row r="129697" spans="1:7" x14ac:dyDescent="0.3">
      <c r="A129697">
        <v>101002</v>
      </c>
      <c r="B129697" t="s">
        <v>1219</v>
      </c>
      <c r="C129697" t="s">
        <v>235</v>
      </c>
      <c r="D129697" t="s">
        <v>102017</v>
      </c>
      <c r="E129697">
        <v>10</v>
      </c>
      <c r="F129697" s="1">
        <v>23242</v>
      </c>
      <c r="G129697">
        <v>12</v>
      </c>
    </row>
    <row r="129698" spans="1:7" x14ac:dyDescent="0.3">
      <c r="A129698">
        <v>226425</v>
      </c>
      <c r="B129698" t="s">
        <v>69</v>
      </c>
      <c r="C129698" t="s">
        <v>14</v>
      </c>
      <c r="D129698" t="s">
        <v>102018</v>
      </c>
      <c r="E129698">
        <v>10</v>
      </c>
      <c r="F129698" s="1">
        <v>23243</v>
      </c>
      <c r="G129698">
        <v>0</v>
      </c>
    </row>
    <row r="129699" spans="1:7" x14ac:dyDescent="0.3">
      <c r="A129699">
        <v>193085</v>
      </c>
      <c r="B129699" t="s">
        <v>5325</v>
      </c>
      <c r="C129699" t="s">
        <v>1420</v>
      </c>
      <c r="D129699" t="s">
        <v>102019</v>
      </c>
      <c r="E129699">
        <v>10</v>
      </c>
      <c r="F129699" s="1">
        <v>23244</v>
      </c>
      <c r="G129699">
        <v>5</v>
      </c>
    </row>
    <row r="129700" spans="1:7" x14ac:dyDescent="0.3">
      <c r="A129700">
        <v>96118</v>
      </c>
      <c r="B129700" t="s">
        <v>92</v>
      </c>
      <c r="C129700" t="s">
        <v>39</v>
      </c>
      <c r="D129700" t="s">
        <v>102020</v>
      </c>
      <c r="E129700">
        <v>6</v>
      </c>
      <c r="F129700" s="1">
        <v>23245</v>
      </c>
      <c r="G129700">
        <v>1</v>
      </c>
    </row>
    <row r="129701" spans="1:7" x14ac:dyDescent="0.3">
      <c r="A129701">
        <v>173187</v>
      </c>
      <c r="B129701" t="s">
        <v>119</v>
      </c>
      <c r="C129701" t="s">
        <v>163</v>
      </c>
      <c r="D129701" t="s">
        <v>102021</v>
      </c>
      <c r="E129701">
        <v>10</v>
      </c>
      <c r="F129701" s="1">
        <v>23246</v>
      </c>
      <c r="G129701">
        <v>5</v>
      </c>
    </row>
    <row r="129702" spans="1:7" x14ac:dyDescent="0.3">
      <c r="A129702">
        <v>35539</v>
      </c>
      <c r="B129702" t="s">
        <v>11869</v>
      </c>
      <c r="C129702" t="s">
        <v>776</v>
      </c>
      <c r="D129702" t="s">
        <v>78005</v>
      </c>
      <c r="E129702">
        <v>10</v>
      </c>
      <c r="F129702" s="1">
        <v>23247</v>
      </c>
      <c r="G129702">
        <v>30</v>
      </c>
    </row>
    <row r="129703" spans="1:7" x14ac:dyDescent="0.3">
      <c r="A129703">
        <v>23117</v>
      </c>
      <c r="B129703" t="s">
        <v>2539</v>
      </c>
      <c r="C129703" t="s">
        <v>1918</v>
      </c>
      <c r="D129703" t="s">
        <v>100166</v>
      </c>
      <c r="E129703">
        <v>1</v>
      </c>
      <c r="F129703" s="1">
        <v>23248</v>
      </c>
      <c r="G129703">
        <v>9</v>
      </c>
    </row>
    <row r="129704" spans="1:7" x14ac:dyDescent="0.3">
      <c r="A129704">
        <v>66123</v>
      </c>
      <c r="B129704" t="s">
        <v>278</v>
      </c>
      <c r="C129704" t="s">
        <v>1022</v>
      </c>
      <c r="D129704" t="s">
        <v>102022</v>
      </c>
      <c r="E129704">
        <v>8</v>
      </c>
      <c r="F129704" s="1">
        <v>23249</v>
      </c>
      <c r="G129704">
        <v>35</v>
      </c>
    </row>
    <row r="129705" spans="1:7" x14ac:dyDescent="0.3">
      <c r="A129705">
        <v>75828</v>
      </c>
      <c r="B129705" t="s">
        <v>2172</v>
      </c>
      <c r="C129705" t="s">
        <v>67</v>
      </c>
      <c r="D129705" t="s">
        <v>102023</v>
      </c>
      <c r="E129705">
        <v>10</v>
      </c>
      <c r="F129705" s="1">
        <v>23250</v>
      </c>
      <c r="G129705">
        <v>208</v>
      </c>
    </row>
    <row r="129706" spans="1:7" ht="409.6" x14ac:dyDescent="0.3">
      <c r="A129706">
        <v>163187</v>
      </c>
      <c r="B129706" t="s">
        <v>18396</v>
      </c>
      <c r="C129706" t="s">
        <v>1198</v>
      </c>
      <c r="D129706" s="2" t="s">
        <v>102024</v>
      </c>
      <c r="E129706">
        <v>7</v>
      </c>
      <c r="F129706" s="1">
        <v>23251</v>
      </c>
      <c r="G129706">
        <v>21</v>
      </c>
    </row>
    <row r="129707" spans="1:7" x14ac:dyDescent="0.3">
      <c r="A129707">
        <v>93168</v>
      </c>
      <c r="B129707" t="s">
        <v>1584</v>
      </c>
      <c r="C129707" t="s">
        <v>39</v>
      </c>
      <c r="D129707" t="s">
        <v>102025</v>
      </c>
      <c r="E129707">
        <v>3</v>
      </c>
      <c r="F129707" s="1">
        <v>23252</v>
      </c>
      <c r="G129707">
        <v>11</v>
      </c>
    </row>
    <row r="129708" spans="1:7" x14ac:dyDescent="0.3">
      <c r="A129708">
        <v>197372</v>
      </c>
      <c r="B129708" t="s">
        <v>580</v>
      </c>
      <c r="C129708" t="s">
        <v>39</v>
      </c>
      <c r="D129708" t="s">
        <v>65656</v>
      </c>
      <c r="E129708">
        <v>9</v>
      </c>
      <c r="F129708" s="1">
        <v>23253</v>
      </c>
      <c r="G129708">
        <v>45</v>
      </c>
    </row>
    <row r="129709" spans="1:7" x14ac:dyDescent="0.3">
      <c r="A129709">
        <v>148421</v>
      </c>
      <c r="B129709" t="s">
        <v>365</v>
      </c>
      <c r="C129709" t="s">
        <v>395</v>
      </c>
      <c r="D129709" t="s">
        <v>66710</v>
      </c>
      <c r="E129709">
        <v>3</v>
      </c>
      <c r="F129709" s="1">
        <v>23254</v>
      </c>
      <c r="G129709">
        <v>3</v>
      </c>
    </row>
    <row r="129710" spans="1:7" x14ac:dyDescent="0.3">
      <c r="A129710">
        <v>220616</v>
      </c>
      <c r="B129710" t="s">
        <v>256</v>
      </c>
      <c r="C129710" t="s">
        <v>970</v>
      </c>
      <c r="D129710" t="s">
        <v>78751</v>
      </c>
      <c r="E129710">
        <v>10</v>
      </c>
      <c r="F129710" s="1">
        <v>23255</v>
      </c>
      <c r="G129710">
        <v>0</v>
      </c>
    </row>
    <row r="129711" spans="1:7" x14ac:dyDescent="0.3">
      <c r="A129711">
        <v>172732</v>
      </c>
      <c r="B129711" t="s">
        <v>119</v>
      </c>
      <c r="C129711" t="s">
        <v>28</v>
      </c>
      <c r="D129711" t="s">
        <v>52873</v>
      </c>
      <c r="E129711">
        <v>10</v>
      </c>
      <c r="F129711" s="1">
        <v>23256</v>
      </c>
      <c r="G129711">
        <v>55</v>
      </c>
    </row>
    <row r="129712" spans="1:7" x14ac:dyDescent="0.3">
      <c r="A129712">
        <v>23830</v>
      </c>
      <c r="B129712" t="s">
        <v>719</v>
      </c>
      <c r="C129712" t="s">
        <v>28</v>
      </c>
      <c r="D129712" t="s">
        <v>45051</v>
      </c>
      <c r="E129712">
        <v>10</v>
      </c>
      <c r="F129712" s="1">
        <v>23257</v>
      </c>
      <c r="G129712">
        <v>22</v>
      </c>
    </row>
    <row r="129713" spans="1:7" x14ac:dyDescent="0.3">
      <c r="A129713">
        <v>48192</v>
      </c>
      <c r="B129713" t="s">
        <v>52</v>
      </c>
      <c r="C129713" t="s">
        <v>53</v>
      </c>
      <c r="D129713" t="s">
        <v>102026</v>
      </c>
      <c r="E129713">
        <v>1</v>
      </c>
      <c r="F129713" s="1">
        <v>23258</v>
      </c>
      <c r="G129713">
        <v>3</v>
      </c>
    </row>
    <row r="129714" spans="1:7" x14ac:dyDescent="0.3">
      <c r="A129714">
        <v>232229</v>
      </c>
      <c r="B129714" t="s">
        <v>17125</v>
      </c>
      <c r="C129714" t="s">
        <v>75</v>
      </c>
      <c r="D129714" t="s">
        <v>90426</v>
      </c>
      <c r="E129714">
        <v>1</v>
      </c>
      <c r="F129714" s="1">
        <v>23259</v>
      </c>
      <c r="G129714">
        <v>3</v>
      </c>
    </row>
    <row r="129715" spans="1:7" x14ac:dyDescent="0.3">
      <c r="A129715">
        <v>150086</v>
      </c>
      <c r="B129715" t="s">
        <v>12587</v>
      </c>
      <c r="C129715" t="s">
        <v>1200</v>
      </c>
      <c r="D129715" t="s">
        <v>102027</v>
      </c>
      <c r="E129715">
        <v>10</v>
      </c>
      <c r="F129715" s="1">
        <v>23260</v>
      </c>
      <c r="G129715">
        <v>7</v>
      </c>
    </row>
    <row r="129716" spans="1:7" x14ac:dyDescent="0.3">
      <c r="A129716">
        <v>231262</v>
      </c>
      <c r="B129716" t="s">
        <v>66</v>
      </c>
      <c r="C129716" t="s">
        <v>67</v>
      </c>
      <c r="D129716" t="s">
        <v>102028</v>
      </c>
      <c r="E129716">
        <v>8</v>
      </c>
      <c r="F129716" s="1">
        <v>23261</v>
      </c>
      <c r="G129716">
        <v>68</v>
      </c>
    </row>
    <row r="129717" spans="1:7" ht="409.6" x14ac:dyDescent="0.3">
      <c r="A129717">
        <v>222356</v>
      </c>
      <c r="B129717" t="s">
        <v>7715</v>
      </c>
      <c r="C129717" t="s">
        <v>72</v>
      </c>
      <c r="D129717" s="2" t="s">
        <v>102029</v>
      </c>
      <c r="E129717">
        <v>5</v>
      </c>
      <c r="F129717" s="1">
        <v>23262</v>
      </c>
      <c r="G129717">
        <v>13</v>
      </c>
    </row>
    <row r="129718" spans="1:7" ht="409.6" x14ac:dyDescent="0.3">
      <c r="A129718">
        <v>48099</v>
      </c>
      <c r="B129718" t="s">
        <v>7435</v>
      </c>
      <c r="C129718" t="s">
        <v>150</v>
      </c>
      <c r="D129718" s="2" t="s">
        <v>102030</v>
      </c>
      <c r="E129718">
        <v>9</v>
      </c>
      <c r="F129718" s="1">
        <v>23263</v>
      </c>
      <c r="G129718">
        <v>17</v>
      </c>
    </row>
    <row r="129719" spans="1:7" x14ac:dyDescent="0.3">
      <c r="A129719">
        <v>33880</v>
      </c>
      <c r="B129719" t="s">
        <v>955</v>
      </c>
      <c r="C129719" t="s">
        <v>14</v>
      </c>
      <c r="D129719" t="s">
        <v>53594</v>
      </c>
      <c r="E129719">
        <v>1</v>
      </c>
      <c r="F129719" s="1">
        <v>23264</v>
      </c>
      <c r="G129719">
        <v>3</v>
      </c>
    </row>
    <row r="129720" spans="1:7" x14ac:dyDescent="0.3">
      <c r="A129720">
        <v>72779</v>
      </c>
      <c r="B129720" t="s">
        <v>493</v>
      </c>
      <c r="C129720" t="s">
        <v>174</v>
      </c>
      <c r="D129720" t="s">
        <v>91138</v>
      </c>
      <c r="E129720">
        <v>4</v>
      </c>
      <c r="F129720" s="1">
        <v>23265</v>
      </c>
      <c r="G129720">
        <v>3</v>
      </c>
    </row>
    <row r="129721" spans="1:7" x14ac:dyDescent="0.3">
      <c r="A129721">
        <v>102421</v>
      </c>
      <c r="B129721" t="s">
        <v>27</v>
      </c>
      <c r="C129721" t="s">
        <v>235</v>
      </c>
      <c r="D129721" t="s">
        <v>102031</v>
      </c>
      <c r="E129721">
        <v>10</v>
      </c>
      <c r="F129721" s="1">
        <v>23266</v>
      </c>
      <c r="G129721">
        <v>4</v>
      </c>
    </row>
    <row r="129722" spans="1:7" x14ac:dyDescent="0.3">
      <c r="A129722">
        <v>160534</v>
      </c>
      <c r="B129722" t="s">
        <v>276</v>
      </c>
      <c r="C129722" t="s">
        <v>163</v>
      </c>
      <c r="D129722" t="s">
        <v>102032</v>
      </c>
      <c r="E129722">
        <v>3</v>
      </c>
      <c r="F129722" s="1">
        <v>23267</v>
      </c>
      <c r="G129722">
        <v>28</v>
      </c>
    </row>
    <row r="129723" spans="1:7" x14ac:dyDescent="0.3">
      <c r="A129723">
        <v>23805</v>
      </c>
      <c r="B129723" t="s">
        <v>719</v>
      </c>
      <c r="C129723" t="s">
        <v>28</v>
      </c>
      <c r="D129723" t="s">
        <v>102033</v>
      </c>
      <c r="E129723">
        <v>1</v>
      </c>
      <c r="F129723" s="1">
        <v>23268</v>
      </c>
      <c r="G129723">
        <v>13</v>
      </c>
    </row>
    <row r="129724" spans="1:7" x14ac:dyDescent="0.3">
      <c r="A129724">
        <v>41028</v>
      </c>
      <c r="B129724" t="s">
        <v>609</v>
      </c>
      <c r="C129724" t="s">
        <v>216</v>
      </c>
      <c r="D129724" t="s">
        <v>102034</v>
      </c>
      <c r="E129724">
        <v>9</v>
      </c>
      <c r="F129724" s="1">
        <v>23269</v>
      </c>
      <c r="G129724">
        <v>26</v>
      </c>
    </row>
    <row r="129725" spans="1:7" x14ac:dyDescent="0.3">
      <c r="A129725">
        <v>13807</v>
      </c>
      <c r="B129725" t="s">
        <v>595</v>
      </c>
      <c r="C129725" t="s">
        <v>138</v>
      </c>
      <c r="D129725" t="s">
        <v>63453</v>
      </c>
      <c r="E129725">
        <v>10</v>
      </c>
      <c r="F129725" s="1">
        <v>23270</v>
      </c>
      <c r="G129725">
        <v>3</v>
      </c>
    </row>
    <row r="129726" spans="1:7" x14ac:dyDescent="0.3">
      <c r="A129726">
        <v>175430</v>
      </c>
      <c r="B129726" t="s">
        <v>721</v>
      </c>
      <c r="C129726" t="s">
        <v>705</v>
      </c>
      <c r="D129726" t="s">
        <v>55775</v>
      </c>
      <c r="E129726">
        <v>10</v>
      </c>
      <c r="F129726" s="1">
        <v>23271</v>
      </c>
      <c r="G129726">
        <v>42</v>
      </c>
    </row>
    <row r="129727" spans="1:7" x14ac:dyDescent="0.3">
      <c r="A129727">
        <v>57910</v>
      </c>
      <c r="B129727" t="s">
        <v>263</v>
      </c>
      <c r="C129727" t="s">
        <v>95</v>
      </c>
      <c r="D129727" t="s">
        <v>102035</v>
      </c>
      <c r="E129727">
        <v>7</v>
      </c>
      <c r="F129727" s="1">
        <v>23272</v>
      </c>
      <c r="G129727">
        <v>3</v>
      </c>
    </row>
    <row r="129728" spans="1:7" x14ac:dyDescent="0.3">
      <c r="A129728">
        <v>172133</v>
      </c>
      <c r="B129728" t="s">
        <v>189</v>
      </c>
      <c r="C129728" t="s">
        <v>99</v>
      </c>
      <c r="D129728" t="s">
        <v>16225</v>
      </c>
      <c r="E129728">
        <v>7</v>
      </c>
      <c r="F129728" s="1">
        <v>23273</v>
      </c>
      <c r="G129728">
        <v>23</v>
      </c>
    </row>
    <row r="129729" spans="1:7" x14ac:dyDescent="0.3">
      <c r="A129729">
        <v>211963</v>
      </c>
      <c r="B129729" t="s">
        <v>58</v>
      </c>
      <c r="C129729" t="s">
        <v>39</v>
      </c>
      <c r="D129729" t="s">
        <v>102036</v>
      </c>
      <c r="E129729">
        <v>10</v>
      </c>
      <c r="F129729" s="1">
        <v>23274</v>
      </c>
      <c r="G129729">
        <v>63</v>
      </c>
    </row>
    <row r="129730" spans="1:7" x14ac:dyDescent="0.3">
      <c r="A129730">
        <v>155118</v>
      </c>
      <c r="B129730" t="s">
        <v>625</v>
      </c>
      <c r="C129730" t="s">
        <v>1487</v>
      </c>
      <c r="D129730" t="s">
        <v>102037</v>
      </c>
      <c r="E129730">
        <v>5</v>
      </c>
      <c r="F129730" s="1">
        <v>23275</v>
      </c>
      <c r="G129730">
        <v>12</v>
      </c>
    </row>
    <row r="129731" spans="1:7" x14ac:dyDescent="0.3">
      <c r="A129731">
        <v>143724</v>
      </c>
      <c r="B129731" t="s">
        <v>69</v>
      </c>
      <c r="C129731" t="s">
        <v>14</v>
      </c>
      <c r="D129731" t="s">
        <v>100528</v>
      </c>
      <c r="E129731">
        <v>5</v>
      </c>
      <c r="F129731" s="1">
        <v>23276</v>
      </c>
      <c r="G129731">
        <v>4</v>
      </c>
    </row>
    <row r="129732" spans="1:7" x14ac:dyDescent="0.3">
      <c r="A129732">
        <v>165470</v>
      </c>
      <c r="B129732" t="s">
        <v>24</v>
      </c>
      <c r="C129732" t="s">
        <v>14</v>
      </c>
      <c r="D129732" t="s">
        <v>102038</v>
      </c>
      <c r="E129732">
        <v>3</v>
      </c>
      <c r="F129732" s="1">
        <v>23277</v>
      </c>
      <c r="G129732">
        <v>2</v>
      </c>
    </row>
    <row r="129733" spans="1:7" ht="409.6" x14ac:dyDescent="0.3">
      <c r="A129733">
        <v>152852</v>
      </c>
      <c r="B129733" t="s">
        <v>135</v>
      </c>
      <c r="C129733" t="s">
        <v>3841</v>
      </c>
      <c r="D129733" s="2" t="s">
        <v>102039</v>
      </c>
      <c r="E129733">
        <v>10</v>
      </c>
      <c r="F129733" s="1">
        <v>23278</v>
      </c>
      <c r="G129733">
        <v>13</v>
      </c>
    </row>
    <row r="129734" spans="1:7" x14ac:dyDescent="0.3">
      <c r="A129734">
        <v>227399</v>
      </c>
      <c r="B129734" t="s">
        <v>69</v>
      </c>
      <c r="C129734" t="s">
        <v>14</v>
      </c>
      <c r="D129734" t="s">
        <v>39019</v>
      </c>
      <c r="E129734">
        <v>4</v>
      </c>
      <c r="F129734" s="1">
        <v>23279</v>
      </c>
      <c r="G129734">
        <v>9</v>
      </c>
    </row>
    <row r="129735" spans="1:7" x14ac:dyDescent="0.3">
      <c r="A129735">
        <v>73660</v>
      </c>
      <c r="B129735" t="s">
        <v>493</v>
      </c>
      <c r="C129735" t="s">
        <v>14</v>
      </c>
      <c r="D129735" t="s">
        <v>102040</v>
      </c>
      <c r="E129735">
        <v>8</v>
      </c>
      <c r="F129735" s="1">
        <v>23280</v>
      </c>
      <c r="G129735">
        <v>13</v>
      </c>
    </row>
    <row r="129736" spans="1:7" x14ac:dyDescent="0.3">
      <c r="A129736">
        <v>149223</v>
      </c>
      <c r="B129736" t="s">
        <v>365</v>
      </c>
      <c r="C129736" t="s">
        <v>14</v>
      </c>
      <c r="D129736" t="s">
        <v>80704</v>
      </c>
      <c r="E129736">
        <v>7</v>
      </c>
      <c r="F129736" s="1">
        <v>23281</v>
      </c>
      <c r="G129736">
        <v>15</v>
      </c>
    </row>
    <row r="129737" spans="1:7" x14ac:dyDescent="0.3">
      <c r="A129737">
        <v>17214</v>
      </c>
      <c r="B129737" t="s">
        <v>1087</v>
      </c>
      <c r="C129737" t="s">
        <v>122</v>
      </c>
      <c r="D129737" t="s">
        <v>102041</v>
      </c>
      <c r="E129737">
        <v>5</v>
      </c>
      <c r="F129737" s="1">
        <v>23282</v>
      </c>
      <c r="G129737">
        <v>43</v>
      </c>
    </row>
    <row r="129738" spans="1:7" x14ac:dyDescent="0.3">
      <c r="A129738">
        <v>75356</v>
      </c>
      <c r="B129738" t="s">
        <v>4295</v>
      </c>
      <c r="C129738" t="s">
        <v>163</v>
      </c>
      <c r="D129738" t="s">
        <v>102042</v>
      </c>
      <c r="E129738">
        <v>9</v>
      </c>
      <c r="F129738" s="1">
        <v>23283</v>
      </c>
      <c r="G129738">
        <v>182</v>
      </c>
    </row>
    <row r="129739" spans="1:7" x14ac:dyDescent="0.3">
      <c r="A129739">
        <v>28957</v>
      </c>
      <c r="B129739" t="s">
        <v>724</v>
      </c>
      <c r="C129739" t="s">
        <v>39</v>
      </c>
      <c r="D129739" t="s">
        <v>102043</v>
      </c>
      <c r="E129739">
        <v>9</v>
      </c>
      <c r="F129739" s="1">
        <v>23284</v>
      </c>
      <c r="G129739">
        <v>18</v>
      </c>
    </row>
    <row r="129740" spans="1:7" x14ac:dyDescent="0.3">
      <c r="A129740">
        <v>95554</v>
      </c>
      <c r="B129740" t="s">
        <v>585</v>
      </c>
      <c r="C129740" t="s">
        <v>50</v>
      </c>
      <c r="D129740" t="s">
        <v>85943</v>
      </c>
      <c r="E129740">
        <v>7</v>
      </c>
      <c r="F129740" s="1">
        <v>23285</v>
      </c>
      <c r="G129740">
        <v>27</v>
      </c>
    </row>
    <row r="129741" spans="1:7" x14ac:dyDescent="0.3">
      <c r="A129741">
        <v>212331</v>
      </c>
      <c r="B129741" t="s">
        <v>58</v>
      </c>
      <c r="C129741" t="s">
        <v>28</v>
      </c>
      <c r="D129741" t="s">
        <v>102044</v>
      </c>
      <c r="E129741">
        <v>10</v>
      </c>
      <c r="F129741" s="1">
        <v>23286</v>
      </c>
      <c r="G129741">
        <v>39</v>
      </c>
    </row>
    <row r="129742" spans="1:7" x14ac:dyDescent="0.3">
      <c r="A129742">
        <v>191656</v>
      </c>
      <c r="B129742" t="s">
        <v>542</v>
      </c>
      <c r="C129742" t="s">
        <v>11</v>
      </c>
      <c r="D129742" t="s">
        <v>64653</v>
      </c>
      <c r="E129742">
        <v>9</v>
      </c>
      <c r="F129742" s="1">
        <v>23287</v>
      </c>
      <c r="G129742">
        <v>55</v>
      </c>
    </row>
    <row r="129743" spans="1:7" x14ac:dyDescent="0.3">
      <c r="A129743">
        <v>39929</v>
      </c>
      <c r="B129743" t="s">
        <v>117</v>
      </c>
      <c r="C129743" t="s">
        <v>50</v>
      </c>
      <c r="D129743" t="s">
        <v>102045</v>
      </c>
      <c r="E129743">
        <v>10</v>
      </c>
      <c r="F129743" s="1">
        <v>23288</v>
      </c>
      <c r="G129743">
        <v>56</v>
      </c>
    </row>
    <row r="129744" spans="1:7" x14ac:dyDescent="0.3">
      <c r="A129744">
        <v>223872</v>
      </c>
      <c r="B129744" t="s">
        <v>102046</v>
      </c>
      <c r="C129744" t="s">
        <v>11979</v>
      </c>
      <c r="D129744" t="s">
        <v>102047</v>
      </c>
      <c r="E129744">
        <v>8</v>
      </c>
      <c r="F129744" s="1">
        <v>23289</v>
      </c>
      <c r="G129744">
        <v>30</v>
      </c>
    </row>
    <row r="129745" spans="1:7" ht="409.6" x14ac:dyDescent="0.3">
      <c r="A129745">
        <v>224172</v>
      </c>
      <c r="B129745" t="s">
        <v>1312</v>
      </c>
      <c r="C129745" t="s">
        <v>735</v>
      </c>
      <c r="D129745" s="2" t="s">
        <v>102048</v>
      </c>
      <c r="E129745">
        <v>1</v>
      </c>
      <c r="F129745" s="1">
        <v>23290</v>
      </c>
      <c r="G129745">
        <v>2</v>
      </c>
    </row>
    <row r="129746" spans="1:7" x14ac:dyDescent="0.3">
      <c r="A129746">
        <v>229724</v>
      </c>
      <c r="B129746" t="s">
        <v>246</v>
      </c>
      <c r="C129746" t="s">
        <v>28</v>
      </c>
      <c r="D129746" t="s">
        <v>86235</v>
      </c>
      <c r="E129746">
        <v>3</v>
      </c>
      <c r="F129746" s="1">
        <v>23291</v>
      </c>
      <c r="G129746">
        <v>42</v>
      </c>
    </row>
    <row r="129747" spans="1:7" x14ac:dyDescent="0.3">
      <c r="A129747">
        <v>123701</v>
      </c>
      <c r="B129747" t="s">
        <v>429</v>
      </c>
      <c r="C129747" t="s">
        <v>14</v>
      </c>
      <c r="D129747" t="s">
        <v>102049</v>
      </c>
      <c r="E129747">
        <v>9</v>
      </c>
      <c r="F129747" s="1">
        <v>23292</v>
      </c>
      <c r="G129747">
        <v>7</v>
      </c>
    </row>
    <row r="129748" spans="1:7" x14ac:dyDescent="0.3">
      <c r="A129748">
        <v>26238</v>
      </c>
      <c r="B129748" t="s">
        <v>982</v>
      </c>
      <c r="C129748" t="s">
        <v>14</v>
      </c>
      <c r="D129748" t="s">
        <v>11558</v>
      </c>
      <c r="E129748">
        <v>9</v>
      </c>
      <c r="F129748" s="1">
        <v>23293</v>
      </c>
      <c r="G129748">
        <v>13</v>
      </c>
    </row>
    <row r="129749" spans="1:7" ht="409.6" x14ac:dyDescent="0.3">
      <c r="A129749">
        <v>113668</v>
      </c>
      <c r="B129749" t="s">
        <v>630</v>
      </c>
      <c r="D129749" s="2" t="s">
        <v>89910</v>
      </c>
      <c r="E129749">
        <v>9</v>
      </c>
      <c r="F129749" s="1">
        <v>23294</v>
      </c>
      <c r="G129749">
        <v>5</v>
      </c>
    </row>
    <row r="129750" spans="1:7" x14ac:dyDescent="0.3">
      <c r="A129750">
        <v>108378</v>
      </c>
      <c r="B129750" t="s">
        <v>597</v>
      </c>
      <c r="C129750" t="s">
        <v>50</v>
      </c>
      <c r="D129750" t="s">
        <v>102050</v>
      </c>
      <c r="E129750">
        <v>8</v>
      </c>
      <c r="F129750" s="1">
        <v>23295</v>
      </c>
      <c r="G129750">
        <v>33</v>
      </c>
    </row>
    <row r="129751" spans="1:7" ht="409.6" x14ac:dyDescent="0.3">
      <c r="A129751">
        <v>80289</v>
      </c>
      <c r="B129751" t="s">
        <v>102051</v>
      </c>
      <c r="C129751" t="s">
        <v>1907</v>
      </c>
      <c r="D129751" s="2" t="s">
        <v>102052</v>
      </c>
      <c r="E129751">
        <v>10</v>
      </c>
      <c r="F129751" s="1">
        <v>23296</v>
      </c>
      <c r="G129751">
        <v>53</v>
      </c>
    </row>
    <row r="129752" spans="1:7" x14ac:dyDescent="0.3">
      <c r="A129752">
        <v>125462</v>
      </c>
      <c r="B129752" t="s">
        <v>104</v>
      </c>
      <c r="C129752" t="s">
        <v>105</v>
      </c>
      <c r="D129752" t="s">
        <v>102053</v>
      </c>
      <c r="E129752">
        <v>9</v>
      </c>
      <c r="F129752" s="1">
        <v>23297</v>
      </c>
      <c r="G129752">
        <v>7</v>
      </c>
    </row>
    <row r="129753" spans="1:7" x14ac:dyDescent="0.3">
      <c r="A129753">
        <v>102191</v>
      </c>
      <c r="B129753" t="s">
        <v>1494</v>
      </c>
      <c r="C129753" t="s">
        <v>1495</v>
      </c>
      <c r="D129753" t="s">
        <v>2410</v>
      </c>
      <c r="E129753">
        <v>6</v>
      </c>
      <c r="F129753" s="1">
        <v>23298</v>
      </c>
      <c r="G129753">
        <v>7</v>
      </c>
    </row>
    <row r="129754" spans="1:7" x14ac:dyDescent="0.3">
      <c r="A129754">
        <v>208993</v>
      </c>
      <c r="B129754" t="s">
        <v>2695</v>
      </c>
      <c r="C129754" t="s">
        <v>67</v>
      </c>
      <c r="D129754" t="s">
        <v>68547</v>
      </c>
      <c r="E129754">
        <v>7</v>
      </c>
      <c r="F129754" s="1">
        <v>23299</v>
      </c>
      <c r="G129754">
        <v>37</v>
      </c>
    </row>
    <row r="129755" spans="1:7" x14ac:dyDescent="0.3">
      <c r="A129755">
        <v>42059</v>
      </c>
      <c r="B129755" t="s">
        <v>20941</v>
      </c>
      <c r="C129755" t="s">
        <v>174</v>
      </c>
      <c r="D129755" t="s">
        <v>102054</v>
      </c>
      <c r="E129755">
        <v>9</v>
      </c>
      <c r="F129755" s="1">
        <v>23300</v>
      </c>
      <c r="G129755">
        <v>47</v>
      </c>
    </row>
    <row r="129756" spans="1:7" x14ac:dyDescent="0.3">
      <c r="A129756">
        <v>149126</v>
      </c>
      <c r="B129756" t="s">
        <v>365</v>
      </c>
      <c r="C129756" t="s">
        <v>14</v>
      </c>
      <c r="D129756" t="s">
        <v>96615</v>
      </c>
      <c r="E129756">
        <v>10</v>
      </c>
      <c r="F129756" s="1">
        <v>23301</v>
      </c>
      <c r="G129756">
        <v>9</v>
      </c>
    </row>
    <row r="129757" spans="1:7" x14ac:dyDescent="0.3">
      <c r="A129757">
        <v>154029</v>
      </c>
      <c r="B129757" t="s">
        <v>5484</v>
      </c>
      <c r="C129757" t="s">
        <v>14</v>
      </c>
      <c r="D129757" t="s">
        <v>49483</v>
      </c>
      <c r="E129757">
        <v>5</v>
      </c>
      <c r="F129757" s="1">
        <v>23302</v>
      </c>
      <c r="G129757">
        <v>0</v>
      </c>
    </row>
    <row r="129758" spans="1:7" x14ac:dyDescent="0.3">
      <c r="A129758">
        <v>7594</v>
      </c>
      <c r="B129758" t="s">
        <v>331</v>
      </c>
      <c r="C129758" t="s">
        <v>163</v>
      </c>
      <c r="D129758" t="s">
        <v>43699</v>
      </c>
      <c r="E129758">
        <v>5</v>
      </c>
      <c r="F129758" s="1">
        <v>23303</v>
      </c>
      <c r="G129758">
        <v>19</v>
      </c>
    </row>
    <row r="129759" spans="1:7" x14ac:dyDescent="0.3">
      <c r="A129759">
        <v>153414</v>
      </c>
      <c r="B129759" t="s">
        <v>135</v>
      </c>
      <c r="C129759" t="s">
        <v>174</v>
      </c>
      <c r="D129759" t="s">
        <v>102055</v>
      </c>
      <c r="E129759">
        <v>8</v>
      </c>
      <c r="F129759" s="1">
        <v>23304</v>
      </c>
      <c r="G129759">
        <v>17</v>
      </c>
    </row>
    <row r="129760" spans="1:7" x14ac:dyDescent="0.3">
      <c r="A129760">
        <v>32814</v>
      </c>
      <c r="B129760" t="s">
        <v>414</v>
      </c>
      <c r="C129760" t="s">
        <v>138</v>
      </c>
      <c r="D129760" t="s">
        <v>68953</v>
      </c>
      <c r="E129760">
        <v>10</v>
      </c>
      <c r="F129760" s="1">
        <v>23305</v>
      </c>
      <c r="G129760">
        <v>22</v>
      </c>
    </row>
    <row r="129761" spans="1:7" x14ac:dyDescent="0.3">
      <c r="A129761">
        <v>151554</v>
      </c>
      <c r="B129761" t="s">
        <v>1110</v>
      </c>
      <c r="C129761" t="s">
        <v>158</v>
      </c>
      <c r="D129761" t="s">
        <v>102056</v>
      </c>
      <c r="E129761">
        <v>10</v>
      </c>
      <c r="F129761" s="1">
        <v>23306</v>
      </c>
      <c r="G129761">
        <v>24</v>
      </c>
    </row>
    <row r="129762" spans="1:7" x14ac:dyDescent="0.3">
      <c r="A129762">
        <v>116258</v>
      </c>
      <c r="B129762" t="s">
        <v>2774</v>
      </c>
      <c r="C129762" t="s">
        <v>72</v>
      </c>
      <c r="D129762" t="s">
        <v>53189</v>
      </c>
      <c r="E129762">
        <v>1</v>
      </c>
      <c r="F129762" s="1">
        <v>23307</v>
      </c>
      <c r="G129762">
        <v>41</v>
      </c>
    </row>
    <row r="129763" spans="1:7" x14ac:dyDescent="0.3">
      <c r="A129763">
        <v>209951</v>
      </c>
      <c r="B129763" t="s">
        <v>2082</v>
      </c>
      <c r="C129763" t="s">
        <v>1596</v>
      </c>
      <c r="D129763" t="s">
        <v>94179</v>
      </c>
      <c r="E129763">
        <v>6</v>
      </c>
      <c r="F129763" s="1">
        <v>23308</v>
      </c>
      <c r="G129763">
        <v>55</v>
      </c>
    </row>
    <row r="129764" spans="1:7" x14ac:dyDescent="0.3">
      <c r="A129764">
        <v>154189</v>
      </c>
      <c r="B129764" t="s">
        <v>3400</v>
      </c>
      <c r="C129764" t="s">
        <v>776</v>
      </c>
      <c r="D129764" t="s">
        <v>53230</v>
      </c>
      <c r="E129764">
        <v>1</v>
      </c>
      <c r="F129764" s="1">
        <v>23309</v>
      </c>
      <c r="G129764">
        <v>33</v>
      </c>
    </row>
    <row r="129765" spans="1:7" x14ac:dyDescent="0.3">
      <c r="A129765">
        <v>94708</v>
      </c>
      <c r="B129765" t="s">
        <v>2458</v>
      </c>
      <c r="C129765" t="s">
        <v>28</v>
      </c>
      <c r="D129765" t="s">
        <v>102057</v>
      </c>
      <c r="E129765">
        <v>10</v>
      </c>
      <c r="F129765" s="1">
        <v>23310</v>
      </c>
      <c r="G129765">
        <v>12</v>
      </c>
    </row>
    <row r="129766" spans="1:7" x14ac:dyDescent="0.3">
      <c r="A129766">
        <v>217407</v>
      </c>
      <c r="B129766" t="s">
        <v>871</v>
      </c>
      <c r="C129766" t="s">
        <v>2258</v>
      </c>
      <c r="D129766" t="s">
        <v>102058</v>
      </c>
      <c r="E129766">
        <v>4</v>
      </c>
      <c r="F129766" s="1">
        <v>23311</v>
      </c>
      <c r="G129766">
        <v>4</v>
      </c>
    </row>
    <row r="129767" spans="1:7" ht="409.6" x14ac:dyDescent="0.3">
      <c r="A129767">
        <v>47715</v>
      </c>
      <c r="B129767" t="s">
        <v>2699</v>
      </c>
      <c r="C129767" t="s">
        <v>174</v>
      </c>
      <c r="D129767" s="2" t="s">
        <v>102059</v>
      </c>
      <c r="E129767">
        <v>6</v>
      </c>
      <c r="F129767" s="1">
        <v>23312</v>
      </c>
      <c r="G129767">
        <v>2</v>
      </c>
    </row>
    <row r="129768" spans="1:7" x14ac:dyDescent="0.3">
      <c r="A129768">
        <v>93366</v>
      </c>
      <c r="B129768" t="s">
        <v>1584</v>
      </c>
      <c r="C129768" t="s">
        <v>39</v>
      </c>
      <c r="D129768" t="s">
        <v>55562</v>
      </c>
      <c r="E129768">
        <v>9</v>
      </c>
      <c r="F129768" s="1">
        <v>23313</v>
      </c>
      <c r="G129768">
        <v>117</v>
      </c>
    </row>
    <row r="129769" spans="1:7" x14ac:dyDescent="0.3">
      <c r="A129769">
        <v>154221</v>
      </c>
      <c r="B129769" t="s">
        <v>11550</v>
      </c>
      <c r="C129769" t="s">
        <v>11551</v>
      </c>
      <c r="D129769" t="s">
        <v>102060</v>
      </c>
      <c r="E129769">
        <v>10</v>
      </c>
      <c r="F129769" s="1">
        <v>23314</v>
      </c>
      <c r="G129769">
        <v>17</v>
      </c>
    </row>
    <row r="129770" spans="1:7" ht="409.6" x14ac:dyDescent="0.3">
      <c r="A129770">
        <v>90622</v>
      </c>
      <c r="B129770" t="s">
        <v>2322</v>
      </c>
      <c r="C129770" t="s">
        <v>798</v>
      </c>
      <c r="D129770" s="2" t="s">
        <v>99628</v>
      </c>
      <c r="E129770">
        <v>9</v>
      </c>
      <c r="F129770" s="1">
        <v>23315</v>
      </c>
      <c r="G129770">
        <v>45</v>
      </c>
    </row>
    <row r="129771" spans="1:7" x14ac:dyDescent="0.3">
      <c r="A129771">
        <v>19572</v>
      </c>
      <c r="B129771" t="s">
        <v>1355</v>
      </c>
      <c r="C129771" t="s">
        <v>56</v>
      </c>
      <c r="D129771" t="s">
        <v>102061</v>
      </c>
      <c r="E129771">
        <v>9</v>
      </c>
      <c r="F129771" s="1">
        <v>23316</v>
      </c>
      <c r="G129771">
        <v>91</v>
      </c>
    </row>
    <row r="129772" spans="1:7" ht="409.6" x14ac:dyDescent="0.3">
      <c r="A129772">
        <v>159214</v>
      </c>
      <c r="B129772" t="s">
        <v>781</v>
      </c>
      <c r="C129772" t="s">
        <v>14</v>
      </c>
      <c r="D129772" s="2" t="s">
        <v>102062</v>
      </c>
      <c r="E129772">
        <v>7</v>
      </c>
      <c r="F129772" s="1">
        <v>23317</v>
      </c>
      <c r="G129772">
        <v>1</v>
      </c>
    </row>
    <row r="129773" spans="1:7" x14ac:dyDescent="0.3">
      <c r="A129773">
        <v>45927</v>
      </c>
      <c r="B129773" t="s">
        <v>234</v>
      </c>
      <c r="C129773" t="s">
        <v>39</v>
      </c>
      <c r="D129773" t="s">
        <v>93089</v>
      </c>
      <c r="E129773">
        <v>9</v>
      </c>
      <c r="F129773" s="1">
        <v>23318</v>
      </c>
      <c r="G129773">
        <v>179</v>
      </c>
    </row>
    <row r="129774" spans="1:7" x14ac:dyDescent="0.3">
      <c r="A129774">
        <v>33043</v>
      </c>
      <c r="B129774" t="s">
        <v>569</v>
      </c>
      <c r="C129774" t="s">
        <v>302</v>
      </c>
      <c r="D129774" t="s">
        <v>88121</v>
      </c>
      <c r="E129774">
        <v>3</v>
      </c>
      <c r="F129774" s="1">
        <v>23319</v>
      </c>
      <c r="G129774">
        <v>10</v>
      </c>
    </row>
    <row r="129775" spans="1:7" x14ac:dyDescent="0.3">
      <c r="A129775">
        <v>183835</v>
      </c>
      <c r="B129775" t="s">
        <v>10223</v>
      </c>
      <c r="C129775" t="s">
        <v>2093</v>
      </c>
      <c r="D129775" t="s">
        <v>102063</v>
      </c>
      <c r="E129775">
        <v>10</v>
      </c>
      <c r="F129775" s="1">
        <v>23320</v>
      </c>
      <c r="G129775">
        <v>8</v>
      </c>
    </row>
    <row r="129776" spans="1:7" x14ac:dyDescent="0.3">
      <c r="A129776">
        <v>157002</v>
      </c>
      <c r="B129776" t="s">
        <v>3340</v>
      </c>
      <c r="C129776" t="s">
        <v>190</v>
      </c>
      <c r="D129776" t="s">
        <v>9281</v>
      </c>
      <c r="E129776">
        <v>1</v>
      </c>
      <c r="F129776" s="1">
        <v>23321</v>
      </c>
      <c r="G129776">
        <v>33</v>
      </c>
    </row>
    <row r="129777" spans="1:7" x14ac:dyDescent="0.3">
      <c r="A129777">
        <v>68313</v>
      </c>
      <c r="B129777" t="s">
        <v>536</v>
      </c>
      <c r="C129777" t="s">
        <v>25</v>
      </c>
      <c r="D129777" t="s">
        <v>46857</v>
      </c>
      <c r="E129777">
        <v>10</v>
      </c>
      <c r="F129777" s="1">
        <v>23322</v>
      </c>
      <c r="G129777">
        <v>28</v>
      </c>
    </row>
    <row r="129778" spans="1:7" x14ac:dyDescent="0.3">
      <c r="A129778">
        <v>123147</v>
      </c>
      <c r="B129778" t="s">
        <v>1485</v>
      </c>
      <c r="C129778" t="s">
        <v>14</v>
      </c>
      <c r="D129778" t="s">
        <v>14744</v>
      </c>
      <c r="E129778">
        <v>9</v>
      </c>
      <c r="F129778" s="1">
        <v>23323</v>
      </c>
      <c r="G129778">
        <v>1</v>
      </c>
    </row>
    <row r="129779" spans="1:7" x14ac:dyDescent="0.3">
      <c r="A129779">
        <v>205235</v>
      </c>
      <c r="B129779" t="s">
        <v>685</v>
      </c>
      <c r="C129779" t="s">
        <v>89</v>
      </c>
      <c r="D129779" t="s">
        <v>102064</v>
      </c>
      <c r="E129779">
        <v>10</v>
      </c>
      <c r="F129779" s="1">
        <v>23324</v>
      </c>
      <c r="G129779">
        <v>1</v>
      </c>
    </row>
    <row r="129780" spans="1:7" x14ac:dyDescent="0.3">
      <c r="A129780">
        <v>134851</v>
      </c>
      <c r="B129780" t="s">
        <v>7131</v>
      </c>
      <c r="C129780" t="s">
        <v>1200</v>
      </c>
      <c r="D129780" t="s">
        <v>2564</v>
      </c>
      <c r="E129780">
        <v>10</v>
      </c>
      <c r="F129780" s="1">
        <v>23325</v>
      </c>
      <c r="G129780">
        <v>21</v>
      </c>
    </row>
    <row r="129781" spans="1:7" x14ac:dyDescent="0.3">
      <c r="A129781">
        <v>46386</v>
      </c>
      <c r="B129781" t="s">
        <v>2906</v>
      </c>
      <c r="C129781" t="s">
        <v>1420</v>
      </c>
      <c r="D129781" t="s">
        <v>102065</v>
      </c>
      <c r="E129781">
        <v>10</v>
      </c>
      <c r="F129781" s="1">
        <v>23326</v>
      </c>
      <c r="G129781">
        <v>7</v>
      </c>
    </row>
    <row r="129782" spans="1:7" ht="409.6" x14ac:dyDescent="0.3">
      <c r="A129782">
        <v>18194</v>
      </c>
      <c r="B129782" t="s">
        <v>1053</v>
      </c>
      <c r="C129782" t="s">
        <v>14</v>
      </c>
      <c r="D129782" s="2" t="s">
        <v>74217</v>
      </c>
      <c r="E129782">
        <v>5</v>
      </c>
      <c r="F129782" s="1">
        <v>23327</v>
      </c>
      <c r="G129782">
        <v>1</v>
      </c>
    </row>
    <row r="129783" spans="1:7" x14ac:dyDescent="0.3">
      <c r="A129783">
        <v>34230</v>
      </c>
      <c r="B129783" t="s">
        <v>1232</v>
      </c>
      <c r="D129783" t="s">
        <v>102066</v>
      </c>
      <c r="E129783">
        <v>8</v>
      </c>
      <c r="F129783" s="1">
        <v>23328</v>
      </c>
      <c r="G129783">
        <v>12</v>
      </c>
    </row>
    <row r="129784" spans="1:7" x14ac:dyDescent="0.3">
      <c r="A129784">
        <v>61699</v>
      </c>
      <c r="B129784" t="s">
        <v>844</v>
      </c>
      <c r="C129784" t="s">
        <v>242</v>
      </c>
      <c r="D129784" t="s">
        <v>102067</v>
      </c>
      <c r="E129784">
        <v>10</v>
      </c>
      <c r="F129784" s="1">
        <v>23329</v>
      </c>
      <c r="G129784">
        <v>30</v>
      </c>
    </row>
    <row r="129785" spans="1:7" x14ac:dyDescent="0.3">
      <c r="A129785">
        <v>229528</v>
      </c>
      <c r="B129785" t="s">
        <v>246</v>
      </c>
      <c r="C129785" t="s">
        <v>28</v>
      </c>
      <c r="D129785" t="s">
        <v>60352</v>
      </c>
      <c r="E129785">
        <v>3</v>
      </c>
      <c r="F129785" s="1">
        <v>23330</v>
      </c>
      <c r="G129785">
        <v>22</v>
      </c>
    </row>
    <row r="129786" spans="1:7" x14ac:dyDescent="0.3">
      <c r="A129786">
        <v>186834</v>
      </c>
      <c r="B129786" t="s">
        <v>7695</v>
      </c>
      <c r="C129786" t="s">
        <v>1265</v>
      </c>
      <c r="D129786" t="s">
        <v>102068</v>
      </c>
      <c r="E129786">
        <v>10</v>
      </c>
      <c r="F129786" s="1">
        <v>23331</v>
      </c>
      <c r="G129786">
        <v>7</v>
      </c>
    </row>
    <row r="129787" spans="1:7" x14ac:dyDescent="0.3">
      <c r="A129787">
        <v>169435</v>
      </c>
      <c r="B129787" t="s">
        <v>2512</v>
      </c>
      <c r="C129787" t="s">
        <v>50</v>
      </c>
      <c r="D129787" t="s">
        <v>31376</v>
      </c>
      <c r="E129787">
        <v>10</v>
      </c>
      <c r="F129787" s="1">
        <v>23332</v>
      </c>
      <c r="G129787">
        <v>87</v>
      </c>
    </row>
    <row r="129788" spans="1:7" x14ac:dyDescent="0.3">
      <c r="A129788">
        <v>147470</v>
      </c>
      <c r="B129788" t="s">
        <v>231</v>
      </c>
      <c r="C129788" t="s">
        <v>163</v>
      </c>
      <c r="D129788" t="s">
        <v>102069</v>
      </c>
      <c r="E129788">
        <v>9</v>
      </c>
      <c r="F129788" s="1">
        <v>23333</v>
      </c>
      <c r="G129788">
        <v>26</v>
      </c>
    </row>
    <row r="129789" spans="1:7" x14ac:dyDescent="0.3">
      <c r="A129789">
        <v>172816</v>
      </c>
      <c r="B129789" t="s">
        <v>119</v>
      </c>
      <c r="C129789" t="s">
        <v>163</v>
      </c>
      <c r="D129789" t="s">
        <v>102070</v>
      </c>
      <c r="E129789">
        <v>10</v>
      </c>
      <c r="F129789" s="1">
        <v>23334</v>
      </c>
      <c r="G129789">
        <v>48</v>
      </c>
    </row>
    <row r="129790" spans="1:7" x14ac:dyDescent="0.3">
      <c r="A129790">
        <v>214719</v>
      </c>
      <c r="B129790" t="s">
        <v>3302</v>
      </c>
      <c r="C129790" t="s">
        <v>4482</v>
      </c>
      <c r="D129790" t="s">
        <v>26916</v>
      </c>
      <c r="E129790">
        <v>10</v>
      </c>
      <c r="F129790" s="1">
        <v>23335</v>
      </c>
      <c r="G129790">
        <v>27</v>
      </c>
    </row>
    <row r="129791" spans="1:7" x14ac:dyDescent="0.3">
      <c r="A129791">
        <v>189357</v>
      </c>
      <c r="B129791" t="s">
        <v>215</v>
      </c>
      <c r="C129791" t="s">
        <v>216</v>
      </c>
      <c r="D129791" t="s">
        <v>102071</v>
      </c>
      <c r="E129791">
        <v>9</v>
      </c>
      <c r="F129791" s="1">
        <v>23336</v>
      </c>
      <c r="G129791">
        <v>36</v>
      </c>
    </row>
    <row r="129792" spans="1:7" x14ac:dyDescent="0.3">
      <c r="A129792">
        <v>223246</v>
      </c>
      <c r="B129792" t="s">
        <v>219</v>
      </c>
      <c r="C129792" t="s">
        <v>455</v>
      </c>
      <c r="D129792" t="s">
        <v>94229</v>
      </c>
      <c r="E129792">
        <v>7</v>
      </c>
      <c r="F129792" s="1">
        <v>23337</v>
      </c>
      <c r="G129792">
        <v>4</v>
      </c>
    </row>
    <row r="129793" spans="1:7" x14ac:dyDescent="0.3">
      <c r="A129793">
        <v>173468</v>
      </c>
      <c r="B129793" t="s">
        <v>1226</v>
      </c>
      <c r="C129793" t="s">
        <v>50</v>
      </c>
      <c r="D129793" t="s">
        <v>94954</v>
      </c>
      <c r="E129793">
        <v>8</v>
      </c>
      <c r="F129793" s="1">
        <v>23338</v>
      </c>
      <c r="G129793">
        <v>156</v>
      </c>
    </row>
    <row r="129794" spans="1:7" x14ac:dyDescent="0.3">
      <c r="A129794">
        <v>108154</v>
      </c>
      <c r="B129794" t="s">
        <v>597</v>
      </c>
      <c r="C129794" t="s">
        <v>50</v>
      </c>
      <c r="D129794" t="s">
        <v>21000</v>
      </c>
      <c r="E129794">
        <v>10</v>
      </c>
      <c r="F129794" s="1">
        <v>23339</v>
      </c>
      <c r="G129794">
        <v>24</v>
      </c>
    </row>
    <row r="129795" spans="1:7" x14ac:dyDescent="0.3">
      <c r="A129795">
        <v>114793</v>
      </c>
      <c r="B129795" t="s">
        <v>1546</v>
      </c>
      <c r="C129795" t="s">
        <v>72</v>
      </c>
      <c r="D129795" t="s">
        <v>102072</v>
      </c>
      <c r="E129795">
        <v>9</v>
      </c>
      <c r="F129795" s="1">
        <v>23340</v>
      </c>
      <c r="G129795">
        <v>189</v>
      </c>
    </row>
    <row r="129796" spans="1:7" x14ac:dyDescent="0.3">
      <c r="A129796">
        <v>76635</v>
      </c>
      <c r="B129796" t="s">
        <v>377</v>
      </c>
      <c r="C129796" t="s">
        <v>398</v>
      </c>
      <c r="D129796" t="s">
        <v>102073</v>
      </c>
      <c r="E129796">
        <v>10</v>
      </c>
      <c r="F129796" s="1">
        <v>23341</v>
      </c>
      <c r="G129796">
        <v>26</v>
      </c>
    </row>
    <row r="129797" spans="1:7" x14ac:dyDescent="0.3">
      <c r="A129797">
        <v>174598</v>
      </c>
      <c r="B129797" t="s">
        <v>2397</v>
      </c>
      <c r="C129797" t="s">
        <v>798</v>
      </c>
      <c r="D129797" t="s">
        <v>102074</v>
      </c>
      <c r="E129797">
        <v>9</v>
      </c>
      <c r="F129797" s="1">
        <v>23342</v>
      </c>
      <c r="G129797">
        <v>5</v>
      </c>
    </row>
    <row r="129798" spans="1:7" x14ac:dyDescent="0.3">
      <c r="A129798">
        <v>164766</v>
      </c>
      <c r="B129798" t="s">
        <v>1000</v>
      </c>
      <c r="C129798" t="s">
        <v>95</v>
      </c>
      <c r="D129798" t="s">
        <v>102075</v>
      </c>
      <c r="E129798">
        <v>10</v>
      </c>
      <c r="F129798" s="1">
        <v>23343</v>
      </c>
      <c r="G129798">
        <v>53</v>
      </c>
    </row>
    <row r="129799" spans="1:7" x14ac:dyDescent="0.3">
      <c r="A129799">
        <v>90573</v>
      </c>
      <c r="B129799" t="s">
        <v>2322</v>
      </c>
      <c r="C129799" t="s">
        <v>798</v>
      </c>
      <c r="D129799" t="s">
        <v>102076</v>
      </c>
      <c r="E129799">
        <v>8</v>
      </c>
      <c r="F129799" s="1">
        <v>23344</v>
      </c>
      <c r="G129799">
        <v>3</v>
      </c>
    </row>
    <row r="129800" spans="1:7" ht="409.6" x14ac:dyDescent="0.3">
      <c r="A129800">
        <v>153278</v>
      </c>
      <c r="B129800" t="s">
        <v>135</v>
      </c>
      <c r="C129800" t="s">
        <v>174</v>
      </c>
      <c r="D129800" s="2" t="s">
        <v>102077</v>
      </c>
      <c r="E129800">
        <v>7</v>
      </c>
      <c r="F129800" s="1">
        <v>23345</v>
      </c>
      <c r="G129800">
        <v>10</v>
      </c>
    </row>
    <row r="129801" spans="1:7" x14ac:dyDescent="0.3">
      <c r="A129801">
        <v>173656</v>
      </c>
      <c r="B129801" t="s">
        <v>1793</v>
      </c>
      <c r="C129801" t="s">
        <v>235</v>
      </c>
      <c r="D129801" t="s">
        <v>97307</v>
      </c>
      <c r="E129801">
        <v>6</v>
      </c>
      <c r="F129801" s="1">
        <v>23346</v>
      </c>
      <c r="G129801">
        <v>34</v>
      </c>
    </row>
    <row r="129802" spans="1:7" x14ac:dyDescent="0.3">
      <c r="A129802">
        <v>34666</v>
      </c>
      <c r="B129802" t="s">
        <v>1346</v>
      </c>
      <c r="C129802" t="s">
        <v>174</v>
      </c>
      <c r="D129802" t="s">
        <v>102078</v>
      </c>
      <c r="E129802">
        <v>10</v>
      </c>
      <c r="F129802" s="1">
        <v>23347</v>
      </c>
      <c r="G129802">
        <v>9</v>
      </c>
    </row>
    <row r="129803" spans="1:7" x14ac:dyDescent="0.3">
      <c r="A129803">
        <v>86301</v>
      </c>
      <c r="B129803" t="s">
        <v>666</v>
      </c>
      <c r="C129803" t="s">
        <v>110</v>
      </c>
      <c r="D129803" t="s">
        <v>62193</v>
      </c>
      <c r="E129803">
        <v>10</v>
      </c>
      <c r="F129803" s="1">
        <v>23348</v>
      </c>
      <c r="G129803">
        <v>25</v>
      </c>
    </row>
    <row r="129804" spans="1:7" x14ac:dyDescent="0.3">
      <c r="A129804">
        <v>1005</v>
      </c>
      <c r="B129804" t="s">
        <v>22047</v>
      </c>
      <c r="C129804" t="s">
        <v>657</v>
      </c>
      <c r="D129804" t="s">
        <v>102079</v>
      </c>
      <c r="E129804">
        <v>9</v>
      </c>
      <c r="F129804" s="1">
        <v>23349</v>
      </c>
      <c r="G129804">
        <v>32</v>
      </c>
    </row>
    <row r="129805" spans="1:7" x14ac:dyDescent="0.3">
      <c r="A129805">
        <v>221007</v>
      </c>
      <c r="B129805" t="s">
        <v>1299</v>
      </c>
      <c r="C129805" t="s">
        <v>1300</v>
      </c>
      <c r="D129805" t="s">
        <v>64569</v>
      </c>
      <c r="E129805">
        <v>9</v>
      </c>
      <c r="F129805" s="1">
        <v>23350</v>
      </c>
      <c r="G129805">
        <v>31</v>
      </c>
    </row>
    <row r="129806" spans="1:7" x14ac:dyDescent="0.3">
      <c r="A129806">
        <v>179026</v>
      </c>
      <c r="B129806" t="s">
        <v>488</v>
      </c>
      <c r="C129806" t="s">
        <v>138</v>
      </c>
      <c r="D129806" t="s">
        <v>13541</v>
      </c>
      <c r="E129806">
        <v>10</v>
      </c>
      <c r="F129806" s="1">
        <v>23351</v>
      </c>
      <c r="G129806">
        <v>13</v>
      </c>
    </row>
    <row r="129807" spans="1:7" x14ac:dyDescent="0.3">
      <c r="A129807">
        <v>103878</v>
      </c>
      <c r="B129807" t="s">
        <v>33</v>
      </c>
      <c r="C129807" t="s">
        <v>14</v>
      </c>
      <c r="D129807" t="s">
        <v>47407</v>
      </c>
      <c r="E129807">
        <v>8</v>
      </c>
      <c r="F129807" s="1">
        <v>23352</v>
      </c>
      <c r="G129807">
        <v>3</v>
      </c>
    </row>
    <row r="129808" spans="1:7" x14ac:dyDescent="0.3">
      <c r="A129808">
        <v>169733</v>
      </c>
      <c r="B129808" t="s">
        <v>55</v>
      </c>
      <c r="C129808" t="s">
        <v>36</v>
      </c>
      <c r="D129808" t="s">
        <v>102080</v>
      </c>
      <c r="E129808">
        <v>5</v>
      </c>
      <c r="F129808" s="1">
        <v>23353</v>
      </c>
      <c r="G129808">
        <v>5</v>
      </c>
    </row>
    <row r="129809" spans="1:7" x14ac:dyDescent="0.3">
      <c r="A129809">
        <v>62958</v>
      </c>
      <c r="B129809" t="s">
        <v>9913</v>
      </c>
      <c r="C129809" t="s">
        <v>22</v>
      </c>
      <c r="D129809" t="s">
        <v>79235</v>
      </c>
      <c r="E129809">
        <v>3</v>
      </c>
      <c r="F129809" s="1">
        <v>23354</v>
      </c>
      <c r="G129809">
        <v>28</v>
      </c>
    </row>
    <row r="129810" spans="1:7" x14ac:dyDescent="0.3">
      <c r="A129810">
        <v>7941</v>
      </c>
      <c r="B129810" t="s">
        <v>331</v>
      </c>
      <c r="C129810" t="s">
        <v>163</v>
      </c>
      <c r="D129810" t="s">
        <v>670</v>
      </c>
      <c r="E129810">
        <v>10</v>
      </c>
      <c r="F129810" s="1">
        <v>23355</v>
      </c>
      <c r="G129810">
        <v>46</v>
      </c>
    </row>
    <row r="129811" spans="1:7" x14ac:dyDescent="0.3">
      <c r="A129811">
        <v>151206</v>
      </c>
      <c r="B129811" t="s">
        <v>6060</v>
      </c>
      <c r="C129811" t="s">
        <v>95</v>
      </c>
      <c r="D129811" t="s">
        <v>98162</v>
      </c>
      <c r="E129811">
        <v>10</v>
      </c>
      <c r="F129811" s="1">
        <v>23356</v>
      </c>
      <c r="G129811">
        <v>39</v>
      </c>
    </row>
    <row r="129812" spans="1:7" ht="409.6" x14ac:dyDescent="0.3">
      <c r="A129812">
        <v>113929</v>
      </c>
      <c r="B129812" t="s">
        <v>3305</v>
      </c>
      <c r="C129812" t="s">
        <v>36</v>
      </c>
      <c r="D129812" s="2" t="s">
        <v>102081</v>
      </c>
      <c r="E129812">
        <v>9</v>
      </c>
      <c r="F129812" s="1">
        <v>23357</v>
      </c>
      <c r="G129812">
        <v>11</v>
      </c>
    </row>
    <row r="129813" spans="1:7" x14ac:dyDescent="0.3">
      <c r="A129813">
        <v>190824</v>
      </c>
      <c r="B129813" t="s">
        <v>10466</v>
      </c>
      <c r="C129813" t="s">
        <v>302</v>
      </c>
      <c r="D129813" t="s">
        <v>102082</v>
      </c>
      <c r="E129813">
        <v>2</v>
      </c>
      <c r="F129813" s="1">
        <v>23358</v>
      </c>
      <c r="G129813">
        <v>13</v>
      </c>
    </row>
    <row r="129814" spans="1:7" x14ac:dyDescent="0.3">
      <c r="A129814">
        <v>156268</v>
      </c>
      <c r="B129814" t="s">
        <v>14830</v>
      </c>
      <c r="C129814" t="s">
        <v>1495</v>
      </c>
      <c r="D129814" t="s">
        <v>102083</v>
      </c>
      <c r="E129814">
        <v>10</v>
      </c>
      <c r="F129814" s="1">
        <v>23359</v>
      </c>
      <c r="G129814">
        <v>66</v>
      </c>
    </row>
    <row r="129815" spans="1:7" x14ac:dyDescent="0.3">
      <c r="A129815">
        <v>116318</v>
      </c>
      <c r="B129815" t="s">
        <v>2774</v>
      </c>
      <c r="C129815" t="s">
        <v>1198</v>
      </c>
      <c r="D129815" t="s">
        <v>102084</v>
      </c>
      <c r="E129815">
        <v>9</v>
      </c>
      <c r="F129815" s="1">
        <v>23360</v>
      </c>
      <c r="G129815">
        <v>21</v>
      </c>
    </row>
    <row r="129816" spans="1:7" x14ac:dyDescent="0.3">
      <c r="A129816">
        <v>104172</v>
      </c>
      <c r="B129816" t="s">
        <v>33</v>
      </c>
      <c r="C129816" t="s">
        <v>14</v>
      </c>
      <c r="D129816" t="s">
        <v>102085</v>
      </c>
      <c r="E129816">
        <v>3</v>
      </c>
      <c r="F129816" s="1">
        <v>23361</v>
      </c>
      <c r="G129816">
        <v>9</v>
      </c>
    </row>
    <row r="129817" spans="1:7" x14ac:dyDescent="0.3">
      <c r="A129817">
        <v>228391</v>
      </c>
      <c r="B129817" t="s">
        <v>1755</v>
      </c>
      <c r="C129817" t="s">
        <v>216</v>
      </c>
      <c r="D129817" t="s">
        <v>102086</v>
      </c>
      <c r="E129817">
        <v>8</v>
      </c>
      <c r="F129817" s="1">
        <v>23362</v>
      </c>
      <c r="G129817">
        <v>79</v>
      </c>
    </row>
    <row r="129818" spans="1:7" x14ac:dyDescent="0.3">
      <c r="A129818">
        <v>158547</v>
      </c>
      <c r="B129818" t="s">
        <v>793</v>
      </c>
      <c r="C129818" t="s">
        <v>11</v>
      </c>
      <c r="D129818" t="s">
        <v>102087</v>
      </c>
      <c r="E129818">
        <v>8</v>
      </c>
      <c r="F129818" s="1">
        <v>23363</v>
      </c>
      <c r="G129818">
        <v>70</v>
      </c>
    </row>
    <row r="129819" spans="1:7" x14ac:dyDescent="0.3">
      <c r="A129819">
        <v>219563</v>
      </c>
      <c r="B129819" t="s">
        <v>7642</v>
      </c>
      <c r="C129819" t="s">
        <v>174</v>
      </c>
      <c r="D129819" t="s">
        <v>73666</v>
      </c>
      <c r="E129819">
        <v>3</v>
      </c>
      <c r="F129819" s="1">
        <v>23364</v>
      </c>
      <c r="G129819">
        <v>0</v>
      </c>
    </row>
    <row r="129820" spans="1:7" ht="409.6" x14ac:dyDescent="0.3">
      <c r="A129820">
        <v>228014</v>
      </c>
      <c r="B129820" t="s">
        <v>69</v>
      </c>
      <c r="C129820" t="s">
        <v>14</v>
      </c>
      <c r="D129820" s="2" t="s">
        <v>29978</v>
      </c>
      <c r="E129820">
        <v>7</v>
      </c>
      <c r="F129820" s="1">
        <v>23365</v>
      </c>
      <c r="G129820">
        <v>0</v>
      </c>
    </row>
    <row r="129821" spans="1:7" ht="409.6" x14ac:dyDescent="0.3">
      <c r="A129821">
        <v>141580</v>
      </c>
      <c r="B129821" t="s">
        <v>447</v>
      </c>
      <c r="C129821" t="s">
        <v>163</v>
      </c>
      <c r="D129821" s="2" t="s">
        <v>102088</v>
      </c>
      <c r="E129821">
        <v>3</v>
      </c>
      <c r="F129821" s="1">
        <v>23366</v>
      </c>
      <c r="G129821">
        <v>31</v>
      </c>
    </row>
    <row r="129822" spans="1:7" x14ac:dyDescent="0.3">
      <c r="A129822">
        <v>202247</v>
      </c>
      <c r="B129822" t="s">
        <v>1252</v>
      </c>
      <c r="C129822" t="s">
        <v>174</v>
      </c>
      <c r="D129822" t="s">
        <v>81211</v>
      </c>
      <c r="E129822">
        <v>10</v>
      </c>
      <c r="F129822" s="1">
        <v>23367</v>
      </c>
      <c r="G129822">
        <v>57</v>
      </c>
    </row>
    <row r="129823" spans="1:7" ht="409.6" x14ac:dyDescent="0.3">
      <c r="A129823">
        <v>109410</v>
      </c>
      <c r="B129823" t="s">
        <v>47</v>
      </c>
      <c r="C129823" t="s">
        <v>14</v>
      </c>
      <c r="D129823" s="2" t="s">
        <v>72462</v>
      </c>
      <c r="E129823">
        <v>10</v>
      </c>
      <c r="F129823" s="1">
        <v>23368</v>
      </c>
      <c r="G129823">
        <v>2</v>
      </c>
    </row>
    <row r="129824" spans="1:7" x14ac:dyDescent="0.3">
      <c r="A129824">
        <v>22062</v>
      </c>
      <c r="B129824" t="s">
        <v>901</v>
      </c>
      <c r="C129824" t="s">
        <v>2493</v>
      </c>
      <c r="D129824" t="s">
        <v>63934</v>
      </c>
      <c r="E129824">
        <v>4</v>
      </c>
      <c r="F129824" s="1">
        <v>23369</v>
      </c>
      <c r="G129824">
        <v>33</v>
      </c>
    </row>
    <row r="129825" spans="1:7" x14ac:dyDescent="0.3">
      <c r="A129825">
        <v>99974</v>
      </c>
      <c r="B129825" t="s">
        <v>666</v>
      </c>
      <c r="C129825" t="s">
        <v>110</v>
      </c>
      <c r="D129825" t="s">
        <v>54516</v>
      </c>
      <c r="E129825">
        <v>10</v>
      </c>
      <c r="F129825" s="1">
        <v>23370</v>
      </c>
      <c r="G129825">
        <v>9</v>
      </c>
    </row>
    <row r="129826" spans="1:7" x14ac:dyDescent="0.3">
      <c r="A129826">
        <v>59799</v>
      </c>
      <c r="B129826" t="s">
        <v>169</v>
      </c>
      <c r="C129826" t="s">
        <v>14</v>
      </c>
      <c r="D129826" t="s">
        <v>96952</v>
      </c>
      <c r="E129826">
        <v>2</v>
      </c>
      <c r="F129826" s="1">
        <v>23371</v>
      </c>
      <c r="G129826">
        <v>3</v>
      </c>
    </row>
    <row r="129827" spans="1:7" x14ac:dyDescent="0.3">
      <c r="A129827">
        <v>26022</v>
      </c>
      <c r="B129827" t="s">
        <v>16891</v>
      </c>
      <c r="C129827" t="s">
        <v>2847</v>
      </c>
      <c r="D129827" t="s">
        <v>102089</v>
      </c>
      <c r="E129827">
        <v>10</v>
      </c>
      <c r="F129827" s="1">
        <v>23372</v>
      </c>
      <c r="G129827">
        <v>14</v>
      </c>
    </row>
    <row r="129828" spans="1:7" x14ac:dyDescent="0.3">
      <c r="A129828">
        <v>131272</v>
      </c>
      <c r="B129828" t="s">
        <v>2816</v>
      </c>
      <c r="C129828" t="s">
        <v>95</v>
      </c>
      <c r="D129828" t="s">
        <v>102090</v>
      </c>
      <c r="E129828">
        <v>10</v>
      </c>
      <c r="F129828" s="1">
        <v>23373</v>
      </c>
      <c r="G129828">
        <v>19</v>
      </c>
    </row>
    <row r="129829" spans="1:7" x14ac:dyDescent="0.3">
      <c r="A129829">
        <v>182312</v>
      </c>
      <c r="B129829" t="s">
        <v>42612</v>
      </c>
      <c r="C129829" t="s">
        <v>458</v>
      </c>
      <c r="D129829" t="s">
        <v>102091</v>
      </c>
      <c r="E129829">
        <v>1</v>
      </c>
      <c r="F129829" s="1">
        <v>23374</v>
      </c>
      <c r="G129829">
        <v>45</v>
      </c>
    </row>
    <row r="129830" spans="1:7" x14ac:dyDescent="0.3">
      <c r="A129830">
        <v>27006</v>
      </c>
      <c r="B129830" t="s">
        <v>4040</v>
      </c>
      <c r="C129830" t="s">
        <v>95</v>
      </c>
      <c r="D129830" t="s">
        <v>102092</v>
      </c>
      <c r="E129830">
        <v>5</v>
      </c>
      <c r="F129830" s="1">
        <v>23375</v>
      </c>
      <c r="G129830">
        <v>12</v>
      </c>
    </row>
    <row r="129831" spans="1:7" x14ac:dyDescent="0.3">
      <c r="A129831">
        <v>169735</v>
      </c>
      <c r="B129831" t="s">
        <v>55</v>
      </c>
      <c r="C129831" t="s">
        <v>67</v>
      </c>
      <c r="D129831" t="s">
        <v>72767</v>
      </c>
      <c r="E129831">
        <v>10</v>
      </c>
      <c r="F129831" s="1">
        <v>23376</v>
      </c>
      <c r="G129831">
        <v>58</v>
      </c>
    </row>
    <row r="129832" spans="1:7" x14ac:dyDescent="0.3">
      <c r="A129832">
        <v>204860</v>
      </c>
      <c r="B129832" t="s">
        <v>1504</v>
      </c>
      <c r="C129832" t="s">
        <v>1505</v>
      </c>
      <c r="D129832" t="s">
        <v>102093</v>
      </c>
      <c r="E129832">
        <v>10</v>
      </c>
      <c r="F129832" s="1">
        <v>23377</v>
      </c>
      <c r="G129832">
        <v>82</v>
      </c>
    </row>
    <row r="129833" spans="1:7" x14ac:dyDescent="0.3">
      <c r="A129833">
        <v>124866</v>
      </c>
      <c r="B129833" t="s">
        <v>3083</v>
      </c>
      <c r="C129833" t="s">
        <v>14</v>
      </c>
      <c r="D129833" t="s">
        <v>102094</v>
      </c>
      <c r="E129833">
        <v>1</v>
      </c>
      <c r="F129833" s="1">
        <v>23378</v>
      </c>
      <c r="G129833">
        <v>42</v>
      </c>
    </row>
    <row r="129834" spans="1:7" x14ac:dyDescent="0.3">
      <c r="A129834">
        <v>194427</v>
      </c>
      <c r="B129834" t="s">
        <v>1378</v>
      </c>
      <c r="C129834" t="s">
        <v>458</v>
      </c>
      <c r="D129834" t="s">
        <v>15698</v>
      </c>
      <c r="E129834">
        <v>10</v>
      </c>
      <c r="F129834" s="1">
        <v>23379</v>
      </c>
      <c r="G129834">
        <v>73</v>
      </c>
    </row>
    <row r="129835" spans="1:7" x14ac:dyDescent="0.3">
      <c r="A129835">
        <v>77071</v>
      </c>
      <c r="B129835" t="s">
        <v>377</v>
      </c>
      <c r="C129835" t="s">
        <v>398</v>
      </c>
      <c r="D129835" t="s">
        <v>102095</v>
      </c>
      <c r="E129835">
        <v>10</v>
      </c>
      <c r="F129835" s="1">
        <v>23380</v>
      </c>
      <c r="G129835">
        <v>135</v>
      </c>
    </row>
    <row r="129836" spans="1:7" x14ac:dyDescent="0.3">
      <c r="A129836">
        <v>28185</v>
      </c>
      <c r="B129836" t="s">
        <v>724</v>
      </c>
      <c r="C129836" t="s">
        <v>448</v>
      </c>
      <c r="D129836" t="s">
        <v>34208</v>
      </c>
      <c r="E129836">
        <v>8</v>
      </c>
      <c r="F129836" s="1">
        <v>23381</v>
      </c>
      <c r="G129836">
        <v>62</v>
      </c>
    </row>
    <row r="129837" spans="1:7" x14ac:dyDescent="0.3">
      <c r="A129837">
        <v>1128</v>
      </c>
      <c r="B129837" t="s">
        <v>1014</v>
      </c>
      <c r="C129837" t="s">
        <v>89</v>
      </c>
      <c r="D129837" t="s">
        <v>102096</v>
      </c>
      <c r="E129837">
        <v>10</v>
      </c>
      <c r="F129837" s="1">
        <v>23382</v>
      </c>
      <c r="G129837">
        <v>1</v>
      </c>
    </row>
    <row r="129838" spans="1:7" x14ac:dyDescent="0.3">
      <c r="A129838">
        <v>118504</v>
      </c>
      <c r="B129838" t="s">
        <v>1896</v>
      </c>
      <c r="C129838" t="s">
        <v>39</v>
      </c>
      <c r="D129838" t="s">
        <v>102097</v>
      </c>
      <c r="E129838">
        <v>6</v>
      </c>
      <c r="F129838" s="1">
        <v>23383</v>
      </c>
      <c r="G129838">
        <v>67</v>
      </c>
    </row>
    <row r="129839" spans="1:7" x14ac:dyDescent="0.3">
      <c r="A129839">
        <v>170453</v>
      </c>
      <c r="B129839" t="s">
        <v>786</v>
      </c>
      <c r="C129839" t="s">
        <v>448</v>
      </c>
      <c r="D129839" t="s">
        <v>102098</v>
      </c>
      <c r="E129839">
        <v>9</v>
      </c>
      <c r="F129839" s="1">
        <v>23384</v>
      </c>
      <c r="G129839">
        <v>42</v>
      </c>
    </row>
    <row r="129840" spans="1:7" x14ac:dyDescent="0.3">
      <c r="A129840">
        <v>26404</v>
      </c>
      <c r="B129840" t="s">
        <v>982</v>
      </c>
      <c r="C129840" t="s">
        <v>14</v>
      </c>
      <c r="D129840" t="s">
        <v>26434</v>
      </c>
      <c r="E129840">
        <v>8</v>
      </c>
      <c r="F129840" s="1">
        <v>23385</v>
      </c>
      <c r="G129840">
        <v>6</v>
      </c>
    </row>
    <row r="129841" spans="1:7" x14ac:dyDescent="0.3">
      <c r="A129841">
        <v>28063</v>
      </c>
      <c r="B129841" t="s">
        <v>724</v>
      </c>
      <c r="C129841" t="s">
        <v>448</v>
      </c>
      <c r="D129841" t="s">
        <v>102099</v>
      </c>
      <c r="E129841">
        <v>9</v>
      </c>
      <c r="F129841" s="1">
        <v>23386</v>
      </c>
      <c r="G129841">
        <v>63</v>
      </c>
    </row>
    <row r="129842" spans="1:7" x14ac:dyDescent="0.3">
      <c r="A129842">
        <v>227435</v>
      </c>
      <c r="B129842" t="s">
        <v>69</v>
      </c>
      <c r="C129842" t="s">
        <v>14</v>
      </c>
      <c r="D129842" t="s">
        <v>98406</v>
      </c>
      <c r="E129842">
        <v>10</v>
      </c>
      <c r="F129842" s="1">
        <v>23387</v>
      </c>
      <c r="G129842">
        <v>12</v>
      </c>
    </row>
    <row r="129843" spans="1:7" x14ac:dyDescent="0.3">
      <c r="A129843">
        <v>137593</v>
      </c>
      <c r="B129843" t="s">
        <v>3863</v>
      </c>
      <c r="C129843" t="s">
        <v>2974</v>
      </c>
      <c r="D129843" t="s">
        <v>69059</v>
      </c>
      <c r="E129843">
        <v>10</v>
      </c>
      <c r="F129843" s="1">
        <v>23388</v>
      </c>
      <c r="G129843">
        <v>15</v>
      </c>
    </row>
    <row r="129844" spans="1:7" x14ac:dyDescent="0.3">
      <c r="A129844">
        <v>126314</v>
      </c>
      <c r="B129844" t="s">
        <v>102100</v>
      </c>
      <c r="C129844" t="s">
        <v>102101</v>
      </c>
      <c r="D129844" t="s">
        <v>102102</v>
      </c>
      <c r="E129844">
        <v>10</v>
      </c>
      <c r="F129844" s="1">
        <v>23389</v>
      </c>
      <c r="G129844">
        <v>5</v>
      </c>
    </row>
    <row r="129845" spans="1:7" x14ac:dyDescent="0.3">
      <c r="A129845">
        <v>211460</v>
      </c>
      <c r="B129845" t="s">
        <v>11991</v>
      </c>
      <c r="C129845" t="s">
        <v>8001</v>
      </c>
      <c r="D129845" t="s">
        <v>102103</v>
      </c>
      <c r="E129845">
        <v>10</v>
      </c>
      <c r="F129845" s="1">
        <v>23390</v>
      </c>
      <c r="G129845">
        <v>63</v>
      </c>
    </row>
    <row r="129846" spans="1:7" x14ac:dyDescent="0.3">
      <c r="A129846">
        <v>111215</v>
      </c>
      <c r="B129846" t="s">
        <v>126</v>
      </c>
      <c r="C129846" t="s">
        <v>127</v>
      </c>
      <c r="D129846" t="s">
        <v>102104</v>
      </c>
      <c r="E129846">
        <v>1</v>
      </c>
      <c r="F129846" s="1">
        <v>23391</v>
      </c>
      <c r="G129846">
        <v>12</v>
      </c>
    </row>
    <row r="129847" spans="1:7" x14ac:dyDescent="0.3">
      <c r="A129847">
        <v>178637</v>
      </c>
      <c r="B129847" t="s">
        <v>488</v>
      </c>
      <c r="C129847" t="s">
        <v>398</v>
      </c>
      <c r="D129847" t="s">
        <v>33653</v>
      </c>
      <c r="E129847">
        <v>6</v>
      </c>
      <c r="F129847" s="1">
        <v>23392</v>
      </c>
      <c r="G129847">
        <v>28</v>
      </c>
    </row>
    <row r="129848" spans="1:7" x14ac:dyDescent="0.3">
      <c r="A129848">
        <v>151672</v>
      </c>
      <c r="B129848" t="s">
        <v>1110</v>
      </c>
      <c r="C129848" t="s">
        <v>158</v>
      </c>
      <c r="D129848" t="s">
        <v>102105</v>
      </c>
      <c r="E129848">
        <v>10</v>
      </c>
      <c r="F129848" s="1">
        <v>23393</v>
      </c>
      <c r="G129848">
        <v>25</v>
      </c>
    </row>
    <row r="129849" spans="1:7" x14ac:dyDescent="0.3">
      <c r="A129849">
        <v>128260</v>
      </c>
      <c r="B129849" t="s">
        <v>1075</v>
      </c>
      <c r="C129849" t="s">
        <v>398</v>
      </c>
      <c r="D129849" t="s">
        <v>28999</v>
      </c>
      <c r="E129849">
        <v>10</v>
      </c>
      <c r="F129849" s="1">
        <v>23394</v>
      </c>
      <c r="G129849">
        <v>103</v>
      </c>
    </row>
    <row r="129850" spans="1:7" x14ac:dyDescent="0.3">
      <c r="A129850">
        <v>69381</v>
      </c>
      <c r="B129850" t="s">
        <v>142</v>
      </c>
      <c r="C129850" t="s">
        <v>216</v>
      </c>
      <c r="D129850" t="s">
        <v>97092</v>
      </c>
      <c r="E129850">
        <v>7</v>
      </c>
      <c r="F129850" s="1">
        <v>23395</v>
      </c>
      <c r="G129850">
        <v>28</v>
      </c>
    </row>
    <row r="129851" spans="1:7" x14ac:dyDescent="0.3">
      <c r="A129851">
        <v>166168</v>
      </c>
      <c r="B129851" t="s">
        <v>24</v>
      </c>
      <c r="C129851" t="s">
        <v>25</v>
      </c>
      <c r="D129851" t="s">
        <v>34100</v>
      </c>
      <c r="E129851">
        <v>10</v>
      </c>
      <c r="F129851" s="1">
        <v>23396</v>
      </c>
      <c r="G129851">
        <v>7</v>
      </c>
    </row>
    <row r="129852" spans="1:7" x14ac:dyDescent="0.3">
      <c r="A129852">
        <v>130948</v>
      </c>
      <c r="B129852" t="s">
        <v>24</v>
      </c>
      <c r="C129852" t="s">
        <v>25</v>
      </c>
      <c r="D129852" t="s">
        <v>66789</v>
      </c>
      <c r="E129852">
        <v>10</v>
      </c>
      <c r="F129852" s="1">
        <v>23397</v>
      </c>
      <c r="G129852">
        <v>28</v>
      </c>
    </row>
    <row r="129853" spans="1:7" ht="409.6" x14ac:dyDescent="0.3">
      <c r="A129853">
        <v>99925</v>
      </c>
      <c r="B129853" t="s">
        <v>666</v>
      </c>
      <c r="C129853" t="s">
        <v>110</v>
      </c>
      <c r="D129853" s="2" t="s">
        <v>102106</v>
      </c>
      <c r="E129853">
        <v>7</v>
      </c>
      <c r="F129853" s="1">
        <v>23398</v>
      </c>
      <c r="G129853">
        <v>12</v>
      </c>
    </row>
    <row r="129854" spans="1:7" x14ac:dyDescent="0.3">
      <c r="A129854">
        <v>34127</v>
      </c>
      <c r="B129854" t="s">
        <v>1232</v>
      </c>
      <c r="C129854" t="s">
        <v>56</v>
      </c>
      <c r="D129854" t="s">
        <v>102107</v>
      </c>
      <c r="E129854">
        <v>2</v>
      </c>
      <c r="F129854" s="1">
        <v>23399</v>
      </c>
      <c r="G129854">
        <v>13</v>
      </c>
    </row>
    <row r="129855" spans="1:7" x14ac:dyDescent="0.3">
      <c r="A129855">
        <v>162409</v>
      </c>
      <c r="B129855" t="s">
        <v>4140</v>
      </c>
      <c r="C129855" t="s">
        <v>359</v>
      </c>
      <c r="D129855" t="s">
        <v>74469</v>
      </c>
      <c r="E129855">
        <v>1</v>
      </c>
      <c r="F129855" s="1">
        <v>23400</v>
      </c>
      <c r="G129855">
        <v>0</v>
      </c>
    </row>
    <row r="129856" spans="1:7" x14ac:dyDescent="0.3">
      <c r="A129856">
        <v>70930</v>
      </c>
      <c r="B129856" t="s">
        <v>5515</v>
      </c>
      <c r="C129856" t="s">
        <v>1265</v>
      </c>
      <c r="D129856" t="s">
        <v>102108</v>
      </c>
      <c r="E129856">
        <v>10</v>
      </c>
      <c r="F129856" s="1">
        <v>23401</v>
      </c>
      <c r="G129856">
        <v>35</v>
      </c>
    </row>
    <row r="129857" spans="1:7" ht="409.6" x14ac:dyDescent="0.3">
      <c r="A129857">
        <v>12369</v>
      </c>
      <c r="B129857" t="s">
        <v>63</v>
      </c>
      <c r="C129857" t="s">
        <v>64</v>
      </c>
      <c r="D129857" s="2" t="s">
        <v>9008</v>
      </c>
      <c r="E129857">
        <v>9</v>
      </c>
      <c r="F129857" s="1">
        <v>23402</v>
      </c>
      <c r="G129857">
        <v>7</v>
      </c>
    </row>
    <row r="129858" spans="1:7" x14ac:dyDescent="0.3">
      <c r="A129858">
        <v>229167</v>
      </c>
      <c r="B129858" t="s">
        <v>1824</v>
      </c>
      <c r="C129858" t="s">
        <v>195</v>
      </c>
      <c r="D129858" t="s">
        <v>34226</v>
      </c>
      <c r="E129858">
        <v>9</v>
      </c>
      <c r="F129858" s="1">
        <v>23403</v>
      </c>
      <c r="G129858">
        <v>73</v>
      </c>
    </row>
    <row r="129859" spans="1:7" x14ac:dyDescent="0.3">
      <c r="A129859">
        <v>128228</v>
      </c>
      <c r="B129859" t="s">
        <v>1075</v>
      </c>
      <c r="C129859" t="s">
        <v>50</v>
      </c>
      <c r="D129859" t="s">
        <v>102109</v>
      </c>
      <c r="E129859">
        <v>5</v>
      </c>
      <c r="F129859" s="1">
        <v>23404</v>
      </c>
      <c r="G129859">
        <v>26</v>
      </c>
    </row>
    <row r="129860" spans="1:7" x14ac:dyDescent="0.3">
      <c r="A129860">
        <v>162043</v>
      </c>
      <c r="B129860" t="s">
        <v>13243</v>
      </c>
      <c r="C129860" t="s">
        <v>14</v>
      </c>
      <c r="D129860" t="s">
        <v>39093</v>
      </c>
      <c r="E129860">
        <v>1</v>
      </c>
      <c r="F129860" s="1">
        <v>23405</v>
      </c>
      <c r="G129860">
        <v>3</v>
      </c>
    </row>
    <row r="129861" spans="1:7" x14ac:dyDescent="0.3">
      <c r="A129861">
        <v>25811</v>
      </c>
      <c r="B129861" t="s">
        <v>367</v>
      </c>
      <c r="C129861" t="s">
        <v>14</v>
      </c>
      <c r="D129861" t="s">
        <v>7653</v>
      </c>
      <c r="E129861">
        <v>9</v>
      </c>
      <c r="F129861" s="1">
        <v>23406</v>
      </c>
      <c r="G129861">
        <v>0</v>
      </c>
    </row>
    <row r="129862" spans="1:7" x14ac:dyDescent="0.3">
      <c r="A129862">
        <v>231372</v>
      </c>
      <c r="B129862" t="s">
        <v>66</v>
      </c>
      <c r="C129862" t="s">
        <v>163</v>
      </c>
      <c r="D129862" t="s">
        <v>102110</v>
      </c>
      <c r="E129862">
        <v>8</v>
      </c>
      <c r="F129862" s="1">
        <v>23407</v>
      </c>
      <c r="G129862">
        <v>62</v>
      </c>
    </row>
    <row r="129863" spans="1:7" x14ac:dyDescent="0.3">
      <c r="A129863">
        <v>38726</v>
      </c>
      <c r="B129863" t="s">
        <v>574</v>
      </c>
      <c r="C129863" t="s">
        <v>14</v>
      </c>
      <c r="D129863" t="s">
        <v>102111</v>
      </c>
      <c r="E129863">
        <v>10</v>
      </c>
      <c r="F129863" s="1">
        <v>23408</v>
      </c>
      <c r="G129863">
        <v>4</v>
      </c>
    </row>
    <row r="129864" spans="1:7" x14ac:dyDescent="0.3">
      <c r="A129864">
        <v>98227</v>
      </c>
      <c r="B129864" t="s">
        <v>47</v>
      </c>
      <c r="C129864" t="s">
        <v>14</v>
      </c>
      <c r="D129864" t="s">
        <v>100830</v>
      </c>
      <c r="E129864">
        <v>8</v>
      </c>
      <c r="F129864" s="1">
        <v>23409</v>
      </c>
      <c r="G129864">
        <v>2</v>
      </c>
    </row>
    <row r="129865" spans="1:7" x14ac:dyDescent="0.3">
      <c r="A129865">
        <v>62364</v>
      </c>
      <c r="B129865" t="s">
        <v>844</v>
      </c>
      <c r="C129865" t="s">
        <v>86</v>
      </c>
      <c r="D129865" t="s">
        <v>102112</v>
      </c>
      <c r="E129865">
        <v>10</v>
      </c>
      <c r="F129865" s="1">
        <v>23410</v>
      </c>
      <c r="G129865">
        <v>103</v>
      </c>
    </row>
    <row r="129866" spans="1:7" x14ac:dyDescent="0.3">
      <c r="A129866">
        <v>192245</v>
      </c>
      <c r="B129866" t="s">
        <v>165</v>
      </c>
      <c r="C129866" t="s">
        <v>174</v>
      </c>
      <c r="D129866" t="s">
        <v>102113</v>
      </c>
      <c r="E129866">
        <v>1</v>
      </c>
      <c r="F129866" s="1">
        <v>23411</v>
      </c>
      <c r="G129866">
        <v>9</v>
      </c>
    </row>
    <row r="129867" spans="1:7" x14ac:dyDescent="0.3">
      <c r="A129867">
        <v>228375</v>
      </c>
      <c r="B129867" t="s">
        <v>1755</v>
      </c>
      <c r="C129867" t="s">
        <v>216</v>
      </c>
      <c r="D129867" t="s">
        <v>71272</v>
      </c>
      <c r="E129867">
        <v>9</v>
      </c>
      <c r="F129867" s="1">
        <v>23412</v>
      </c>
      <c r="G129867">
        <v>60</v>
      </c>
    </row>
    <row r="129868" spans="1:7" x14ac:dyDescent="0.3">
      <c r="A129868">
        <v>37865</v>
      </c>
      <c r="B129868" t="s">
        <v>408</v>
      </c>
      <c r="C129868" t="s">
        <v>14</v>
      </c>
      <c r="D129868" t="s">
        <v>102114</v>
      </c>
      <c r="E129868">
        <v>2</v>
      </c>
      <c r="F129868" s="1">
        <v>23413</v>
      </c>
      <c r="G129868">
        <v>9</v>
      </c>
    </row>
    <row r="129869" spans="1:7" x14ac:dyDescent="0.3">
      <c r="A129869">
        <v>109175</v>
      </c>
      <c r="B129869" t="s">
        <v>47</v>
      </c>
      <c r="C129869" t="s">
        <v>14</v>
      </c>
      <c r="D129869" t="s">
        <v>53350</v>
      </c>
      <c r="E129869">
        <v>4</v>
      </c>
      <c r="F129869" s="1">
        <v>23414</v>
      </c>
      <c r="G129869">
        <v>2</v>
      </c>
    </row>
    <row r="129870" spans="1:7" x14ac:dyDescent="0.3">
      <c r="A129870">
        <v>35514</v>
      </c>
      <c r="B129870" t="s">
        <v>36718</v>
      </c>
      <c r="C129870" t="s">
        <v>607</v>
      </c>
      <c r="D129870" t="s">
        <v>19501</v>
      </c>
      <c r="E129870">
        <v>9</v>
      </c>
      <c r="F129870" s="1">
        <v>23415</v>
      </c>
      <c r="G129870">
        <v>0</v>
      </c>
    </row>
    <row r="129871" spans="1:7" x14ac:dyDescent="0.3">
      <c r="A129871">
        <v>67022</v>
      </c>
      <c r="B129871" t="s">
        <v>737</v>
      </c>
      <c r="C129871" t="s">
        <v>28</v>
      </c>
      <c r="D129871" t="s">
        <v>86427</v>
      </c>
      <c r="E129871">
        <v>8</v>
      </c>
      <c r="F129871" s="1">
        <v>23416</v>
      </c>
      <c r="G129871">
        <v>44</v>
      </c>
    </row>
    <row r="129872" spans="1:7" x14ac:dyDescent="0.3">
      <c r="A129872">
        <v>14955</v>
      </c>
      <c r="B129872" t="s">
        <v>493</v>
      </c>
      <c r="C129872" t="s">
        <v>14</v>
      </c>
      <c r="D129872" t="s">
        <v>29121</v>
      </c>
      <c r="E129872">
        <v>1</v>
      </c>
      <c r="F129872" s="1">
        <v>23417</v>
      </c>
      <c r="G129872">
        <v>0</v>
      </c>
    </row>
    <row r="129873" spans="1:7" x14ac:dyDescent="0.3">
      <c r="A129873">
        <v>226646</v>
      </c>
      <c r="B129873" t="s">
        <v>69</v>
      </c>
      <c r="C129873" t="s">
        <v>14</v>
      </c>
      <c r="D129873" t="s">
        <v>102115</v>
      </c>
      <c r="E129873">
        <v>2</v>
      </c>
      <c r="F129873" s="1">
        <v>23418</v>
      </c>
      <c r="G129873">
        <v>12</v>
      </c>
    </row>
    <row r="129874" spans="1:7" x14ac:dyDescent="0.3">
      <c r="A129874">
        <v>104985</v>
      </c>
      <c r="B129874" t="s">
        <v>33</v>
      </c>
      <c r="C129874" t="s">
        <v>14</v>
      </c>
      <c r="D129874" t="s">
        <v>102116</v>
      </c>
      <c r="E129874">
        <v>1</v>
      </c>
      <c r="F129874" s="1">
        <v>23419</v>
      </c>
      <c r="G129874">
        <v>6</v>
      </c>
    </row>
    <row r="129875" spans="1:7" x14ac:dyDescent="0.3">
      <c r="A129875">
        <v>128490</v>
      </c>
      <c r="B129875" t="s">
        <v>1075</v>
      </c>
      <c r="C129875" t="s">
        <v>50</v>
      </c>
      <c r="D129875" t="s">
        <v>102117</v>
      </c>
      <c r="E129875">
        <v>7</v>
      </c>
      <c r="F129875" s="1">
        <v>23420</v>
      </c>
      <c r="G129875">
        <v>5</v>
      </c>
    </row>
    <row r="129876" spans="1:7" x14ac:dyDescent="0.3">
      <c r="A129876">
        <v>150502</v>
      </c>
      <c r="B129876" t="s">
        <v>441</v>
      </c>
      <c r="C129876" t="s">
        <v>174</v>
      </c>
      <c r="D129876" t="s">
        <v>102118</v>
      </c>
      <c r="E129876">
        <v>10</v>
      </c>
      <c r="F129876" s="1">
        <v>23421</v>
      </c>
      <c r="G129876">
        <v>21</v>
      </c>
    </row>
    <row r="129877" spans="1:7" x14ac:dyDescent="0.3">
      <c r="A129877">
        <v>120462</v>
      </c>
      <c r="B129877" t="s">
        <v>646</v>
      </c>
      <c r="C129877" t="s">
        <v>451</v>
      </c>
      <c r="D129877" t="s">
        <v>95736</v>
      </c>
      <c r="E129877">
        <v>10</v>
      </c>
      <c r="F129877" s="1">
        <v>23422</v>
      </c>
      <c r="G129877">
        <v>14</v>
      </c>
    </row>
    <row r="129878" spans="1:7" x14ac:dyDescent="0.3">
      <c r="A129878">
        <v>69741</v>
      </c>
      <c r="B129878" t="s">
        <v>6084</v>
      </c>
      <c r="C129878" t="s">
        <v>45</v>
      </c>
      <c r="D129878" t="s">
        <v>102119</v>
      </c>
      <c r="E129878">
        <v>10</v>
      </c>
      <c r="F129878" s="1">
        <v>23423</v>
      </c>
      <c r="G129878">
        <v>13</v>
      </c>
    </row>
    <row r="129879" spans="1:7" x14ac:dyDescent="0.3">
      <c r="A129879">
        <v>112739</v>
      </c>
      <c r="B129879" t="s">
        <v>6258</v>
      </c>
      <c r="C129879" t="s">
        <v>254</v>
      </c>
      <c r="D129879" t="s">
        <v>51444</v>
      </c>
      <c r="E129879">
        <v>5</v>
      </c>
      <c r="F129879" s="1">
        <v>23424</v>
      </c>
      <c r="G129879">
        <v>29</v>
      </c>
    </row>
    <row r="129880" spans="1:7" x14ac:dyDescent="0.3">
      <c r="A129880">
        <v>169416</v>
      </c>
      <c r="B129880" t="s">
        <v>2512</v>
      </c>
      <c r="C129880" t="s">
        <v>50</v>
      </c>
      <c r="D129880" t="s">
        <v>8329</v>
      </c>
      <c r="E129880">
        <v>10</v>
      </c>
      <c r="F129880" s="1">
        <v>23425</v>
      </c>
      <c r="G129880">
        <v>36</v>
      </c>
    </row>
    <row r="129881" spans="1:7" x14ac:dyDescent="0.3">
      <c r="A129881">
        <v>181249</v>
      </c>
      <c r="B129881" t="s">
        <v>1449</v>
      </c>
      <c r="C129881" t="s">
        <v>235</v>
      </c>
      <c r="D129881" t="s">
        <v>41629</v>
      </c>
      <c r="E129881">
        <v>10</v>
      </c>
      <c r="F129881" s="1">
        <v>23426</v>
      </c>
      <c r="G129881">
        <v>54</v>
      </c>
    </row>
    <row r="129882" spans="1:7" x14ac:dyDescent="0.3">
      <c r="A129882">
        <v>223548</v>
      </c>
      <c r="B129882" t="s">
        <v>8203</v>
      </c>
      <c r="C129882" t="s">
        <v>67</v>
      </c>
      <c r="D129882" t="s">
        <v>36310</v>
      </c>
      <c r="E129882">
        <v>9</v>
      </c>
      <c r="F129882" s="1">
        <v>23427</v>
      </c>
      <c r="G129882">
        <v>3</v>
      </c>
    </row>
    <row r="129883" spans="1:7" x14ac:dyDescent="0.3">
      <c r="A129883">
        <v>181621</v>
      </c>
      <c r="B129883" t="s">
        <v>1449</v>
      </c>
      <c r="C129883" t="s">
        <v>39</v>
      </c>
      <c r="D129883" t="s">
        <v>39090</v>
      </c>
      <c r="E129883">
        <v>8</v>
      </c>
      <c r="F129883" s="1">
        <v>23428</v>
      </c>
      <c r="G129883">
        <v>64</v>
      </c>
    </row>
    <row r="129884" spans="1:7" x14ac:dyDescent="0.3">
      <c r="A129884">
        <v>183170</v>
      </c>
      <c r="B129884" t="s">
        <v>559</v>
      </c>
      <c r="C129884" t="s">
        <v>56</v>
      </c>
      <c r="D129884" t="s">
        <v>102120</v>
      </c>
      <c r="E129884">
        <v>9</v>
      </c>
      <c r="F129884" s="1">
        <v>23429</v>
      </c>
      <c r="G129884">
        <v>19</v>
      </c>
    </row>
    <row r="129885" spans="1:7" x14ac:dyDescent="0.3">
      <c r="A129885">
        <v>115333</v>
      </c>
      <c r="B129885" t="s">
        <v>369</v>
      </c>
      <c r="C129885" t="s">
        <v>370</v>
      </c>
      <c r="D129885" t="s">
        <v>102121</v>
      </c>
      <c r="E129885">
        <v>1</v>
      </c>
      <c r="F129885" s="1">
        <v>23430</v>
      </c>
      <c r="G129885">
        <v>8</v>
      </c>
    </row>
    <row r="129886" spans="1:7" x14ac:dyDescent="0.3">
      <c r="A129886">
        <v>12384</v>
      </c>
      <c r="B129886" t="s">
        <v>63</v>
      </c>
      <c r="C129886" t="s">
        <v>64</v>
      </c>
      <c r="D129886" t="s">
        <v>81250</v>
      </c>
      <c r="E129886">
        <v>9</v>
      </c>
      <c r="F129886" s="1">
        <v>23431</v>
      </c>
      <c r="G129886">
        <v>10</v>
      </c>
    </row>
    <row r="129887" spans="1:7" x14ac:dyDescent="0.3">
      <c r="A129887">
        <v>35963</v>
      </c>
      <c r="B129887" t="s">
        <v>18</v>
      </c>
      <c r="C129887" t="s">
        <v>19</v>
      </c>
      <c r="D129887" t="s">
        <v>102122</v>
      </c>
      <c r="E129887">
        <v>10</v>
      </c>
      <c r="F129887" s="1">
        <v>23432</v>
      </c>
      <c r="G129887">
        <v>26</v>
      </c>
    </row>
    <row r="129888" spans="1:7" x14ac:dyDescent="0.3">
      <c r="A129888">
        <v>139140</v>
      </c>
      <c r="B129888" t="s">
        <v>1075</v>
      </c>
      <c r="C129888" t="s">
        <v>398</v>
      </c>
      <c r="D129888" t="s">
        <v>102123</v>
      </c>
      <c r="E129888">
        <v>10</v>
      </c>
      <c r="F129888" s="1">
        <v>23433</v>
      </c>
      <c r="G129888">
        <v>20</v>
      </c>
    </row>
    <row r="129889" spans="1:7" x14ac:dyDescent="0.3">
      <c r="A129889">
        <v>156074</v>
      </c>
      <c r="B129889" t="s">
        <v>21</v>
      </c>
      <c r="C129889" t="s">
        <v>195</v>
      </c>
      <c r="D129889" t="s">
        <v>102124</v>
      </c>
      <c r="E129889">
        <v>10</v>
      </c>
      <c r="F129889" s="1">
        <v>23434</v>
      </c>
      <c r="G129889">
        <v>113</v>
      </c>
    </row>
    <row r="129890" spans="1:7" ht="409.6" x14ac:dyDescent="0.3">
      <c r="A129890">
        <v>53565</v>
      </c>
      <c r="B129890" t="s">
        <v>2874</v>
      </c>
      <c r="C129890" t="s">
        <v>14</v>
      </c>
      <c r="D129890" s="2" t="s">
        <v>102125</v>
      </c>
      <c r="E129890">
        <v>10</v>
      </c>
      <c r="F129890" s="1">
        <v>23435</v>
      </c>
      <c r="G129890">
        <v>3</v>
      </c>
    </row>
    <row r="129891" spans="1:7" x14ac:dyDescent="0.3">
      <c r="A129891">
        <v>41192</v>
      </c>
      <c r="B129891" t="s">
        <v>609</v>
      </c>
      <c r="C129891" t="s">
        <v>95</v>
      </c>
      <c r="D129891" t="s">
        <v>102126</v>
      </c>
      <c r="E129891">
        <v>7</v>
      </c>
      <c r="F129891" s="1">
        <v>23436</v>
      </c>
      <c r="G129891">
        <v>3</v>
      </c>
    </row>
    <row r="129892" spans="1:7" x14ac:dyDescent="0.3">
      <c r="A129892">
        <v>18045</v>
      </c>
      <c r="B129892" t="s">
        <v>1053</v>
      </c>
      <c r="C129892" t="s">
        <v>14</v>
      </c>
      <c r="D129892" t="s">
        <v>99586</v>
      </c>
      <c r="E129892">
        <v>9</v>
      </c>
      <c r="F129892" s="1">
        <v>23437</v>
      </c>
      <c r="G129892">
        <v>2</v>
      </c>
    </row>
    <row r="129893" spans="1:7" ht="409.6" x14ac:dyDescent="0.3">
      <c r="A129893">
        <v>193117</v>
      </c>
      <c r="B129893" t="s">
        <v>5325</v>
      </c>
      <c r="C129893" t="s">
        <v>11</v>
      </c>
      <c r="D129893" s="2" t="s">
        <v>88508</v>
      </c>
      <c r="E129893">
        <v>8</v>
      </c>
      <c r="F129893" s="1">
        <v>23438</v>
      </c>
      <c r="G129893">
        <v>33</v>
      </c>
    </row>
    <row r="129894" spans="1:7" x14ac:dyDescent="0.3">
      <c r="A129894">
        <v>63994</v>
      </c>
      <c r="B129894" t="s">
        <v>92</v>
      </c>
      <c r="C129894" t="s">
        <v>448</v>
      </c>
      <c r="D129894" t="s">
        <v>102127</v>
      </c>
      <c r="E129894">
        <v>9</v>
      </c>
      <c r="F129894" s="1">
        <v>23439</v>
      </c>
      <c r="G129894">
        <v>7</v>
      </c>
    </row>
    <row r="129895" spans="1:7" x14ac:dyDescent="0.3">
      <c r="A129895">
        <v>41218</v>
      </c>
      <c r="B129895" t="s">
        <v>609</v>
      </c>
      <c r="C129895" t="s">
        <v>95</v>
      </c>
      <c r="D129895" t="s">
        <v>102128</v>
      </c>
      <c r="E129895">
        <v>10</v>
      </c>
      <c r="F129895" s="1">
        <v>23440</v>
      </c>
      <c r="G129895">
        <v>25</v>
      </c>
    </row>
    <row r="129896" spans="1:7" x14ac:dyDescent="0.3">
      <c r="A129896">
        <v>31191</v>
      </c>
      <c r="B129896" t="s">
        <v>389</v>
      </c>
      <c r="C129896" t="s">
        <v>75</v>
      </c>
      <c r="D129896" t="s">
        <v>102129</v>
      </c>
      <c r="E129896">
        <v>1</v>
      </c>
      <c r="F129896" s="1">
        <v>23441</v>
      </c>
      <c r="G129896">
        <v>11</v>
      </c>
    </row>
    <row r="129897" spans="1:7" x14ac:dyDescent="0.3">
      <c r="A129897">
        <v>151655</v>
      </c>
      <c r="B129897" t="s">
        <v>1110</v>
      </c>
      <c r="C129897" t="s">
        <v>158</v>
      </c>
      <c r="D129897" t="s">
        <v>102130</v>
      </c>
      <c r="E129897">
        <v>10</v>
      </c>
      <c r="F129897" s="1">
        <v>23442</v>
      </c>
      <c r="G129897">
        <v>23</v>
      </c>
    </row>
    <row r="129898" spans="1:7" x14ac:dyDescent="0.3">
      <c r="A129898">
        <v>161721</v>
      </c>
      <c r="B129898" t="s">
        <v>3071</v>
      </c>
      <c r="C129898" t="s">
        <v>163</v>
      </c>
      <c r="D129898" t="s">
        <v>102131</v>
      </c>
      <c r="E129898">
        <v>2</v>
      </c>
      <c r="F129898" s="1">
        <v>23443</v>
      </c>
      <c r="G129898">
        <v>39</v>
      </c>
    </row>
    <row r="129899" spans="1:7" x14ac:dyDescent="0.3">
      <c r="A129899">
        <v>27872</v>
      </c>
      <c r="B129899" t="s">
        <v>724</v>
      </c>
      <c r="C129899" t="s">
        <v>448</v>
      </c>
      <c r="D129899" t="s">
        <v>58296</v>
      </c>
      <c r="E129899">
        <v>10</v>
      </c>
      <c r="F129899" s="1">
        <v>23444</v>
      </c>
      <c r="G129899">
        <v>51</v>
      </c>
    </row>
    <row r="129900" spans="1:7" x14ac:dyDescent="0.3">
      <c r="A129900">
        <v>226810</v>
      </c>
      <c r="B129900" t="s">
        <v>69</v>
      </c>
      <c r="C129900" t="s">
        <v>14</v>
      </c>
      <c r="D129900" t="s">
        <v>102132</v>
      </c>
      <c r="E129900">
        <v>10</v>
      </c>
      <c r="F129900" s="1">
        <v>23445</v>
      </c>
      <c r="G129900">
        <v>9</v>
      </c>
    </row>
    <row r="129901" spans="1:7" x14ac:dyDescent="0.3">
      <c r="A129901">
        <v>126195</v>
      </c>
      <c r="B129901" t="s">
        <v>363</v>
      </c>
      <c r="C129901" t="s">
        <v>39</v>
      </c>
      <c r="D129901" t="s">
        <v>102133</v>
      </c>
      <c r="E129901">
        <v>10</v>
      </c>
      <c r="F129901" s="1">
        <v>23446</v>
      </c>
      <c r="G129901">
        <v>16</v>
      </c>
    </row>
    <row r="129902" spans="1:7" x14ac:dyDescent="0.3">
      <c r="A129902">
        <v>68077</v>
      </c>
      <c r="B129902" t="s">
        <v>536</v>
      </c>
      <c r="C129902" t="s">
        <v>25</v>
      </c>
      <c r="D129902" t="s">
        <v>102134</v>
      </c>
      <c r="E129902">
        <v>10</v>
      </c>
      <c r="F129902" s="1">
        <v>23447</v>
      </c>
      <c r="G129902">
        <v>11</v>
      </c>
    </row>
    <row r="129903" spans="1:7" x14ac:dyDescent="0.3">
      <c r="A129903">
        <v>202929</v>
      </c>
      <c r="B129903" t="s">
        <v>177</v>
      </c>
      <c r="C129903" t="s">
        <v>354</v>
      </c>
      <c r="D129903" t="s">
        <v>45346</v>
      </c>
      <c r="E129903">
        <v>10</v>
      </c>
      <c r="F129903" s="1">
        <v>23448</v>
      </c>
      <c r="G129903">
        <v>3</v>
      </c>
    </row>
    <row r="129904" spans="1:7" x14ac:dyDescent="0.3">
      <c r="A129904">
        <v>5674</v>
      </c>
      <c r="B129904" t="s">
        <v>319</v>
      </c>
      <c r="C129904" t="s">
        <v>133</v>
      </c>
      <c r="D129904" t="s">
        <v>36254</v>
      </c>
      <c r="E129904">
        <v>10</v>
      </c>
      <c r="F129904" s="1">
        <v>23449</v>
      </c>
      <c r="G129904">
        <v>70</v>
      </c>
    </row>
    <row r="129905" spans="1:7" x14ac:dyDescent="0.3">
      <c r="A129905">
        <v>214531</v>
      </c>
      <c r="B129905" t="s">
        <v>74</v>
      </c>
      <c r="C129905" t="s">
        <v>75</v>
      </c>
      <c r="D129905" t="s">
        <v>102135</v>
      </c>
      <c r="E129905">
        <v>5</v>
      </c>
      <c r="F129905" s="1">
        <v>23450</v>
      </c>
      <c r="G129905">
        <v>29</v>
      </c>
    </row>
    <row r="129906" spans="1:7" x14ac:dyDescent="0.3">
      <c r="A129906">
        <v>161456</v>
      </c>
      <c r="B129906" t="s">
        <v>480</v>
      </c>
      <c r="C129906" t="s">
        <v>14</v>
      </c>
      <c r="D129906" t="s">
        <v>5699</v>
      </c>
      <c r="E129906">
        <v>1</v>
      </c>
      <c r="F129906" s="1">
        <v>23451</v>
      </c>
      <c r="G129906">
        <v>4</v>
      </c>
    </row>
    <row r="129907" spans="1:7" x14ac:dyDescent="0.3">
      <c r="A129907">
        <v>197815</v>
      </c>
      <c r="B129907" t="s">
        <v>423</v>
      </c>
      <c r="C129907" t="s">
        <v>424</v>
      </c>
      <c r="D129907" t="s">
        <v>102136</v>
      </c>
      <c r="E129907">
        <v>7</v>
      </c>
      <c r="F129907" s="1">
        <v>23452</v>
      </c>
      <c r="G129907">
        <v>9</v>
      </c>
    </row>
    <row r="129908" spans="1:7" x14ac:dyDescent="0.3">
      <c r="A129908">
        <v>9332</v>
      </c>
      <c r="B129908" t="s">
        <v>197</v>
      </c>
      <c r="C129908" t="s">
        <v>14</v>
      </c>
      <c r="D129908" t="s">
        <v>53024</v>
      </c>
      <c r="E129908">
        <v>1</v>
      </c>
      <c r="F129908" s="1">
        <v>23453</v>
      </c>
      <c r="G129908">
        <v>4</v>
      </c>
    </row>
    <row r="129909" spans="1:7" x14ac:dyDescent="0.3">
      <c r="A129909">
        <v>52283</v>
      </c>
      <c r="B129909" t="s">
        <v>20614</v>
      </c>
      <c r="C129909" t="s">
        <v>67</v>
      </c>
      <c r="D129909" t="s">
        <v>102137</v>
      </c>
      <c r="E129909">
        <v>10</v>
      </c>
      <c r="F129909" s="1">
        <v>23454</v>
      </c>
      <c r="G129909">
        <v>19</v>
      </c>
    </row>
    <row r="129910" spans="1:7" x14ac:dyDescent="0.3">
      <c r="A129910">
        <v>36570</v>
      </c>
      <c r="B129910" t="s">
        <v>321</v>
      </c>
      <c r="C129910" t="s">
        <v>216</v>
      </c>
      <c r="D129910" t="s">
        <v>87669</v>
      </c>
      <c r="E129910">
        <v>7</v>
      </c>
      <c r="F129910" s="1">
        <v>23455</v>
      </c>
      <c r="G129910">
        <v>64</v>
      </c>
    </row>
    <row r="129911" spans="1:7" x14ac:dyDescent="0.3">
      <c r="A129911">
        <v>73139</v>
      </c>
      <c r="B129911" t="s">
        <v>493</v>
      </c>
      <c r="C129911" t="s">
        <v>14</v>
      </c>
      <c r="D129911" t="s">
        <v>102138</v>
      </c>
      <c r="E129911">
        <v>10</v>
      </c>
      <c r="F129911" s="1">
        <v>23456</v>
      </c>
      <c r="G129911">
        <v>1</v>
      </c>
    </row>
    <row r="129912" spans="1:7" x14ac:dyDescent="0.3">
      <c r="A129912">
        <v>138463</v>
      </c>
      <c r="B129912" t="s">
        <v>1075</v>
      </c>
      <c r="C129912" t="s">
        <v>398</v>
      </c>
      <c r="D129912" t="s">
        <v>102139</v>
      </c>
      <c r="E129912">
        <v>10</v>
      </c>
      <c r="F129912" s="1">
        <v>23457</v>
      </c>
      <c r="G129912">
        <v>150</v>
      </c>
    </row>
    <row r="129913" spans="1:7" x14ac:dyDescent="0.3">
      <c r="A129913">
        <v>196339</v>
      </c>
      <c r="B129913" t="s">
        <v>5418</v>
      </c>
      <c r="C129913" t="s">
        <v>67</v>
      </c>
      <c r="D129913" t="s">
        <v>102140</v>
      </c>
      <c r="E129913">
        <v>1</v>
      </c>
      <c r="F129913" s="1">
        <v>23458</v>
      </c>
      <c r="G129913">
        <v>5</v>
      </c>
    </row>
    <row r="129914" spans="1:7" x14ac:dyDescent="0.3">
      <c r="A129914">
        <v>22632</v>
      </c>
      <c r="B129914" t="s">
        <v>5361</v>
      </c>
      <c r="C129914" t="s">
        <v>420</v>
      </c>
      <c r="D129914" t="s">
        <v>25417</v>
      </c>
      <c r="E129914">
        <v>5</v>
      </c>
      <c r="F129914" s="1">
        <v>23459</v>
      </c>
      <c r="G129914">
        <v>8</v>
      </c>
    </row>
    <row r="129915" spans="1:7" x14ac:dyDescent="0.3">
      <c r="A129915">
        <v>154054</v>
      </c>
      <c r="B129915" t="s">
        <v>5346</v>
      </c>
      <c r="C129915" t="s">
        <v>743</v>
      </c>
      <c r="D129915" t="s">
        <v>15009</v>
      </c>
      <c r="E129915">
        <v>1</v>
      </c>
      <c r="F129915" s="1">
        <v>23460</v>
      </c>
      <c r="G129915">
        <v>6</v>
      </c>
    </row>
    <row r="129916" spans="1:7" x14ac:dyDescent="0.3">
      <c r="A129916">
        <v>181028</v>
      </c>
      <c r="B129916" t="s">
        <v>2100</v>
      </c>
      <c r="C129916" t="s">
        <v>2101</v>
      </c>
      <c r="D129916" t="s">
        <v>102141</v>
      </c>
      <c r="E129916">
        <v>4</v>
      </c>
      <c r="F129916" s="1">
        <v>23461</v>
      </c>
      <c r="G129916">
        <v>5</v>
      </c>
    </row>
    <row r="129917" spans="1:7" x14ac:dyDescent="0.3">
      <c r="A129917">
        <v>18323</v>
      </c>
      <c r="B129917" t="s">
        <v>1574</v>
      </c>
      <c r="C129917" t="s">
        <v>95</v>
      </c>
      <c r="D129917" t="s">
        <v>37649</v>
      </c>
      <c r="E129917">
        <v>1</v>
      </c>
      <c r="F129917" s="1">
        <v>23462</v>
      </c>
      <c r="G129917">
        <v>24</v>
      </c>
    </row>
    <row r="129918" spans="1:7" x14ac:dyDescent="0.3">
      <c r="A129918">
        <v>231292</v>
      </c>
      <c r="B129918" t="s">
        <v>66</v>
      </c>
      <c r="C129918" t="s">
        <v>67</v>
      </c>
      <c r="D129918" t="s">
        <v>102142</v>
      </c>
      <c r="E129918">
        <v>1</v>
      </c>
      <c r="F129918" s="1">
        <v>23463</v>
      </c>
      <c r="G129918">
        <v>4</v>
      </c>
    </row>
    <row r="129919" spans="1:7" ht="331.2" x14ac:dyDescent="0.3">
      <c r="A129919">
        <v>56252</v>
      </c>
      <c r="B129919" t="s">
        <v>1239</v>
      </c>
      <c r="C129919" t="s">
        <v>902</v>
      </c>
      <c r="D129919" s="2" t="s">
        <v>82096</v>
      </c>
      <c r="E129919">
        <v>3</v>
      </c>
      <c r="F129919" s="1">
        <v>23464</v>
      </c>
      <c r="G129919">
        <v>10</v>
      </c>
    </row>
    <row r="129920" spans="1:7" x14ac:dyDescent="0.3">
      <c r="A129920">
        <v>156231</v>
      </c>
      <c r="B129920" t="s">
        <v>19920</v>
      </c>
      <c r="C129920" t="s">
        <v>5260</v>
      </c>
      <c r="D129920" t="s">
        <v>102143</v>
      </c>
      <c r="E129920">
        <v>8</v>
      </c>
      <c r="F129920" s="1">
        <v>23465</v>
      </c>
      <c r="G129920">
        <v>22</v>
      </c>
    </row>
    <row r="129921" spans="1:7" x14ac:dyDescent="0.3">
      <c r="A129921">
        <v>52619</v>
      </c>
      <c r="B129921" t="s">
        <v>1362</v>
      </c>
      <c r="C129921" t="s">
        <v>211</v>
      </c>
      <c r="D129921" t="s">
        <v>102144</v>
      </c>
      <c r="E129921">
        <v>10</v>
      </c>
      <c r="F129921" s="1">
        <v>23466</v>
      </c>
      <c r="G129921">
        <v>214</v>
      </c>
    </row>
    <row r="129922" spans="1:7" x14ac:dyDescent="0.3">
      <c r="A129922">
        <v>213627</v>
      </c>
      <c r="B129922" t="s">
        <v>74</v>
      </c>
      <c r="C129922" t="s">
        <v>75</v>
      </c>
      <c r="D129922" t="s">
        <v>102145</v>
      </c>
      <c r="E129922">
        <v>7</v>
      </c>
      <c r="F129922" s="1">
        <v>23467</v>
      </c>
      <c r="G129922">
        <v>2</v>
      </c>
    </row>
    <row r="129923" spans="1:7" x14ac:dyDescent="0.3">
      <c r="A129923">
        <v>36963</v>
      </c>
      <c r="B129923" t="s">
        <v>39765</v>
      </c>
      <c r="C129923" t="s">
        <v>776</v>
      </c>
      <c r="D129923" t="s">
        <v>102146</v>
      </c>
      <c r="E129923">
        <v>10</v>
      </c>
      <c r="F129923" s="1">
        <v>23468</v>
      </c>
      <c r="G129923">
        <v>11</v>
      </c>
    </row>
    <row r="129924" spans="1:7" x14ac:dyDescent="0.3">
      <c r="A129924">
        <v>192279</v>
      </c>
      <c r="B129924" t="s">
        <v>165</v>
      </c>
      <c r="C129924" t="s">
        <v>14</v>
      </c>
      <c r="D129924" t="s">
        <v>74420</v>
      </c>
      <c r="E129924">
        <v>9</v>
      </c>
      <c r="F129924" s="1">
        <v>23469</v>
      </c>
      <c r="G129924">
        <v>4</v>
      </c>
    </row>
    <row r="129925" spans="1:7" x14ac:dyDescent="0.3">
      <c r="A129925">
        <v>22243</v>
      </c>
      <c r="B129925" t="s">
        <v>788</v>
      </c>
      <c r="C129925" t="s">
        <v>463</v>
      </c>
      <c r="D129925" t="s">
        <v>102147</v>
      </c>
      <c r="E129925">
        <v>9</v>
      </c>
      <c r="F129925" s="1">
        <v>23470</v>
      </c>
      <c r="G129925">
        <v>11</v>
      </c>
    </row>
    <row r="129926" spans="1:7" x14ac:dyDescent="0.3">
      <c r="A129926">
        <v>95782</v>
      </c>
      <c r="B129926" t="s">
        <v>92</v>
      </c>
      <c r="C129926" t="s">
        <v>2843</v>
      </c>
      <c r="D129926" t="s">
        <v>27516</v>
      </c>
      <c r="E129926">
        <v>10</v>
      </c>
      <c r="F129926" s="1">
        <v>23471</v>
      </c>
      <c r="G129926">
        <v>80</v>
      </c>
    </row>
    <row r="129927" spans="1:7" x14ac:dyDescent="0.3">
      <c r="A129927">
        <v>102664</v>
      </c>
      <c r="B129927" t="s">
        <v>27</v>
      </c>
      <c r="C129927" t="s">
        <v>39</v>
      </c>
      <c r="D129927" t="s">
        <v>46993</v>
      </c>
      <c r="E129927">
        <v>10</v>
      </c>
      <c r="F129927" s="1">
        <v>23472</v>
      </c>
      <c r="G129927">
        <v>259</v>
      </c>
    </row>
    <row r="129928" spans="1:7" x14ac:dyDescent="0.3">
      <c r="A129928">
        <v>103591</v>
      </c>
      <c r="B129928" t="s">
        <v>7339</v>
      </c>
      <c r="C129928" t="s">
        <v>588</v>
      </c>
      <c r="D129928" t="s">
        <v>55746</v>
      </c>
      <c r="E129928">
        <v>1</v>
      </c>
      <c r="F129928" s="1">
        <v>23473</v>
      </c>
      <c r="G129928">
        <v>3</v>
      </c>
    </row>
    <row r="129929" spans="1:7" x14ac:dyDescent="0.3">
      <c r="A129929">
        <v>23151</v>
      </c>
      <c r="B129929" t="s">
        <v>640</v>
      </c>
      <c r="C129929" t="s">
        <v>2654</v>
      </c>
      <c r="D129929" t="s">
        <v>102148</v>
      </c>
      <c r="E129929">
        <v>6</v>
      </c>
      <c r="F129929" s="1">
        <v>23474</v>
      </c>
      <c r="G129929">
        <v>5</v>
      </c>
    </row>
    <row r="129930" spans="1:7" x14ac:dyDescent="0.3">
      <c r="A129930">
        <v>146419</v>
      </c>
      <c r="B129930" t="s">
        <v>1112</v>
      </c>
      <c r="C129930" t="s">
        <v>19</v>
      </c>
      <c r="D129930" t="s">
        <v>48426</v>
      </c>
      <c r="E129930">
        <v>9</v>
      </c>
      <c r="F129930" s="1">
        <v>23475</v>
      </c>
      <c r="G129930">
        <v>38</v>
      </c>
    </row>
    <row r="129931" spans="1:7" x14ac:dyDescent="0.3">
      <c r="A129931">
        <v>184136</v>
      </c>
      <c r="B129931" t="s">
        <v>892</v>
      </c>
      <c r="C129931" t="s">
        <v>163</v>
      </c>
      <c r="D129931" t="s">
        <v>102149</v>
      </c>
      <c r="E129931">
        <v>1</v>
      </c>
      <c r="F129931" s="1">
        <v>23476</v>
      </c>
      <c r="G129931">
        <v>24</v>
      </c>
    </row>
    <row r="129932" spans="1:7" x14ac:dyDescent="0.3">
      <c r="A129932">
        <v>60630</v>
      </c>
      <c r="B129932" t="s">
        <v>5835</v>
      </c>
      <c r="C129932" t="s">
        <v>174</v>
      </c>
      <c r="D129932" t="s">
        <v>75085</v>
      </c>
      <c r="E129932">
        <v>6</v>
      </c>
      <c r="F129932" s="1">
        <v>23477</v>
      </c>
      <c r="G129932">
        <v>5</v>
      </c>
    </row>
    <row r="129933" spans="1:7" x14ac:dyDescent="0.3">
      <c r="A129933">
        <v>151651</v>
      </c>
      <c r="B129933" t="s">
        <v>1110</v>
      </c>
      <c r="C129933" t="s">
        <v>158</v>
      </c>
      <c r="D129933" t="s">
        <v>102150</v>
      </c>
      <c r="E129933">
        <v>9</v>
      </c>
      <c r="F129933" s="1">
        <v>23478</v>
      </c>
      <c r="G129933">
        <v>14</v>
      </c>
    </row>
    <row r="129934" spans="1:7" x14ac:dyDescent="0.3">
      <c r="A129934">
        <v>44599</v>
      </c>
      <c r="B129934" t="s">
        <v>179</v>
      </c>
      <c r="C129934" t="s">
        <v>14</v>
      </c>
      <c r="D129934" t="s">
        <v>48225</v>
      </c>
      <c r="E129934">
        <v>9</v>
      </c>
      <c r="F129934" s="1">
        <v>23479</v>
      </c>
      <c r="G129934">
        <v>16</v>
      </c>
    </row>
    <row r="129935" spans="1:7" x14ac:dyDescent="0.3">
      <c r="A129935">
        <v>91177</v>
      </c>
      <c r="B129935" t="s">
        <v>1758</v>
      </c>
      <c r="C129935" t="s">
        <v>36</v>
      </c>
      <c r="D129935" t="s">
        <v>102151</v>
      </c>
      <c r="E129935">
        <v>1</v>
      </c>
      <c r="F129935" s="1">
        <v>23480</v>
      </c>
      <c r="G129935">
        <v>55</v>
      </c>
    </row>
    <row r="129936" spans="1:7" x14ac:dyDescent="0.3">
      <c r="A129936">
        <v>230599</v>
      </c>
      <c r="B129936" t="s">
        <v>315</v>
      </c>
      <c r="C129936" t="s">
        <v>14</v>
      </c>
      <c r="D129936" t="s">
        <v>102152</v>
      </c>
      <c r="E129936">
        <v>6</v>
      </c>
      <c r="F129936" s="1">
        <v>23481</v>
      </c>
      <c r="G129936">
        <v>2</v>
      </c>
    </row>
    <row r="129937" spans="1:7" x14ac:dyDescent="0.3">
      <c r="A129937">
        <v>185463</v>
      </c>
      <c r="B129937" t="s">
        <v>296</v>
      </c>
      <c r="C129937" t="s">
        <v>50</v>
      </c>
      <c r="D129937" t="s">
        <v>102153</v>
      </c>
      <c r="E129937">
        <v>10</v>
      </c>
      <c r="F129937" s="1">
        <v>23482</v>
      </c>
      <c r="G129937">
        <v>43</v>
      </c>
    </row>
    <row r="129938" spans="1:7" x14ac:dyDescent="0.3">
      <c r="A129938">
        <v>227509</v>
      </c>
      <c r="B129938" t="s">
        <v>69</v>
      </c>
      <c r="C129938" t="s">
        <v>14</v>
      </c>
      <c r="D129938" t="s">
        <v>102154</v>
      </c>
      <c r="E129938">
        <v>10</v>
      </c>
      <c r="F129938" s="1">
        <v>23483</v>
      </c>
      <c r="G129938">
        <v>1</v>
      </c>
    </row>
    <row r="129939" spans="1:7" x14ac:dyDescent="0.3">
      <c r="A129939">
        <v>179885</v>
      </c>
      <c r="B129939" t="s">
        <v>248</v>
      </c>
      <c r="C129939" t="s">
        <v>174</v>
      </c>
      <c r="D129939" t="s">
        <v>80972</v>
      </c>
      <c r="E129939">
        <v>8</v>
      </c>
      <c r="F129939" s="1">
        <v>23484</v>
      </c>
      <c r="G129939">
        <v>4</v>
      </c>
    </row>
    <row r="129940" spans="1:7" ht="409.6" x14ac:dyDescent="0.3">
      <c r="A129940">
        <v>132690</v>
      </c>
      <c r="B129940" t="s">
        <v>927</v>
      </c>
      <c r="C129940" t="s">
        <v>67</v>
      </c>
      <c r="D129940" s="2" t="s">
        <v>102155</v>
      </c>
      <c r="E129940">
        <v>9</v>
      </c>
      <c r="F129940" s="1">
        <v>23485</v>
      </c>
      <c r="G129940">
        <v>20</v>
      </c>
    </row>
    <row r="129941" spans="1:7" x14ac:dyDescent="0.3">
      <c r="A129941">
        <v>88263</v>
      </c>
      <c r="B129941" t="s">
        <v>1704</v>
      </c>
      <c r="C129941" t="s">
        <v>11</v>
      </c>
      <c r="D129941" t="s">
        <v>102156</v>
      </c>
      <c r="E129941">
        <v>5</v>
      </c>
      <c r="F129941" s="1">
        <v>23486</v>
      </c>
      <c r="G129941">
        <v>18</v>
      </c>
    </row>
    <row r="129942" spans="1:7" x14ac:dyDescent="0.3">
      <c r="A129942">
        <v>142373</v>
      </c>
      <c r="B129942" t="s">
        <v>24</v>
      </c>
      <c r="C129942" t="s">
        <v>14</v>
      </c>
      <c r="D129942" t="s">
        <v>19924</v>
      </c>
      <c r="E129942">
        <v>3</v>
      </c>
      <c r="F129942" s="1">
        <v>23487</v>
      </c>
      <c r="G129942">
        <v>1</v>
      </c>
    </row>
    <row r="129943" spans="1:7" x14ac:dyDescent="0.3">
      <c r="A129943">
        <v>125416</v>
      </c>
      <c r="B129943" t="s">
        <v>104</v>
      </c>
      <c r="C129943" t="s">
        <v>105</v>
      </c>
      <c r="D129943" t="s">
        <v>89160</v>
      </c>
      <c r="E129943">
        <v>5</v>
      </c>
      <c r="F129943" s="1">
        <v>23488</v>
      </c>
      <c r="G129943">
        <v>4</v>
      </c>
    </row>
    <row r="129944" spans="1:7" x14ac:dyDescent="0.3">
      <c r="A129944">
        <v>97985</v>
      </c>
      <c r="B129944" t="s">
        <v>47</v>
      </c>
      <c r="C129944" t="s">
        <v>14</v>
      </c>
      <c r="D129944" t="s">
        <v>91679</v>
      </c>
      <c r="E129944">
        <v>9</v>
      </c>
      <c r="F129944" s="1">
        <v>23489</v>
      </c>
      <c r="G129944">
        <v>6</v>
      </c>
    </row>
    <row r="129945" spans="1:7" x14ac:dyDescent="0.3">
      <c r="A129945">
        <v>42862</v>
      </c>
      <c r="B129945" t="s">
        <v>2811</v>
      </c>
      <c r="C129945" t="s">
        <v>14</v>
      </c>
      <c r="D129945" t="s">
        <v>102157</v>
      </c>
      <c r="E129945">
        <v>4</v>
      </c>
      <c r="F129945" s="1">
        <v>23490</v>
      </c>
      <c r="G129945">
        <v>3</v>
      </c>
    </row>
    <row r="129946" spans="1:7" x14ac:dyDescent="0.3">
      <c r="A129946">
        <v>157151</v>
      </c>
      <c r="B129946" t="s">
        <v>1318</v>
      </c>
      <c r="C129946" t="s">
        <v>174</v>
      </c>
      <c r="D129946" t="s">
        <v>88940</v>
      </c>
      <c r="E129946">
        <v>1</v>
      </c>
      <c r="F129946" s="1">
        <v>23491</v>
      </c>
      <c r="G129946">
        <v>7</v>
      </c>
    </row>
    <row r="129947" spans="1:7" x14ac:dyDescent="0.3">
      <c r="A129947">
        <v>80372</v>
      </c>
      <c r="B129947" t="s">
        <v>482</v>
      </c>
      <c r="C129947" t="s">
        <v>417</v>
      </c>
      <c r="D129947" t="s">
        <v>8069</v>
      </c>
      <c r="E129947">
        <v>1</v>
      </c>
      <c r="F129947" s="1">
        <v>23492</v>
      </c>
      <c r="G129947">
        <v>10</v>
      </c>
    </row>
    <row r="129948" spans="1:7" x14ac:dyDescent="0.3">
      <c r="A129948">
        <v>120831</v>
      </c>
      <c r="B129948" t="s">
        <v>8054</v>
      </c>
      <c r="C129948" t="s">
        <v>2809</v>
      </c>
      <c r="D129948" t="s">
        <v>102158</v>
      </c>
      <c r="E129948">
        <v>10</v>
      </c>
      <c r="F129948" s="1">
        <v>23493</v>
      </c>
      <c r="G129948">
        <v>18</v>
      </c>
    </row>
    <row r="129949" spans="1:7" x14ac:dyDescent="0.3">
      <c r="A129949">
        <v>115119</v>
      </c>
      <c r="B129949" t="s">
        <v>963</v>
      </c>
      <c r="C129949" t="s">
        <v>163</v>
      </c>
      <c r="D129949" t="s">
        <v>102159</v>
      </c>
      <c r="E129949">
        <v>10</v>
      </c>
      <c r="F129949" s="1">
        <v>23494</v>
      </c>
      <c r="G129949">
        <v>126</v>
      </c>
    </row>
    <row r="129950" spans="1:7" x14ac:dyDescent="0.3">
      <c r="A129950">
        <v>89633</v>
      </c>
      <c r="B129950" t="s">
        <v>1927</v>
      </c>
      <c r="C129950" t="s">
        <v>39</v>
      </c>
      <c r="D129950" t="s">
        <v>15191</v>
      </c>
      <c r="E129950">
        <v>9</v>
      </c>
      <c r="F129950" s="1">
        <v>23495</v>
      </c>
      <c r="G129950">
        <v>25</v>
      </c>
    </row>
    <row r="129951" spans="1:7" x14ac:dyDescent="0.3">
      <c r="A129951">
        <v>98370</v>
      </c>
      <c r="B129951" t="s">
        <v>47</v>
      </c>
      <c r="C129951" t="s">
        <v>14</v>
      </c>
      <c r="D129951" t="s">
        <v>102160</v>
      </c>
      <c r="E129951">
        <v>5</v>
      </c>
      <c r="F129951" s="1">
        <v>23496</v>
      </c>
      <c r="G129951">
        <v>18</v>
      </c>
    </row>
    <row r="129952" spans="1:7" x14ac:dyDescent="0.3">
      <c r="A129952">
        <v>61793</v>
      </c>
      <c r="B129952" t="s">
        <v>844</v>
      </c>
      <c r="C129952" t="s">
        <v>242</v>
      </c>
      <c r="D129952" t="s">
        <v>102161</v>
      </c>
      <c r="E129952">
        <v>3</v>
      </c>
      <c r="F129952" s="1">
        <v>23497</v>
      </c>
      <c r="G129952">
        <v>12</v>
      </c>
    </row>
    <row r="129953" spans="1:7" x14ac:dyDescent="0.3">
      <c r="A129953">
        <v>91307</v>
      </c>
      <c r="B129953" t="s">
        <v>18032</v>
      </c>
      <c r="C129953" t="s">
        <v>113</v>
      </c>
      <c r="D129953" t="s">
        <v>102162</v>
      </c>
      <c r="E129953">
        <v>10</v>
      </c>
      <c r="F129953" s="1">
        <v>23498</v>
      </c>
      <c r="G129953">
        <v>32</v>
      </c>
    </row>
    <row r="129954" spans="1:7" x14ac:dyDescent="0.3">
      <c r="A129954">
        <v>191479</v>
      </c>
      <c r="B129954" t="s">
        <v>542</v>
      </c>
      <c r="C129954" t="s">
        <v>11</v>
      </c>
      <c r="D129954" t="s">
        <v>71593</v>
      </c>
      <c r="E129954">
        <v>9</v>
      </c>
      <c r="F129954" s="1">
        <v>23499</v>
      </c>
      <c r="G129954">
        <v>36</v>
      </c>
    </row>
    <row r="129955" spans="1:7" x14ac:dyDescent="0.3">
      <c r="A129955">
        <v>166250</v>
      </c>
      <c r="B129955" t="s">
        <v>24</v>
      </c>
      <c r="C129955" t="s">
        <v>395</v>
      </c>
      <c r="D129955" t="s">
        <v>102163</v>
      </c>
      <c r="E129955">
        <v>3</v>
      </c>
      <c r="F129955" s="1">
        <v>23500</v>
      </c>
      <c r="G129955">
        <v>0</v>
      </c>
    </row>
    <row r="129956" spans="1:7" x14ac:dyDescent="0.3">
      <c r="A129956">
        <v>69248</v>
      </c>
      <c r="B129956" t="s">
        <v>1867</v>
      </c>
      <c r="C129956" t="s">
        <v>102</v>
      </c>
      <c r="D129956" t="s">
        <v>102164</v>
      </c>
      <c r="E129956">
        <v>10</v>
      </c>
      <c r="F129956" s="1">
        <v>23501</v>
      </c>
      <c r="G129956">
        <v>40</v>
      </c>
    </row>
    <row r="129957" spans="1:7" x14ac:dyDescent="0.3">
      <c r="A129957">
        <v>97356</v>
      </c>
      <c r="B129957" t="s">
        <v>3036</v>
      </c>
      <c r="C129957" t="s">
        <v>95</v>
      </c>
      <c r="D129957" t="s">
        <v>83334</v>
      </c>
      <c r="E129957">
        <v>9</v>
      </c>
      <c r="F129957" s="1">
        <v>23502</v>
      </c>
      <c r="G129957">
        <v>6</v>
      </c>
    </row>
    <row r="129958" spans="1:7" x14ac:dyDescent="0.3">
      <c r="A129958">
        <v>29013</v>
      </c>
      <c r="B129958" t="s">
        <v>724</v>
      </c>
      <c r="C129958" t="s">
        <v>39</v>
      </c>
      <c r="D129958" t="s">
        <v>102165</v>
      </c>
      <c r="E129958">
        <v>9</v>
      </c>
      <c r="F129958" s="1">
        <v>23503</v>
      </c>
      <c r="G129958">
        <v>129</v>
      </c>
    </row>
    <row r="129959" spans="1:7" x14ac:dyDescent="0.3">
      <c r="A129959">
        <v>203058</v>
      </c>
      <c r="B129959" t="s">
        <v>177</v>
      </c>
      <c r="C129959" t="s">
        <v>14</v>
      </c>
      <c r="D129959" t="s">
        <v>102166</v>
      </c>
      <c r="E129959">
        <v>2</v>
      </c>
      <c r="F129959" s="1">
        <v>23504</v>
      </c>
      <c r="G129959">
        <v>2</v>
      </c>
    </row>
    <row r="129960" spans="1:7" x14ac:dyDescent="0.3">
      <c r="A129960">
        <v>52988</v>
      </c>
      <c r="B129960" t="s">
        <v>17436</v>
      </c>
      <c r="C129960" t="s">
        <v>2756</v>
      </c>
      <c r="D129960" t="s">
        <v>93914</v>
      </c>
      <c r="E129960">
        <v>8</v>
      </c>
      <c r="F129960" s="1">
        <v>23505</v>
      </c>
      <c r="G129960">
        <v>111</v>
      </c>
    </row>
    <row r="129961" spans="1:7" x14ac:dyDescent="0.3">
      <c r="A129961">
        <v>69631</v>
      </c>
      <c r="B129961" t="s">
        <v>142</v>
      </c>
      <c r="C129961" t="s">
        <v>95</v>
      </c>
      <c r="D129961" t="s">
        <v>102167</v>
      </c>
      <c r="E129961">
        <v>8</v>
      </c>
      <c r="F129961" s="1">
        <v>23506</v>
      </c>
      <c r="G129961">
        <v>106</v>
      </c>
    </row>
    <row r="129962" spans="1:7" x14ac:dyDescent="0.3">
      <c r="A129962">
        <v>41377</v>
      </c>
      <c r="B129962" t="s">
        <v>609</v>
      </c>
      <c r="C129962" t="s">
        <v>95</v>
      </c>
      <c r="D129962" t="s">
        <v>89472</v>
      </c>
      <c r="E129962">
        <v>10</v>
      </c>
      <c r="F129962" s="1">
        <v>23507</v>
      </c>
      <c r="G129962">
        <v>23</v>
      </c>
    </row>
    <row r="129963" spans="1:7" x14ac:dyDescent="0.3">
      <c r="A129963">
        <v>187633</v>
      </c>
      <c r="B129963" t="s">
        <v>31672</v>
      </c>
      <c r="C129963" t="s">
        <v>95</v>
      </c>
      <c r="D129963" t="s">
        <v>99663</v>
      </c>
      <c r="E129963">
        <v>5</v>
      </c>
      <c r="F129963" s="1">
        <v>23508</v>
      </c>
      <c r="G129963">
        <v>10</v>
      </c>
    </row>
    <row r="129964" spans="1:7" ht="409.6" x14ac:dyDescent="0.3">
      <c r="A129964">
        <v>183052</v>
      </c>
      <c r="B129964" t="s">
        <v>559</v>
      </c>
      <c r="C129964" t="s">
        <v>56</v>
      </c>
      <c r="D129964" s="2" t="s">
        <v>102168</v>
      </c>
      <c r="E129964">
        <v>10</v>
      </c>
      <c r="F129964" s="1">
        <v>23509</v>
      </c>
      <c r="G129964">
        <v>98</v>
      </c>
    </row>
    <row r="129965" spans="1:7" x14ac:dyDescent="0.3">
      <c r="A129965">
        <v>66832</v>
      </c>
      <c r="B129965" t="s">
        <v>737</v>
      </c>
      <c r="C129965" t="s">
        <v>448</v>
      </c>
      <c r="D129965" t="s">
        <v>60624</v>
      </c>
      <c r="E129965">
        <v>8</v>
      </c>
      <c r="F129965" s="1">
        <v>23510</v>
      </c>
      <c r="G129965">
        <v>108</v>
      </c>
    </row>
    <row r="129966" spans="1:7" x14ac:dyDescent="0.3">
      <c r="A129966">
        <v>158378</v>
      </c>
      <c r="B129966" t="s">
        <v>10749</v>
      </c>
      <c r="C129966" t="s">
        <v>122</v>
      </c>
      <c r="D129966" t="s">
        <v>41928</v>
      </c>
      <c r="E129966">
        <v>9</v>
      </c>
      <c r="F129966" s="1">
        <v>23511</v>
      </c>
      <c r="G129966">
        <v>24</v>
      </c>
    </row>
    <row r="129967" spans="1:7" x14ac:dyDescent="0.3">
      <c r="A129967">
        <v>3180</v>
      </c>
      <c r="B129967" t="s">
        <v>623</v>
      </c>
      <c r="C129967" t="s">
        <v>53</v>
      </c>
      <c r="D129967" t="s">
        <v>52515</v>
      </c>
      <c r="E129967">
        <v>1</v>
      </c>
      <c r="F129967" s="1">
        <v>23512</v>
      </c>
      <c r="G129967">
        <v>14</v>
      </c>
    </row>
    <row r="129968" spans="1:7" x14ac:dyDescent="0.3">
      <c r="A129968">
        <v>130779</v>
      </c>
      <c r="B129968" t="s">
        <v>24</v>
      </c>
      <c r="C129968" t="s">
        <v>14</v>
      </c>
      <c r="D129968" t="s">
        <v>10073</v>
      </c>
      <c r="E129968">
        <v>9</v>
      </c>
      <c r="F129968" s="1">
        <v>23513</v>
      </c>
      <c r="G129968">
        <v>1</v>
      </c>
    </row>
    <row r="129969" spans="1:7" x14ac:dyDescent="0.3">
      <c r="A129969">
        <v>128077</v>
      </c>
      <c r="B129969" t="s">
        <v>1075</v>
      </c>
      <c r="C129969" t="s">
        <v>398</v>
      </c>
      <c r="D129969" t="s">
        <v>102169</v>
      </c>
      <c r="E129969">
        <v>7</v>
      </c>
      <c r="F129969" s="1">
        <v>23514</v>
      </c>
      <c r="G129969">
        <v>23</v>
      </c>
    </row>
    <row r="129970" spans="1:7" x14ac:dyDescent="0.3">
      <c r="A129970">
        <v>197122</v>
      </c>
      <c r="B129970" t="s">
        <v>580</v>
      </c>
      <c r="C129970" t="s">
        <v>86</v>
      </c>
      <c r="D129970" t="s">
        <v>102170</v>
      </c>
      <c r="E129970">
        <v>9</v>
      </c>
      <c r="F129970" s="1">
        <v>23515</v>
      </c>
      <c r="G129970">
        <v>5</v>
      </c>
    </row>
    <row r="129971" spans="1:7" x14ac:dyDescent="0.3">
      <c r="A129971">
        <v>22785</v>
      </c>
      <c r="B129971" t="s">
        <v>3955</v>
      </c>
      <c r="C129971" t="s">
        <v>95</v>
      </c>
      <c r="D129971" t="s">
        <v>13484</v>
      </c>
      <c r="E129971">
        <v>10</v>
      </c>
      <c r="F129971" s="1">
        <v>23516</v>
      </c>
      <c r="G129971">
        <v>24</v>
      </c>
    </row>
    <row r="129972" spans="1:7" x14ac:dyDescent="0.3">
      <c r="A129972">
        <v>229032</v>
      </c>
      <c r="B129972" t="s">
        <v>1824</v>
      </c>
      <c r="C129972" t="s">
        <v>195</v>
      </c>
      <c r="D129972" t="s">
        <v>102171</v>
      </c>
      <c r="E129972">
        <v>10</v>
      </c>
      <c r="F129972" s="1">
        <v>23517</v>
      </c>
      <c r="G129972">
        <v>97</v>
      </c>
    </row>
    <row r="129973" spans="1:7" x14ac:dyDescent="0.3">
      <c r="A129973">
        <v>96519</v>
      </c>
      <c r="B129973" t="s">
        <v>1612</v>
      </c>
      <c r="C129973" t="s">
        <v>102172</v>
      </c>
      <c r="D129973" t="s">
        <v>31591</v>
      </c>
      <c r="E129973">
        <v>10</v>
      </c>
      <c r="F129973" s="1">
        <v>23518</v>
      </c>
      <c r="G129973">
        <v>76</v>
      </c>
    </row>
    <row r="129974" spans="1:7" x14ac:dyDescent="0.3">
      <c r="A129974">
        <v>143049</v>
      </c>
      <c r="B129974" t="s">
        <v>69</v>
      </c>
      <c r="C129974" t="s">
        <v>14</v>
      </c>
      <c r="D129974" t="s">
        <v>66045</v>
      </c>
      <c r="E129974">
        <v>1</v>
      </c>
      <c r="F129974" s="1">
        <v>23519</v>
      </c>
      <c r="G129974">
        <v>9</v>
      </c>
    </row>
    <row r="129975" spans="1:7" x14ac:dyDescent="0.3">
      <c r="A129975">
        <v>143974</v>
      </c>
      <c r="B129975" t="s">
        <v>69</v>
      </c>
      <c r="C129975" t="s">
        <v>14</v>
      </c>
      <c r="D129975" t="s">
        <v>102173</v>
      </c>
      <c r="E129975">
        <v>6</v>
      </c>
      <c r="F129975" s="1">
        <v>23520</v>
      </c>
      <c r="G129975">
        <v>4</v>
      </c>
    </row>
    <row r="129976" spans="1:7" x14ac:dyDescent="0.3">
      <c r="A129976">
        <v>189582</v>
      </c>
      <c r="B129976" t="s">
        <v>215</v>
      </c>
      <c r="C129976" t="s">
        <v>95</v>
      </c>
      <c r="D129976" t="s">
        <v>102174</v>
      </c>
      <c r="E129976">
        <v>2</v>
      </c>
      <c r="F129976" s="1">
        <v>23521</v>
      </c>
      <c r="G129976">
        <v>2</v>
      </c>
    </row>
    <row r="129977" spans="1:7" x14ac:dyDescent="0.3">
      <c r="A129977">
        <v>164231</v>
      </c>
      <c r="B129977" t="s">
        <v>7141</v>
      </c>
      <c r="C129977" t="s">
        <v>3864</v>
      </c>
      <c r="D129977" t="s">
        <v>73544</v>
      </c>
      <c r="E129977">
        <v>3</v>
      </c>
      <c r="F129977" s="1">
        <v>23522</v>
      </c>
      <c r="G129977">
        <v>12</v>
      </c>
    </row>
    <row r="129978" spans="1:7" x14ac:dyDescent="0.3">
      <c r="A129978">
        <v>66374</v>
      </c>
      <c r="B129978" t="s">
        <v>1415</v>
      </c>
      <c r="C129978" t="s">
        <v>102175</v>
      </c>
      <c r="D129978" t="s">
        <v>102176</v>
      </c>
      <c r="E129978">
        <v>8</v>
      </c>
      <c r="F129978" s="1">
        <v>23523</v>
      </c>
      <c r="G129978">
        <v>1</v>
      </c>
    </row>
    <row r="129979" spans="1:7" x14ac:dyDescent="0.3">
      <c r="A129979">
        <v>29263</v>
      </c>
      <c r="B129979" t="s">
        <v>35</v>
      </c>
      <c r="C129979" t="s">
        <v>50</v>
      </c>
      <c r="D129979" t="s">
        <v>102177</v>
      </c>
      <c r="E129979">
        <v>10</v>
      </c>
      <c r="F129979" s="1">
        <v>23524</v>
      </c>
      <c r="G129979">
        <v>172</v>
      </c>
    </row>
    <row r="129980" spans="1:7" x14ac:dyDescent="0.3">
      <c r="A129980">
        <v>26027</v>
      </c>
      <c r="B129980" t="s">
        <v>7581</v>
      </c>
      <c r="C129980" t="s">
        <v>743</v>
      </c>
      <c r="D129980" t="s">
        <v>83679</v>
      </c>
      <c r="E129980">
        <v>1</v>
      </c>
      <c r="F129980" s="1">
        <v>23525</v>
      </c>
      <c r="G129980">
        <v>34</v>
      </c>
    </row>
    <row r="129981" spans="1:7" x14ac:dyDescent="0.3">
      <c r="A129981">
        <v>30602</v>
      </c>
      <c r="B129981" t="s">
        <v>389</v>
      </c>
      <c r="C129981" t="s">
        <v>75</v>
      </c>
      <c r="D129981" t="s">
        <v>102178</v>
      </c>
      <c r="E129981">
        <v>1</v>
      </c>
      <c r="F129981" s="1">
        <v>23526</v>
      </c>
      <c r="G129981">
        <v>5</v>
      </c>
    </row>
    <row r="129982" spans="1:7" x14ac:dyDescent="0.3">
      <c r="A129982">
        <v>227008</v>
      </c>
      <c r="B129982" t="s">
        <v>69</v>
      </c>
      <c r="C129982" t="s">
        <v>14</v>
      </c>
      <c r="D129982" t="s">
        <v>27723</v>
      </c>
      <c r="E129982">
        <v>8</v>
      </c>
      <c r="F129982" s="1">
        <v>23527</v>
      </c>
      <c r="G129982">
        <v>8</v>
      </c>
    </row>
    <row r="129983" spans="1:7" x14ac:dyDescent="0.3">
      <c r="A129983">
        <v>15738</v>
      </c>
      <c r="B129983" t="s">
        <v>493</v>
      </c>
      <c r="C129983" t="s">
        <v>14</v>
      </c>
      <c r="D129983" t="s">
        <v>102179</v>
      </c>
      <c r="E129983">
        <v>4</v>
      </c>
      <c r="F129983" s="1">
        <v>23528</v>
      </c>
      <c r="G129983">
        <v>0</v>
      </c>
    </row>
    <row r="129984" spans="1:7" x14ac:dyDescent="0.3">
      <c r="A129984">
        <v>171863</v>
      </c>
      <c r="B129984" t="s">
        <v>508</v>
      </c>
      <c r="C129984" t="s">
        <v>102</v>
      </c>
      <c r="D129984" t="s">
        <v>102180</v>
      </c>
      <c r="E129984">
        <v>9</v>
      </c>
      <c r="F129984" s="1">
        <v>23529</v>
      </c>
      <c r="G129984">
        <v>117</v>
      </c>
    </row>
    <row r="129985" spans="1:7" x14ac:dyDescent="0.3">
      <c r="A129985">
        <v>90739</v>
      </c>
      <c r="B129985" t="s">
        <v>4648</v>
      </c>
      <c r="C129985" t="s">
        <v>14</v>
      </c>
      <c r="D129985" t="s">
        <v>71537</v>
      </c>
      <c r="E129985">
        <v>5</v>
      </c>
      <c r="F129985" s="1">
        <v>23530</v>
      </c>
      <c r="G129985">
        <v>10</v>
      </c>
    </row>
    <row r="129986" spans="1:7" x14ac:dyDescent="0.3">
      <c r="A129986">
        <v>190256</v>
      </c>
      <c r="B129986" t="s">
        <v>1009</v>
      </c>
      <c r="C129986" t="s">
        <v>14</v>
      </c>
      <c r="D129986" t="s">
        <v>97549</v>
      </c>
      <c r="E129986">
        <v>9</v>
      </c>
      <c r="F129986" s="1">
        <v>23531</v>
      </c>
      <c r="G129986">
        <v>4</v>
      </c>
    </row>
    <row r="129987" spans="1:7" ht="409.6" x14ac:dyDescent="0.3">
      <c r="A129987">
        <v>58932</v>
      </c>
      <c r="B129987" t="s">
        <v>6769</v>
      </c>
      <c r="C129987" t="s">
        <v>99</v>
      </c>
      <c r="D129987" s="2" t="s">
        <v>3959</v>
      </c>
      <c r="E129987">
        <v>10</v>
      </c>
      <c r="F129987" s="1">
        <v>23532</v>
      </c>
      <c r="G129987">
        <v>32</v>
      </c>
    </row>
    <row r="129988" spans="1:7" x14ac:dyDescent="0.3">
      <c r="A129988">
        <v>218544</v>
      </c>
      <c r="B129988" t="s">
        <v>925</v>
      </c>
      <c r="C129988" t="s">
        <v>14</v>
      </c>
      <c r="D129988" t="s">
        <v>102181</v>
      </c>
      <c r="E129988">
        <v>10</v>
      </c>
      <c r="F129988" s="1">
        <v>23533</v>
      </c>
      <c r="G129988">
        <v>8</v>
      </c>
    </row>
    <row r="129989" spans="1:7" x14ac:dyDescent="0.3">
      <c r="A129989">
        <v>93262</v>
      </c>
      <c r="B129989" t="s">
        <v>1584</v>
      </c>
      <c r="C129989" t="s">
        <v>39</v>
      </c>
      <c r="D129989" t="s">
        <v>102182</v>
      </c>
      <c r="E129989">
        <v>10</v>
      </c>
      <c r="F129989" s="1">
        <v>23534</v>
      </c>
      <c r="G129989">
        <v>7</v>
      </c>
    </row>
    <row r="129990" spans="1:7" x14ac:dyDescent="0.3">
      <c r="A129990">
        <v>62563</v>
      </c>
      <c r="B129990" t="s">
        <v>844</v>
      </c>
      <c r="C129990" t="s">
        <v>242</v>
      </c>
      <c r="D129990" t="s">
        <v>6970</v>
      </c>
      <c r="E129990">
        <v>10</v>
      </c>
      <c r="F129990" s="1">
        <v>23535</v>
      </c>
      <c r="G129990">
        <v>10</v>
      </c>
    </row>
    <row r="129991" spans="1:7" x14ac:dyDescent="0.3">
      <c r="A129991">
        <v>12729</v>
      </c>
      <c r="B129991" t="s">
        <v>71</v>
      </c>
      <c r="C129991" t="s">
        <v>1217</v>
      </c>
      <c r="D129991" t="s">
        <v>72207</v>
      </c>
      <c r="E129991">
        <v>3</v>
      </c>
      <c r="F129991" s="1">
        <v>23536</v>
      </c>
      <c r="G129991">
        <v>5</v>
      </c>
    </row>
    <row r="129992" spans="1:7" x14ac:dyDescent="0.3">
      <c r="A129992">
        <v>222876</v>
      </c>
      <c r="B129992" t="s">
        <v>1336</v>
      </c>
      <c r="C129992" t="s">
        <v>36</v>
      </c>
      <c r="D129992" t="s">
        <v>102183</v>
      </c>
      <c r="E129992">
        <v>1</v>
      </c>
      <c r="F129992" s="1">
        <v>23537</v>
      </c>
      <c r="G129992">
        <v>16</v>
      </c>
    </row>
    <row r="129993" spans="1:7" x14ac:dyDescent="0.3">
      <c r="A129993">
        <v>69664</v>
      </c>
      <c r="B129993" t="s">
        <v>142</v>
      </c>
      <c r="C129993" t="s">
        <v>19</v>
      </c>
      <c r="D129993" t="s">
        <v>102184</v>
      </c>
      <c r="E129993">
        <v>9</v>
      </c>
      <c r="F129993" s="1">
        <v>23538</v>
      </c>
      <c r="G129993">
        <v>43</v>
      </c>
    </row>
    <row r="129994" spans="1:7" x14ac:dyDescent="0.3">
      <c r="A129994">
        <v>146958</v>
      </c>
      <c r="B129994" t="s">
        <v>231</v>
      </c>
      <c r="C129994" t="s">
        <v>163</v>
      </c>
      <c r="D129994" t="s">
        <v>83704</v>
      </c>
      <c r="E129994">
        <v>4</v>
      </c>
      <c r="F129994" s="1">
        <v>23539</v>
      </c>
      <c r="G129994">
        <v>33</v>
      </c>
    </row>
    <row r="129995" spans="1:7" x14ac:dyDescent="0.3">
      <c r="A129995">
        <v>10885</v>
      </c>
      <c r="B129995" t="s">
        <v>1315</v>
      </c>
      <c r="C129995" t="s">
        <v>14</v>
      </c>
      <c r="D129995" t="s">
        <v>10583</v>
      </c>
      <c r="E129995">
        <v>1</v>
      </c>
      <c r="F129995" s="1">
        <v>23540</v>
      </c>
      <c r="G129995">
        <v>17</v>
      </c>
    </row>
    <row r="129996" spans="1:7" x14ac:dyDescent="0.3">
      <c r="A129996">
        <v>115095</v>
      </c>
      <c r="B129996" t="s">
        <v>963</v>
      </c>
      <c r="C129996" t="s">
        <v>39828</v>
      </c>
      <c r="D129996" t="s">
        <v>102185</v>
      </c>
      <c r="E129996">
        <v>10</v>
      </c>
      <c r="F129996" s="1">
        <v>23541</v>
      </c>
      <c r="G129996">
        <v>4</v>
      </c>
    </row>
    <row r="129997" spans="1:7" x14ac:dyDescent="0.3">
      <c r="A129997">
        <v>96481</v>
      </c>
      <c r="B129997" t="s">
        <v>1612</v>
      </c>
      <c r="C129997" t="s">
        <v>56</v>
      </c>
      <c r="D129997" t="s">
        <v>91549</v>
      </c>
      <c r="E129997">
        <v>9</v>
      </c>
      <c r="F129997" s="1">
        <v>23542</v>
      </c>
      <c r="G129997">
        <v>39</v>
      </c>
    </row>
    <row r="129998" spans="1:7" x14ac:dyDescent="0.3">
      <c r="A129998">
        <v>58462</v>
      </c>
      <c r="B129998" t="s">
        <v>9820</v>
      </c>
      <c r="C129998" t="s">
        <v>145</v>
      </c>
      <c r="D129998" t="s">
        <v>102186</v>
      </c>
      <c r="E129998">
        <v>9</v>
      </c>
      <c r="F129998" s="1">
        <v>23543</v>
      </c>
      <c r="G129998">
        <v>17</v>
      </c>
    </row>
    <row r="129999" spans="1:7" ht="409.6" x14ac:dyDescent="0.3">
      <c r="A129999">
        <v>217518</v>
      </c>
      <c r="B129999" t="s">
        <v>871</v>
      </c>
      <c r="C129999" t="s">
        <v>876</v>
      </c>
      <c r="D129999" s="2" t="s">
        <v>102187</v>
      </c>
      <c r="E129999">
        <v>6</v>
      </c>
      <c r="F129999" s="1">
        <v>23544</v>
      </c>
      <c r="G129999">
        <v>23</v>
      </c>
    </row>
    <row r="130000" spans="1:7" x14ac:dyDescent="0.3">
      <c r="A130000">
        <v>30518</v>
      </c>
      <c r="B130000" t="s">
        <v>389</v>
      </c>
      <c r="C130000" t="s">
        <v>75</v>
      </c>
      <c r="D130000" t="s">
        <v>102188</v>
      </c>
      <c r="E130000">
        <v>1</v>
      </c>
      <c r="F130000" s="1">
        <v>23545</v>
      </c>
      <c r="G130000">
        <v>0</v>
      </c>
    </row>
    <row r="130001" spans="1:7" x14ac:dyDescent="0.3">
      <c r="A130001">
        <v>136240</v>
      </c>
      <c r="B130001" t="s">
        <v>65954</v>
      </c>
      <c r="C130001" t="s">
        <v>242</v>
      </c>
      <c r="D130001" t="s">
        <v>79674</v>
      </c>
      <c r="E130001">
        <v>9</v>
      </c>
      <c r="F130001" s="1">
        <v>23546</v>
      </c>
      <c r="G130001">
        <v>56</v>
      </c>
    </row>
    <row r="130002" spans="1:7" x14ac:dyDescent="0.3">
      <c r="A130002">
        <v>40624</v>
      </c>
      <c r="B130002" t="s">
        <v>387</v>
      </c>
      <c r="C130002" t="s">
        <v>122</v>
      </c>
      <c r="D130002" t="s">
        <v>68524</v>
      </c>
      <c r="E130002">
        <v>8</v>
      </c>
      <c r="F130002" s="1">
        <v>23547</v>
      </c>
      <c r="G130002">
        <v>51</v>
      </c>
    </row>
    <row r="130003" spans="1:7" x14ac:dyDescent="0.3">
      <c r="A130003">
        <v>226656</v>
      </c>
      <c r="B130003" t="s">
        <v>69</v>
      </c>
      <c r="C130003" t="s">
        <v>14</v>
      </c>
      <c r="D130003" t="s">
        <v>102189</v>
      </c>
      <c r="E130003">
        <v>8</v>
      </c>
      <c r="F130003" s="1">
        <v>23548</v>
      </c>
      <c r="G130003">
        <v>9</v>
      </c>
    </row>
    <row r="130004" spans="1:7" x14ac:dyDescent="0.3">
      <c r="A130004">
        <v>159086</v>
      </c>
      <c r="B130004" t="s">
        <v>781</v>
      </c>
      <c r="C130004" t="s">
        <v>174</v>
      </c>
      <c r="D130004" t="s">
        <v>102190</v>
      </c>
      <c r="E130004">
        <v>3</v>
      </c>
      <c r="F130004" s="1">
        <v>23549</v>
      </c>
      <c r="G130004">
        <v>2</v>
      </c>
    </row>
    <row r="130005" spans="1:7" x14ac:dyDescent="0.3">
      <c r="A130005">
        <v>215754</v>
      </c>
      <c r="B130005" t="s">
        <v>814</v>
      </c>
      <c r="C130005" t="s">
        <v>14</v>
      </c>
      <c r="D130005" t="s">
        <v>49460</v>
      </c>
      <c r="E130005">
        <v>8</v>
      </c>
      <c r="F130005" s="1">
        <v>23550</v>
      </c>
      <c r="G130005">
        <v>10</v>
      </c>
    </row>
    <row r="130006" spans="1:7" x14ac:dyDescent="0.3">
      <c r="A130006">
        <v>30054</v>
      </c>
      <c r="B130006" t="s">
        <v>832</v>
      </c>
      <c r="C130006" t="s">
        <v>163</v>
      </c>
      <c r="D130006" t="s">
        <v>102191</v>
      </c>
      <c r="E130006">
        <v>2</v>
      </c>
      <c r="F130006" s="1">
        <v>23551</v>
      </c>
      <c r="G130006">
        <v>16</v>
      </c>
    </row>
    <row r="130007" spans="1:7" x14ac:dyDescent="0.3">
      <c r="A130007">
        <v>11856</v>
      </c>
      <c r="B130007" t="s">
        <v>1141</v>
      </c>
      <c r="C130007" t="s">
        <v>138</v>
      </c>
      <c r="D130007" t="s">
        <v>25992</v>
      </c>
      <c r="E130007">
        <v>9</v>
      </c>
      <c r="F130007" s="1">
        <v>23552</v>
      </c>
      <c r="G130007">
        <v>37</v>
      </c>
    </row>
    <row r="130008" spans="1:7" x14ac:dyDescent="0.3">
      <c r="A130008">
        <v>77096</v>
      </c>
      <c r="B130008" t="s">
        <v>377</v>
      </c>
      <c r="C130008" t="s">
        <v>398</v>
      </c>
      <c r="D130008" t="s">
        <v>102192</v>
      </c>
      <c r="E130008">
        <v>1</v>
      </c>
      <c r="F130008" s="1">
        <v>23553</v>
      </c>
      <c r="G130008">
        <v>69</v>
      </c>
    </row>
    <row r="130009" spans="1:7" ht="409.6" x14ac:dyDescent="0.3">
      <c r="A130009">
        <v>20000</v>
      </c>
      <c r="B130009" t="s">
        <v>1355</v>
      </c>
      <c r="C130009" t="s">
        <v>56</v>
      </c>
      <c r="D130009" s="2" t="s">
        <v>88820</v>
      </c>
      <c r="E130009">
        <v>8</v>
      </c>
      <c r="F130009" s="1">
        <v>23554</v>
      </c>
      <c r="G130009">
        <v>74</v>
      </c>
    </row>
    <row r="130010" spans="1:7" x14ac:dyDescent="0.3">
      <c r="A130010">
        <v>175341</v>
      </c>
      <c r="B130010" t="s">
        <v>1526</v>
      </c>
      <c r="C130010" t="s">
        <v>817</v>
      </c>
      <c r="D130010" t="s">
        <v>102193</v>
      </c>
      <c r="E130010">
        <v>10</v>
      </c>
      <c r="F130010" s="1">
        <v>23555</v>
      </c>
      <c r="G130010">
        <v>4</v>
      </c>
    </row>
    <row r="130011" spans="1:7" x14ac:dyDescent="0.3">
      <c r="A130011">
        <v>225909</v>
      </c>
      <c r="B130011" t="s">
        <v>157</v>
      </c>
      <c r="C130011" t="s">
        <v>86</v>
      </c>
      <c r="D130011" t="s">
        <v>102194</v>
      </c>
      <c r="E130011">
        <v>1</v>
      </c>
      <c r="F130011" s="1">
        <v>23556</v>
      </c>
      <c r="G130011">
        <v>41</v>
      </c>
    </row>
    <row r="130012" spans="1:7" x14ac:dyDescent="0.3">
      <c r="A130012">
        <v>209714</v>
      </c>
      <c r="B130012" t="s">
        <v>384</v>
      </c>
      <c r="C130012" t="s">
        <v>302</v>
      </c>
      <c r="D130012" t="s">
        <v>102195</v>
      </c>
      <c r="E130012">
        <v>1</v>
      </c>
      <c r="F130012" s="1">
        <v>23557</v>
      </c>
      <c r="G130012">
        <v>20</v>
      </c>
    </row>
    <row r="130013" spans="1:7" x14ac:dyDescent="0.3">
      <c r="A130013">
        <v>98438</v>
      </c>
      <c r="B130013" t="s">
        <v>47</v>
      </c>
      <c r="C130013" t="s">
        <v>14</v>
      </c>
      <c r="D130013" t="s">
        <v>102196</v>
      </c>
      <c r="E130013">
        <v>5</v>
      </c>
      <c r="F130013" s="1">
        <v>23558</v>
      </c>
      <c r="G130013">
        <v>14</v>
      </c>
    </row>
    <row r="130014" spans="1:7" x14ac:dyDescent="0.3">
      <c r="A130014">
        <v>186841</v>
      </c>
      <c r="B130014" t="s">
        <v>7695</v>
      </c>
      <c r="C130014" t="s">
        <v>359</v>
      </c>
      <c r="D130014" t="s">
        <v>102197</v>
      </c>
      <c r="E130014">
        <v>9</v>
      </c>
      <c r="F130014" s="1">
        <v>23559</v>
      </c>
      <c r="G130014">
        <v>2</v>
      </c>
    </row>
    <row r="130015" spans="1:7" x14ac:dyDescent="0.3">
      <c r="A130015">
        <v>80914</v>
      </c>
      <c r="B130015" t="s">
        <v>4234</v>
      </c>
      <c r="C130015" t="s">
        <v>45</v>
      </c>
      <c r="D130015" t="s">
        <v>94545</v>
      </c>
      <c r="E130015">
        <v>1</v>
      </c>
      <c r="F130015" s="1">
        <v>23560</v>
      </c>
      <c r="G130015">
        <v>10</v>
      </c>
    </row>
    <row r="130016" spans="1:7" ht="409.6" x14ac:dyDescent="0.3">
      <c r="A130016">
        <v>74822</v>
      </c>
      <c r="B130016" t="s">
        <v>30</v>
      </c>
      <c r="C130016" t="s">
        <v>336</v>
      </c>
      <c r="D130016" s="2" t="s">
        <v>102198</v>
      </c>
      <c r="E130016">
        <v>9</v>
      </c>
      <c r="F130016" s="1">
        <v>23561</v>
      </c>
      <c r="G130016">
        <v>22</v>
      </c>
    </row>
    <row r="130017" spans="1:7" x14ac:dyDescent="0.3">
      <c r="A130017">
        <v>49330</v>
      </c>
      <c r="B130017" t="s">
        <v>33</v>
      </c>
      <c r="C130017" t="s">
        <v>14</v>
      </c>
      <c r="D130017" t="s">
        <v>96629</v>
      </c>
      <c r="E130017">
        <v>5</v>
      </c>
      <c r="F130017" s="1">
        <v>23562</v>
      </c>
      <c r="G130017">
        <v>5</v>
      </c>
    </row>
    <row r="130018" spans="1:7" x14ac:dyDescent="0.3">
      <c r="A130018">
        <v>37619</v>
      </c>
      <c r="B130018" t="s">
        <v>467</v>
      </c>
      <c r="C130018" t="s">
        <v>11</v>
      </c>
      <c r="D130018" t="s">
        <v>24117</v>
      </c>
      <c r="E130018">
        <v>9</v>
      </c>
      <c r="F130018" s="1">
        <v>23563</v>
      </c>
      <c r="G130018">
        <v>316</v>
      </c>
    </row>
    <row r="130019" spans="1:7" x14ac:dyDescent="0.3">
      <c r="A130019">
        <v>120235</v>
      </c>
      <c r="B130019" t="s">
        <v>646</v>
      </c>
      <c r="C130019" t="s">
        <v>451</v>
      </c>
      <c r="D130019" t="s">
        <v>102199</v>
      </c>
      <c r="E130019">
        <v>1</v>
      </c>
      <c r="F130019" s="1">
        <v>23564</v>
      </c>
      <c r="G130019">
        <v>9</v>
      </c>
    </row>
    <row r="130020" spans="1:7" x14ac:dyDescent="0.3">
      <c r="A130020">
        <v>216967</v>
      </c>
      <c r="B130020" t="s">
        <v>9272</v>
      </c>
      <c r="C130020" t="s">
        <v>28</v>
      </c>
      <c r="D130020" t="s">
        <v>102200</v>
      </c>
      <c r="E130020">
        <v>10</v>
      </c>
      <c r="F130020" s="1">
        <v>23565</v>
      </c>
      <c r="G130020">
        <v>17</v>
      </c>
    </row>
    <row r="130021" spans="1:7" x14ac:dyDescent="0.3">
      <c r="A130021">
        <v>66713</v>
      </c>
      <c r="B130021" t="s">
        <v>737</v>
      </c>
      <c r="C130021" t="s">
        <v>28</v>
      </c>
      <c r="D130021" t="s">
        <v>93732</v>
      </c>
      <c r="E130021">
        <v>8</v>
      </c>
      <c r="F130021" s="1">
        <v>23566</v>
      </c>
      <c r="G130021">
        <v>29</v>
      </c>
    </row>
    <row r="130022" spans="1:7" x14ac:dyDescent="0.3">
      <c r="A130022">
        <v>11300</v>
      </c>
      <c r="B130022" t="s">
        <v>5694</v>
      </c>
      <c r="C130022" t="s">
        <v>33353</v>
      </c>
      <c r="D130022" t="s">
        <v>102201</v>
      </c>
      <c r="E130022">
        <v>6</v>
      </c>
      <c r="F130022" s="1">
        <v>23567</v>
      </c>
      <c r="G130022">
        <v>19</v>
      </c>
    </row>
    <row r="130023" spans="1:7" x14ac:dyDescent="0.3">
      <c r="A130023">
        <v>145302</v>
      </c>
      <c r="B130023" t="s">
        <v>69</v>
      </c>
      <c r="C130023" t="s">
        <v>14</v>
      </c>
      <c r="D130023" t="s">
        <v>102202</v>
      </c>
      <c r="E130023">
        <v>3</v>
      </c>
      <c r="F130023" s="1">
        <v>23568</v>
      </c>
      <c r="G130023">
        <v>5</v>
      </c>
    </row>
    <row r="130024" spans="1:7" ht="409.6" x14ac:dyDescent="0.3">
      <c r="A130024">
        <v>8777</v>
      </c>
      <c r="B130024" t="s">
        <v>17008</v>
      </c>
      <c r="C130024" t="s">
        <v>19851</v>
      </c>
      <c r="D130024" s="2" t="s">
        <v>64035</v>
      </c>
      <c r="E130024">
        <v>10</v>
      </c>
      <c r="F130024" s="1">
        <v>23569</v>
      </c>
      <c r="G130024">
        <v>11</v>
      </c>
    </row>
    <row r="130025" spans="1:7" x14ac:dyDescent="0.3">
      <c r="A130025">
        <v>205112</v>
      </c>
      <c r="B130025" t="s">
        <v>4530</v>
      </c>
      <c r="C130025" t="s">
        <v>64</v>
      </c>
      <c r="D130025" t="s">
        <v>67766</v>
      </c>
      <c r="E130025">
        <v>9</v>
      </c>
      <c r="F130025" s="1">
        <v>23570</v>
      </c>
      <c r="G130025">
        <v>8</v>
      </c>
    </row>
    <row r="130026" spans="1:7" x14ac:dyDescent="0.3">
      <c r="A130026">
        <v>58927</v>
      </c>
      <c r="B130026" t="s">
        <v>4971</v>
      </c>
      <c r="C130026" t="s">
        <v>138</v>
      </c>
      <c r="D130026" t="s">
        <v>83024</v>
      </c>
      <c r="E130026">
        <v>5</v>
      </c>
      <c r="F130026" s="1">
        <v>23571</v>
      </c>
      <c r="G130026">
        <v>13</v>
      </c>
    </row>
    <row r="130027" spans="1:7" x14ac:dyDescent="0.3">
      <c r="A130027">
        <v>221719</v>
      </c>
      <c r="B130027" t="s">
        <v>1786</v>
      </c>
      <c r="C130027" t="s">
        <v>776</v>
      </c>
      <c r="D130027" t="s">
        <v>102203</v>
      </c>
      <c r="E130027">
        <v>8</v>
      </c>
      <c r="F130027" s="1">
        <v>23572</v>
      </c>
      <c r="G130027">
        <v>29</v>
      </c>
    </row>
    <row r="130028" spans="1:7" x14ac:dyDescent="0.3">
      <c r="A130028">
        <v>113372</v>
      </c>
      <c r="B130028" t="s">
        <v>965</v>
      </c>
      <c r="C130028" t="s">
        <v>105</v>
      </c>
      <c r="D130028" t="s">
        <v>71918</v>
      </c>
      <c r="E130028">
        <v>10</v>
      </c>
      <c r="F130028" s="1">
        <v>23573</v>
      </c>
      <c r="G130028">
        <v>12</v>
      </c>
    </row>
    <row r="130029" spans="1:7" x14ac:dyDescent="0.3">
      <c r="A130029">
        <v>215528</v>
      </c>
      <c r="B130029" t="s">
        <v>814</v>
      </c>
      <c r="C130029" t="s">
        <v>14</v>
      </c>
      <c r="D130029" t="s">
        <v>79906</v>
      </c>
      <c r="E130029">
        <v>8</v>
      </c>
      <c r="F130029" s="1">
        <v>23574</v>
      </c>
      <c r="G130029">
        <v>3</v>
      </c>
    </row>
    <row r="130030" spans="1:7" x14ac:dyDescent="0.3">
      <c r="A130030">
        <v>58120</v>
      </c>
      <c r="B130030" t="s">
        <v>263</v>
      </c>
      <c r="C130030" t="s">
        <v>95</v>
      </c>
      <c r="D130030" t="s">
        <v>81268</v>
      </c>
      <c r="E130030">
        <v>7</v>
      </c>
      <c r="F130030" s="1">
        <v>23575</v>
      </c>
      <c r="G130030">
        <v>19</v>
      </c>
    </row>
    <row r="130031" spans="1:7" x14ac:dyDescent="0.3">
      <c r="A130031">
        <v>43371</v>
      </c>
      <c r="B130031" t="s">
        <v>1688</v>
      </c>
      <c r="C130031" t="s">
        <v>216</v>
      </c>
      <c r="D130031" t="s">
        <v>102204</v>
      </c>
      <c r="E130031">
        <v>9</v>
      </c>
      <c r="F130031" s="1">
        <v>23576</v>
      </c>
      <c r="G130031">
        <v>100</v>
      </c>
    </row>
    <row r="130032" spans="1:7" x14ac:dyDescent="0.3">
      <c r="A130032">
        <v>113143</v>
      </c>
      <c r="B130032" t="s">
        <v>965</v>
      </c>
      <c r="C130032" t="s">
        <v>105</v>
      </c>
      <c r="D130032" t="s">
        <v>102205</v>
      </c>
      <c r="E130032">
        <v>1</v>
      </c>
      <c r="F130032" s="1">
        <v>23577</v>
      </c>
      <c r="G130032">
        <v>12</v>
      </c>
    </row>
    <row r="130033" spans="1:7" ht="409.6" x14ac:dyDescent="0.3">
      <c r="A130033">
        <v>84824</v>
      </c>
      <c r="B130033" t="s">
        <v>179</v>
      </c>
      <c r="C130033" t="s">
        <v>395</v>
      </c>
      <c r="D130033" s="2" t="s">
        <v>102206</v>
      </c>
      <c r="E130033">
        <v>9</v>
      </c>
      <c r="F130033" s="1">
        <v>23578</v>
      </c>
      <c r="G130033">
        <v>13</v>
      </c>
    </row>
    <row r="130034" spans="1:7" x14ac:dyDescent="0.3">
      <c r="A130034">
        <v>87649</v>
      </c>
      <c r="B130034" t="s">
        <v>416</v>
      </c>
      <c r="C130034" t="s">
        <v>631</v>
      </c>
      <c r="D130034" t="s">
        <v>102207</v>
      </c>
      <c r="E130034">
        <v>10</v>
      </c>
      <c r="F130034" s="1">
        <v>23579</v>
      </c>
      <c r="G130034">
        <v>24</v>
      </c>
    </row>
    <row r="130035" spans="1:7" x14ac:dyDescent="0.3">
      <c r="A130035">
        <v>142629</v>
      </c>
      <c r="B130035" t="s">
        <v>24</v>
      </c>
      <c r="C130035" t="s">
        <v>14</v>
      </c>
      <c r="D130035" t="s">
        <v>62913</v>
      </c>
      <c r="E130035">
        <v>9</v>
      </c>
      <c r="F130035" s="1">
        <v>23580</v>
      </c>
      <c r="G130035">
        <v>3</v>
      </c>
    </row>
    <row r="130036" spans="1:7" x14ac:dyDescent="0.3">
      <c r="A130036">
        <v>70771</v>
      </c>
      <c r="B130036" t="s">
        <v>5515</v>
      </c>
      <c r="C130036" t="s">
        <v>105</v>
      </c>
      <c r="D130036" t="s">
        <v>102208</v>
      </c>
      <c r="E130036">
        <v>9</v>
      </c>
      <c r="F130036" s="1">
        <v>23581</v>
      </c>
      <c r="G130036">
        <v>7</v>
      </c>
    </row>
    <row r="130037" spans="1:7" x14ac:dyDescent="0.3">
      <c r="A130037">
        <v>181948</v>
      </c>
      <c r="B130037" t="s">
        <v>29340</v>
      </c>
      <c r="C130037" t="s">
        <v>14</v>
      </c>
      <c r="D130037" t="s">
        <v>77680</v>
      </c>
      <c r="E130037">
        <v>7</v>
      </c>
      <c r="F130037" s="1">
        <v>23582</v>
      </c>
      <c r="G130037">
        <v>19</v>
      </c>
    </row>
    <row r="130038" spans="1:7" x14ac:dyDescent="0.3">
      <c r="A130038">
        <v>17353</v>
      </c>
      <c r="B130038" t="s">
        <v>1417</v>
      </c>
      <c r="C130038" t="s">
        <v>254</v>
      </c>
      <c r="D130038" t="s">
        <v>52144</v>
      </c>
      <c r="E130038">
        <v>10</v>
      </c>
      <c r="F130038" s="1">
        <v>23583</v>
      </c>
      <c r="G130038">
        <v>49</v>
      </c>
    </row>
    <row r="130039" spans="1:7" x14ac:dyDescent="0.3">
      <c r="A130039">
        <v>193933</v>
      </c>
      <c r="B130039" t="s">
        <v>1662</v>
      </c>
      <c r="C130039" t="s">
        <v>216</v>
      </c>
      <c r="D130039" t="s">
        <v>98140</v>
      </c>
      <c r="E130039">
        <v>10</v>
      </c>
      <c r="F130039" s="1">
        <v>23584</v>
      </c>
      <c r="G130039">
        <v>110</v>
      </c>
    </row>
    <row r="130040" spans="1:7" x14ac:dyDescent="0.3">
      <c r="A130040">
        <v>96965</v>
      </c>
      <c r="B130040" t="s">
        <v>1162</v>
      </c>
      <c r="C130040" t="s">
        <v>67</v>
      </c>
      <c r="D130040" t="s">
        <v>58928</v>
      </c>
      <c r="E130040">
        <v>10</v>
      </c>
      <c r="F130040" s="1">
        <v>23585</v>
      </c>
      <c r="G130040">
        <v>23</v>
      </c>
    </row>
    <row r="130041" spans="1:7" ht="409.6" x14ac:dyDescent="0.3">
      <c r="A130041">
        <v>111530</v>
      </c>
      <c r="B130041" t="s">
        <v>936</v>
      </c>
      <c r="C130041" t="s">
        <v>53</v>
      </c>
      <c r="D130041" s="2" t="s">
        <v>102209</v>
      </c>
      <c r="E130041">
        <v>1</v>
      </c>
      <c r="F130041" s="1">
        <v>23586</v>
      </c>
      <c r="G130041">
        <v>5</v>
      </c>
    </row>
    <row r="130042" spans="1:7" x14ac:dyDescent="0.3">
      <c r="A130042">
        <v>168826</v>
      </c>
      <c r="B130042" t="s">
        <v>1666</v>
      </c>
      <c r="C130042" t="s">
        <v>163</v>
      </c>
      <c r="D130042" t="s">
        <v>102210</v>
      </c>
      <c r="E130042">
        <v>7</v>
      </c>
      <c r="F130042" s="1">
        <v>23587</v>
      </c>
      <c r="G130042">
        <v>9</v>
      </c>
    </row>
    <row r="130043" spans="1:7" x14ac:dyDescent="0.3">
      <c r="A130043">
        <v>41284</v>
      </c>
      <c r="B130043" t="s">
        <v>609</v>
      </c>
      <c r="C130043" t="s">
        <v>95</v>
      </c>
      <c r="D130043" t="s">
        <v>102211</v>
      </c>
      <c r="E130043">
        <v>9</v>
      </c>
      <c r="F130043" s="1">
        <v>23588</v>
      </c>
      <c r="G130043">
        <v>9</v>
      </c>
    </row>
    <row r="130044" spans="1:7" x14ac:dyDescent="0.3">
      <c r="A130044">
        <v>200899</v>
      </c>
      <c r="B130044" t="s">
        <v>9833</v>
      </c>
      <c r="C130044" t="s">
        <v>2529</v>
      </c>
      <c r="D130044" t="s">
        <v>63302</v>
      </c>
      <c r="E130044">
        <v>9</v>
      </c>
      <c r="F130044" s="1">
        <v>23589</v>
      </c>
      <c r="G130044">
        <v>26</v>
      </c>
    </row>
    <row r="130045" spans="1:7" ht="409.6" x14ac:dyDescent="0.3">
      <c r="A130045">
        <v>124402</v>
      </c>
      <c r="B130045" t="s">
        <v>429</v>
      </c>
      <c r="C130045" t="s">
        <v>14</v>
      </c>
      <c r="D130045" s="2" t="s">
        <v>79749</v>
      </c>
      <c r="E130045">
        <v>10</v>
      </c>
      <c r="F130045" s="1">
        <v>23590</v>
      </c>
      <c r="G130045">
        <v>1</v>
      </c>
    </row>
    <row r="130046" spans="1:7" x14ac:dyDescent="0.3">
      <c r="A130046">
        <v>212875</v>
      </c>
      <c r="B130046" t="s">
        <v>563</v>
      </c>
      <c r="C130046" t="s">
        <v>122</v>
      </c>
      <c r="D130046" t="s">
        <v>102212</v>
      </c>
      <c r="E130046">
        <v>9</v>
      </c>
      <c r="F130046" s="1">
        <v>23591</v>
      </c>
      <c r="G130046">
        <v>27</v>
      </c>
    </row>
    <row r="130047" spans="1:7" x14ac:dyDescent="0.3">
      <c r="A130047">
        <v>198472</v>
      </c>
      <c r="B130047" t="s">
        <v>577</v>
      </c>
      <c r="C130047" t="s">
        <v>138</v>
      </c>
      <c r="D130047" t="s">
        <v>102213</v>
      </c>
      <c r="E130047">
        <v>9</v>
      </c>
      <c r="F130047" s="1">
        <v>23592</v>
      </c>
      <c r="G130047">
        <v>45</v>
      </c>
    </row>
    <row r="130048" spans="1:7" ht="409.6" x14ac:dyDescent="0.3">
      <c r="A130048">
        <v>141316</v>
      </c>
      <c r="B130048" t="s">
        <v>447</v>
      </c>
      <c r="C130048" t="s">
        <v>448</v>
      </c>
      <c r="D130048" s="2" t="s">
        <v>102214</v>
      </c>
      <c r="E130048">
        <v>10</v>
      </c>
      <c r="F130048" s="1">
        <v>23593</v>
      </c>
      <c r="G130048">
        <v>78</v>
      </c>
    </row>
    <row r="130049" spans="1:7" x14ac:dyDescent="0.3">
      <c r="A130049">
        <v>131823</v>
      </c>
      <c r="B130049" t="s">
        <v>162</v>
      </c>
      <c r="C130049" t="s">
        <v>163</v>
      </c>
      <c r="D130049" t="s">
        <v>17555</v>
      </c>
      <c r="E130049">
        <v>9</v>
      </c>
      <c r="F130049" s="1">
        <v>23594</v>
      </c>
      <c r="G130049">
        <v>114</v>
      </c>
    </row>
    <row r="130050" spans="1:7" x14ac:dyDescent="0.3">
      <c r="A130050">
        <v>158955</v>
      </c>
      <c r="B130050" t="s">
        <v>781</v>
      </c>
      <c r="C130050" t="s">
        <v>174</v>
      </c>
      <c r="D130050" t="s">
        <v>84991</v>
      </c>
      <c r="E130050">
        <v>1</v>
      </c>
      <c r="F130050" s="1">
        <v>23595</v>
      </c>
      <c r="G130050">
        <v>2</v>
      </c>
    </row>
    <row r="130051" spans="1:7" x14ac:dyDescent="0.3">
      <c r="A130051">
        <v>94888</v>
      </c>
      <c r="B130051" t="s">
        <v>2458</v>
      </c>
      <c r="C130051" t="s">
        <v>28</v>
      </c>
      <c r="D130051" t="s">
        <v>51235</v>
      </c>
      <c r="E130051">
        <v>8</v>
      </c>
      <c r="F130051" s="1">
        <v>23596</v>
      </c>
      <c r="G130051">
        <v>13</v>
      </c>
    </row>
    <row r="130052" spans="1:7" x14ac:dyDescent="0.3">
      <c r="A130052">
        <v>211280</v>
      </c>
      <c r="B130052" t="s">
        <v>36233</v>
      </c>
      <c r="C130052" t="s">
        <v>398</v>
      </c>
      <c r="D130052" t="s">
        <v>102215</v>
      </c>
      <c r="E130052">
        <v>9</v>
      </c>
      <c r="F130052" s="1">
        <v>23597</v>
      </c>
      <c r="G130052">
        <v>56</v>
      </c>
    </row>
    <row r="130053" spans="1:7" x14ac:dyDescent="0.3">
      <c r="A130053">
        <v>153707</v>
      </c>
      <c r="B130053" t="s">
        <v>1396</v>
      </c>
      <c r="C130053" t="s">
        <v>532</v>
      </c>
      <c r="D130053" t="s">
        <v>102216</v>
      </c>
      <c r="E130053">
        <v>1</v>
      </c>
      <c r="F130053" s="1">
        <v>23598</v>
      </c>
      <c r="G130053">
        <v>0</v>
      </c>
    </row>
    <row r="130054" spans="1:7" x14ac:dyDescent="0.3">
      <c r="A130054">
        <v>91423</v>
      </c>
      <c r="B130054" t="s">
        <v>656</v>
      </c>
      <c r="C130054" t="s">
        <v>657</v>
      </c>
      <c r="D130054" t="s">
        <v>22975</v>
      </c>
      <c r="E130054">
        <v>6</v>
      </c>
      <c r="F130054" s="1">
        <v>23599</v>
      </c>
      <c r="G130054">
        <v>107</v>
      </c>
    </row>
    <row r="130055" spans="1:7" x14ac:dyDescent="0.3">
      <c r="A130055">
        <v>225083</v>
      </c>
      <c r="B130055" t="s">
        <v>157</v>
      </c>
      <c r="C130055" t="s">
        <v>39</v>
      </c>
      <c r="D130055" t="s">
        <v>102217</v>
      </c>
      <c r="E130055">
        <v>9</v>
      </c>
      <c r="F130055" s="1">
        <v>23600</v>
      </c>
      <c r="G130055">
        <v>16</v>
      </c>
    </row>
    <row r="130056" spans="1:7" x14ac:dyDescent="0.3">
      <c r="A130056">
        <v>38362</v>
      </c>
      <c r="B130056" t="s">
        <v>1987</v>
      </c>
      <c r="C130056" t="s">
        <v>153</v>
      </c>
      <c r="D130056" t="s">
        <v>154</v>
      </c>
      <c r="E130056">
        <v>1</v>
      </c>
      <c r="F130056" s="1">
        <v>23601</v>
      </c>
      <c r="G130056">
        <v>8</v>
      </c>
    </row>
    <row r="130057" spans="1:7" ht="331.2" x14ac:dyDescent="0.3">
      <c r="A130057">
        <v>110157</v>
      </c>
      <c r="B130057" t="s">
        <v>47</v>
      </c>
      <c r="C130057" t="s">
        <v>14</v>
      </c>
      <c r="D130057" s="2" t="s">
        <v>82143</v>
      </c>
      <c r="E130057">
        <v>1</v>
      </c>
      <c r="F130057" s="1">
        <v>23602</v>
      </c>
      <c r="G130057">
        <v>1</v>
      </c>
    </row>
    <row r="130058" spans="1:7" x14ac:dyDescent="0.3">
      <c r="A130058">
        <v>143511</v>
      </c>
      <c r="B130058" t="s">
        <v>69</v>
      </c>
      <c r="C130058" t="s">
        <v>14</v>
      </c>
      <c r="D130058" t="s">
        <v>78674</v>
      </c>
      <c r="E130058">
        <v>1</v>
      </c>
      <c r="F130058" s="1">
        <v>23603</v>
      </c>
      <c r="G130058">
        <v>0</v>
      </c>
    </row>
    <row r="130059" spans="1:7" x14ac:dyDescent="0.3">
      <c r="A130059">
        <v>231069</v>
      </c>
      <c r="B130059" t="s">
        <v>679</v>
      </c>
      <c r="C130059" t="s">
        <v>56</v>
      </c>
      <c r="D130059" t="s">
        <v>69011</v>
      </c>
      <c r="E130059">
        <v>1</v>
      </c>
      <c r="F130059" s="1">
        <v>23604</v>
      </c>
      <c r="G130059">
        <v>22</v>
      </c>
    </row>
    <row r="130060" spans="1:7" x14ac:dyDescent="0.3">
      <c r="A130060">
        <v>74359</v>
      </c>
      <c r="B130060" t="s">
        <v>493</v>
      </c>
      <c r="D130060" t="s">
        <v>97528</v>
      </c>
      <c r="E130060">
        <v>9</v>
      </c>
      <c r="F130060" s="1">
        <v>23605</v>
      </c>
      <c r="G130060">
        <v>4</v>
      </c>
    </row>
    <row r="130061" spans="1:7" x14ac:dyDescent="0.3">
      <c r="A130061">
        <v>51702</v>
      </c>
      <c r="B130061" t="s">
        <v>77</v>
      </c>
      <c r="C130061" t="s">
        <v>2258</v>
      </c>
      <c r="D130061" t="s">
        <v>102218</v>
      </c>
      <c r="E130061">
        <v>8</v>
      </c>
      <c r="F130061" s="1">
        <v>23606</v>
      </c>
      <c r="G130061">
        <v>31</v>
      </c>
    </row>
    <row r="130062" spans="1:7" x14ac:dyDescent="0.3">
      <c r="A130062">
        <v>227246</v>
      </c>
      <c r="B130062" t="s">
        <v>69</v>
      </c>
      <c r="C130062" t="s">
        <v>14</v>
      </c>
      <c r="D130062" t="s">
        <v>93015</v>
      </c>
      <c r="E130062">
        <v>7</v>
      </c>
      <c r="F130062" s="1">
        <v>23607</v>
      </c>
      <c r="G130062">
        <v>5</v>
      </c>
    </row>
    <row r="130063" spans="1:7" x14ac:dyDescent="0.3">
      <c r="A130063">
        <v>142993</v>
      </c>
      <c r="B130063" t="s">
        <v>69</v>
      </c>
      <c r="C130063" t="s">
        <v>14</v>
      </c>
      <c r="D130063" t="s">
        <v>100938</v>
      </c>
      <c r="E130063">
        <v>1</v>
      </c>
      <c r="F130063" s="1">
        <v>23608</v>
      </c>
      <c r="G130063">
        <v>1</v>
      </c>
    </row>
    <row r="130064" spans="1:7" x14ac:dyDescent="0.3">
      <c r="A130064">
        <v>122244</v>
      </c>
      <c r="B130064" t="s">
        <v>124</v>
      </c>
      <c r="C130064" t="s">
        <v>39</v>
      </c>
      <c r="D130064" t="s">
        <v>102219</v>
      </c>
      <c r="E130064">
        <v>6</v>
      </c>
      <c r="F130064" s="1">
        <v>23609</v>
      </c>
      <c r="G130064">
        <v>2</v>
      </c>
    </row>
    <row r="130065" spans="1:7" x14ac:dyDescent="0.3">
      <c r="A130065">
        <v>23225</v>
      </c>
      <c r="B130065" t="s">
        <v>640</v>
      </c>
      <c r="C130065" t="s">
        <v>216</v>
      </c>
      <c r="D130065" t="s">
        <v>102220</v>
      </c>
      <c r="E130065">
        <v>10</v>
      </c>
      <c r="F130065" s="1">
        <v>23610</v>
      </c>
      <c r="G130065">
        <v>52</v>
      </c>
    </row>
    <row r="130066" spans="1:7" x14ac:dyDescent="0.3">
      <c r="A130066">
        <v>171441</v>
      </c>
      <c r="B130066" t="s">
        <v>204</v>
      </c>
      <c r="C130066" t="s">
        <v>39</v>
      </c>
      <c r="D130066" t="s">
        <v>65641</v>
      </c>
      <c r="E130066">
        <v>1</v>
      </c>
      <c r="F130066" s="1">
        <v>23611</v>
      </c>
      <c r="G130066">
        <v>49</v>
      </c>
    </row>
    <row r="130067" spans="1:7" x14ac:dyDescent="0.3">
      <c r="A130067">
        <v>135919</v>
      </c>
      <c r="B130067" t="s">
        <v>1143</v>
      </c>
      <c r="C130067" t="s">
        <v>95</v>
      </c>
      <c r="D130067" t="s">
        <v>9357</v>
      </c>
      <c r="E130067">
        <v>10</v>
      </c>
      <c r="F130067" s="1">
        <v>23612</v>
      </c>
      <c r="G130067">
        <v>10</v>
      </c>
    </row>
    <row r="130068" spans="1:7" x14ac:dyDescent="0.3">
      <c r="A130068">
        <v>48698</v>
      </c>
      <c r="B130068" t="s">
        <v>33</v>
      </c>
      <c r="C130068" t="s">
        <v>14</v>
      </c>
      <c r="D130068" t="s">
        <v>90872</v>
      </c>
      <c r="E130068">
        <v>10</v>
      </c>
      <c r="F130068" s="1">
        <v>23613</v>
      </c>
      <c r="G130068">
        <v>4</v>
      </c>
    </row>
    <row r="130069" spans="1:7" x14ac:dyDescent="0.3">
      <c r="A130069">
        <v>113500</v>
      </c>
      <c r="B130069" t="s">
        <v>965</v>
      </c>
      <c r="C130069" t="s">
        <v>105</v>
      </c>
      <c r="D130069" t="s">
        <v>102221</v>
      </c>
      <c r="E130069">
        <v>5</v>
      </c>
      <c r="F130069" s="1">
        <v>23614</v>
      </c>
      <c r="G130069">
        <v>19</v>
      </c>
    </row>
    <row r="130070" spans="1:7" x14ac:dyDescent="0.3">
      <c r="A130070">
        <v>51637</v>
      </c>
      <c r="B130070" t="s">
        <v>77</v>
      </c>
      <c r="C130070" t="s">
        <v>78</v>
      </c>
      <c r="D130070" t="s">
        <v>102222</v>
      </c>
      <c r="E130070">
        <v>9</v>
      </c>
      <c r="F130070" s="1">
        <v>23615</v>
      </c>
      <c r="G130070">
        <v>6</v>
      </c>
    </row>
    <row r="130071" spans="1:7" x14ac:dyDescent="0.3">
      <c r="A130071">
        <v>184562</v>
      </c>
      <c r="B130071" t="s">
        <v>892</v>
      </c>
      <c r="C130071" t="s">
        <v>95</v>
      </c>
      <c r="D130071" t="s">
        <v>102223</v>
      </c>
      <c r="E130071">
        <v>1</v>
      </c>
      <c r="F130071" s="1">
        <v>23616</v>
      </c>
      <c r="G130071">
        <v>31</v>
      </c>
    </row>
    <row r="130072" spans="1:7" x14ac:dyDescent="0.3">
      <c r="A130072">
        <v>123602</v>
      </c>
      <c r="B130072" t="s">
        <v>429</v>
      </c>
      <c r="C130072" t="s">
        <v>14</v>
      </c>
      <c r="D130072" t="s">
        <v>75074</v>
      </c>
      <c r="E130072">
        <v>8</v>
      </c>
      <c r="F130072" s="1">
        <v>23617</v>
      </c>
      <c r="G130072">
        <v>2</v>
      </c>
    </row>
    <row r="130073" spans="1:7" x14ac:dyDescent="0.3">
      <c r="A130073">
        <v>157410</v>
      </c>
      <c r="B130073" t="s">
        <v>2903</v>
      </c>
      <c r="C130073" t="s">
        <v>56</v>
      </c>
      <c r="D130073" t="s">
        <v>102224</v>
      </c>
      <c r="E130073">
        <v>10</v>
      </c>
      <c r="F130073" s="1">
        <v>23618</v>
      </c>
      <c r="G130073">
        <v>57</v>
      </c>
    </row>
    <row r="130074" spans="1:7" x14ac:dyDescent="0.3">
      <c r="A130074">
        <v>183878</v>
      </c>
      <c r="B130074" t="s">
        <v>2069</v>
      </c>
      <c r="C130074" t="s">
        <v>359</v>
      </c>
      <c r="D130074" t="s">
        <v>49997</v>
      </c>
      <c r="E130074">
        <v>8</v>
      </c>
      <c r="F130074" s="1">
        <v>23619</v>
      </c>
      <c r="G130074">
        <v>7</v>
      </c>
    </row>
    <row r="130075" spans="1:7" x14ac:dyDescent="0.3">
      <c r="A130075">
        <v>95577</v>
      </c>
      <c r="B130075" t="s">
        <v>940</v>
      </c>
      <c r="C130075" t="s">
        <v>216</v>
      </c>
      <c r="D130075" t="s">
        <v>76773</v>
      </c>
      <c r="E130075">
        <v>7</v>
      </c>
      <c r="F130075" s="1">
        <v>23620</v>
      </c>
      <c r="G130075">
        <v>8</v>
      </c>
    </row>
    <row r="130076" spans="1:7" x14ac:dyDescent="0.3">
      <c r="A130076">
        <v>9809</v>
      </c>
      <c r="B130076" t="s">
        <v>197</v>
      </c>
      <c r="C130076" t="s">
        <v>14</v>
      </c>
      <c r="D130076" t="s">
        <v>87539</v>
      </c>
      <c r="E130076">
        <v>8</v>
      </c>
      <c r="F130076" s="1">
        <v>23621</v>
      </c>
      <c r="G130076">
        <v>8</v>
      </c>
    </row>
    <row r="130077" spans="1:7" x14ac:dyDescent="0.3">
      <c r="A130077">
        <v>77417</v>
      </c>
      <c r="B130077" t="s">
        <v>4017</v>
      </c>
      <c r="C130077" t="s">
        <v>1321</v>
      </c>
      <c r="D130077" t="s">
        <v>102225</v>
      </c>
      <c r="E130077">
        <v>1</v>
      </c>
      <c r="F130077" s="1">
        <v>23622</v>
      </c>
      <c r="G130077">
        <v>122</v>
      </c>
    </row>
    <row r="130078" spans="1:7" x14ac:dyDescent="0.3">
      <c r="A130078">
        <v>92277</v>
      </c>
      <c r="B130078" t="s">
        <v>342</v>
      </c>
      <c r="C130078" t="s">
        <v>2506</v>
      </c>
      <c r="D130078" t="s">
        <v>20904</v>
      </c>
      <c r="E130078">
        <v>10</v>
      </c>
      <c r="F130078" s="1">
        <v>23623</v>
      </c>
      <c r="G130078">
        <v>55</v>
      </c>
    </row>
    <row r="130079" spans="1:7" x14ac:dyDescent="0.3">
      <c r="A130079">
        <v>60926</v>
      </c>
      <c r="B130079" t="s">
        <v>4593</v>
      </c>
      <c r="C130079" t="s">
        <v>4594</v>
      </c>
      <c r="D130079" t="s">
        <v>102226</v>
      </c>
      <c r="E130079">
        <v>1</v>
      </c>
      <c r="F130079" s="1">
        <v>23624</v>
      </c>
      <c r="G130079">
        <v>4</v>
      </c>
    </row>
    <row r="130080" spans="1:7" x14ac:dyDescent="0.3">
      <c r="A130080">
        <v>174410</v>
      </c>
      <c r="B130080" t="s">
        <v>1990</v>
      </c>
      <c r="C130080" t="s">
        <v>1495</v>
      </c>
      <c r="D130080" t="s">
        <v>69153</v>
      </c>
      <c r="E130080">
        <v>10</v>
      </c>
      <c r="F130080" s="1">
        <v>23625</v>
      </c>
      <c r="G130080">
        <v>115</v>
      </c>
    </row>
    <row r="130081" spans="1:7" x14ac:dyDescent="0.3">
      <c r="A130081">
        <v>174165</v>
      </c>
      <c r="B130081" t="s">
        <v>747</v>
      </c>
      <c r="C130081" t="s">
        <v>3753</v>
      </c>
      <c r="D130081" t="s">
        <v>80706</v>
      </c>
      <c r="E130081">
        <v>8</v>
      </c>
      <c r="F130081" s="1">
        <v>23626</v>
      </c>
      <c r="G130081">
        <v>37</v>
      </c>
    </row>
    <row r="130082" spans="1:7" x14ac:dyDescent="0.3">
      <c r="A130082">
        <v>48280</v>
      </c>
      <c r="B130082" t="s">
        <v>1105</v>
      </c>
      <c r="C130082" t="s">
        <v>42</v>
      </c>
      <c r="D130082" t="s">
        <v>59771</v>
      </c>
      <c r="E130082">
        <v>2</v>
      </c>
      <c r="F130082" s="1">
        <v>23627</v>
      </c>
      <c r="G130082">
        <v>19</v>
      </c>
    </row>
    <row r="130083" spans="1:7" x14ac:dyDescent="0.3">
      <c r="A130083">
        <v>19227</v>
      </c>
      <c r="B130083" t="s">
        <v>1355</v>
      </c>
      <c r="C130083" t="s">
        <v>448</v>
      </c>
      <c r="D130083" t="s">
        <v>102227</v>
      </c>
      <c r="E130083">
        <v>10</v>
      </c>
      <c r="F130083" s="1">
        <v>23628</v>
      </c>
      <c r="G130083">
        <v>73</v>
      </c>
    </row>
    <row r="130084" spans="1:7" x14ac:dyDescent="0.3">
      <c r="A130084">
        <v>58290</v>
      </c>
      <c r="B130084" t="s">
        <v>263</v>
      </c>
      <c r="C130084" t="s">
        <v>95</v>
      </c>
      <c r="D130084" t="s">
        <v>102228</v>
      </c>
      <c r="E130084">
        <v>8</v>
      </c>
      <c r="F130084" s="1">
        <v>23629</v>
      </c>
      <c r="G130084">
        <v>102</v>
      </c>
    </row>
    <row r="130085" spans="1:7" x14ac:dyDescent="0.3">
      <c r="A130085">
        <v>38115</v>
      </c>
      <c r="B130085" t="s">
        <v>16913</v>
      </c>
      <c r="C130085" t="s">
        <v>99</v>
      </c>
      <c r="D130085" t="s">
        <v>54071</v>
      </c>
      <c r="E130085">
        <v>1</v>
      </c>
      <c r="F130085" s="1">
        <v>23630</v>
      </c>
      <c r="G130085">
        <v>13</v>
      </c>
    </row>
    <row r="130086" spans="1:7" x14ac:dyDescent="0.3">
      <c r="A130086">
        <v>80090</v>
      </c>
      <c r="B130086" t="s">
        <v>438</v>
      </c>
      <c r="C130086" t="s">
        <v>45</v>
      </c>
      <c r="D130086" t="s">
        <v>68413</v>
      </c>
      <c r="E130086">
        <v>10</v>
      </c>
      <c r="F130086" s="1">
        <v>23631</v>
      </c>
      <c r="G130086">
        <v>37</v>
      </c>
    </row>
    <row r="130087" spans="1:7" ht="409.6" x14ac:dyDescent="0.3">
      <c r="A130087">
        <v>46057</v>
      </c>
      <c r="B130087" t="s">
        <v>4271</v>
      </c>
      <c r="C130087" t="s">
        <v>50</v>
      </c>
      <c r="D130087" s="2" t="s">
        <v>102229</v>
      </c>
      <c r="E130087">
        <v>7</v>
      </c>
      <c r="F130087" s="1">
        <v>23632</v>
      </c>
      <c r="G130087">
        <v>20</v>
      </c>
    </row>
    <row r="130088" spans="1:7" x14ac:dyDescent="0.3">
      <c r="A130088">
        <v>90892</v>
      </c>
      <c r="B130088" t="s">
        <v>752</v>
      </c>
      <c r="C130088" t="s">
        <v>483</v>
      </c>
      <c r="D130088" t="s">
        <v>88950</v>
      </c>
      <c r="E130088">
        <v>10</v>
      </c>
      <c r="F130088" s="1">
        <v>23633</v>
      </c>
      <c r="G130088">
        <v>84</v>
      </c>
    </row>
    <row r="130089" spans="1:7" x14ac:dyDescent="0.3">
      <c r="A130089">
        <v>166565</v>
      </c>
      <c r="B130089" t="s">
        <v>24</v>
      </c>
      <c r="C130089" t="s">
        <v>14</v>
      </c>
      <c r="D130089" t="s">
        <v>102230</v>
      </c>
      <c r="E130089">
        <v>1</v>
      </c>
      <c r="F130089" s="1">
        <v>23634</v>
      </c>
      <c r="G130089">
        <v>0</v>
      </c>
    </row>
    <row r="130090" spans="1:7" x14ac:dyDescent="0.3">
      <c r="A130090">
        <v>108862</v>
      </c>
      <c r="B130090" t="s">
        <v>47</v>
      </c>
      <c r="C130090" t="s">
        <v>14</v>
      </c>
      <c r="D130090" t="s">
        <v>92285</v>
      </c>
      <c r="E130090">
        <v>1</v>
      </c>
      <c r="F130090" s="1">
        <v>23635</v>
      </c>
      <c r="G130090">
        <v>3</v>
      </c>
    </row>
    <row r="130091" spans="1:7" x14ac:dyDescent="0.3">
      <c r="A130091">
        <v>67178</v>
      </c>
      <c r="B130091" t="s">
        <v>1748</v>
      </c>
      <c r="C130091" t="s">
        <v>105</v>
      </c>
      <c r="D130091" t="s">
        <v>43119</v>
      </c>
      <c r="E130091">
        <v>8</v>
      </c>
      <c r="F130091" s="1">
        <v>23636</v>
      </c>
      <c r="G130091">
        <v>31</v>
      </c>
    </row>
    <row r="130092" spans="1:7" x14ac:dyDescent="0.3">
      <c r="A130092">
        <v>204804</v>
      </c>
      <c r="B130092" t="s">
        <v>1504</v>
      </c>
      <c r="C130092" t="s">
        <v>89</v>
      </c>
      <c r="D130092" t="s">
        <v>102231</v>
      </c>
      <c r="E130092">
        <v>4</v>
      </c>
      <c r="F130092" s="1">
        <v>23637</v>
      </c>
      <c r="G130092">
        <v>9</v>
      </c>
    </row>
    <row r="130093" spans="1:7" x14ac:dyDescent="0.3">
      <c r="A130093">
        <v>9829</v>
      </c>
      <c r="B130093" t="s">
        <v>197</v>
      </c>
      <c r="C130093" t="s">
        <v>14</v>
      </c>
      <c r="D130093" t="s">
        <v>102232</v>
      </c>
      <c r="E130093">
        <v>7</v>
      </c>
      <c r="F130093" s="1">
        <v>23638</v>
      </c>
      <c r="G130093">
        <v>15</v>
      </c>
    </row>
    <row r="130094" spans="1:7" x14ac:dyDescent="0.3">
      <c r="A130094">
        <v>222437</v>
      </c>
      <c r="B130094" t="s">
        <v>1774</v>
      </c>
      <c r="C130094" t="s">
        <v>14</v>
      </c>
      <c r="D130094" t="s">
        <v>80390</v>
      </c>
      <c r="E130094">
        <v>10</v>
      </c>
      <c r="F130094" s="1">
        <v>23639</v>
      </c>
      <c r="G130094">
        <v>8</v>
      </c>
    </row>
    <row r="130095" spans="1:7" x14ac:dyDescent="0.3">
      <c r="A130095">
        <v>177648</v>
      </c>
      <c r="B130095" t="s">
        <v>664</v>
      </c>
      <c r="C130095" t="s">
        <v>216</v>
      </c>
      <c r="D130095" t="s">
        <v>102233</v>
      </c>
      <c r="E130095">
        <v>1</v>
      </c>
      <c r="F130095" s="1">
        <v>23640</v>
      </c>
      <c r="G130095">
        <v>45</v>
      </c>
    </row>
    <row r="130096" spans="1:7" x14ac:dyDescent="0.3">
      <c r="A130096">
        <v>59560</v>
      </c>
      <c r="B130096" t="s">
        <v>704</v>
      </c>
      <c r="C130096" t="s">
        <v>705</v>
      </c>
      <c r="D130096" t="s">
        <v>102234</v>
      </c>
      <c r="E130096">
        <v>6</v>
      </c>
      <c r="F130096" s="1">
        <v>23641</v>
      </c>
      <c r="G130096">
        <v>28</v>
      </c>
    </row>
    <row r="130097" spans="1:7" x14ac:dyDescent="0.3">
      <c r="A130097">
        <v>178730</v>
      </c>
      <c r="B130097" t="s">
        <v>488</v>
      </c>
      <c r="C130097" t="s">
        <v>138</v>
      </c>
      <c r="D130097" t="s">
        <v>102235</v>
      </c>
      <c r="E130097">
        <v>6</v>
      </c>
      <c r="F130097" s="1">
        <v>23642</v>
      </c>
      <c r="G130097">
        <v>17</v>
      </c>
    </row>
    <row r="130098" spans="1:7" x14ac:dyDescent="0.3">
      <c r="A130098">
        <v>70164</v>
      </c>
      <c r="B130098" t="s">
        <v>7213</v>
      </c>
      <c r="C130098" t="s">
        <v>64</v>
      </c>
      <c r="D130098" t="s">
        <v>39046</v>
      </c>
      <c r="E130098">
        <v>10</v>
      </c>
      <c r="F130098" s="1">
        <v>23643</v>
      </c>
      <c r="G130098">
        <v>7</v>
      </c>
    </row>
    <row r="130099" spans="1:7" x14ac:dyDescent="0.3">
      <c r="A130099">
        <v>67070</v>
      </c>
      <c r="B130099" t="s">
        <v>3066</v>
      </c>
      <c r="C130099" t="s">
        <v>2847</v>
      </c>
      <c r="D130099" t="s">
        <v>102236</v>
      </c>
      <c r="E130099">
        <v>4</v>
      </c>
      <c r="F130099" s="1">
        <v>23644</v>
      </c>
      <c r="G130099">
        <v>1</v>
      </c>
    </row>
    <row r="130100" spans="1:7" x14ac:dyDescent="0.3">
      <c r="A130100">
        <v>13082</v>
      </c>
      <c r="B130100" t="s">
        <v>3950</v>
      </c>
      <c r="C130100" t="s">
        <v>1392</v>
      </c>
      <c r="D130100" t="s">
        <v>102237</v>
      </c>
      <c r="E130100">
        <v>10</v>
      </c>
      <c r="F130100" s="1">
        <v>23645</v>
      </c>
      <c r="G130100">
        <v>23</v>
      </c>
    </row>
    <row r="130101" spans="1:7" x14ac:dyDescent="0.3">
      <c r="A130101">
        <v>136851</v>
      </c>
      <c r="B130101" t="s">
        <v>4166</v>
      </c>
      <c r="C130101" t="s">
        <v>102</v>
      </c>
      <c r="D130101" t="s">
        <v>78656</v>
      </c>
      <c r="E130101">
        <v>10</v>
      </c>
      <c r="F130101" s="1">
        <v>23646</v>
      </c>
      <c r="G130101">
        <v>54</v>
      </c>
    </row>
    <row r="130102" spans="1:7" x14ac:dyDescent="0.3">
      <c r="A130102">
        <v>140063</v>
      </c>
      <c r="B130102" t="s">
        <v>5605</v>
      </c>
      <c r="C130102" t="s">
        <v>163</v>
      </c>
      <c r="D130102" t="s">
        <v>87618</v>
      </c>
      <c r="E130102">
        <v>10</v>
      </c>
      <c r="F130102" s="1">
        <v>23647</v>
      </c>
      <c r="G130102">
        <v>38</v>
      </c>
    </row>
    <row r="130103" spans="1:7" x14ac:dyDescent="0.3">
      <c r="A130103">
        <v>149994</v>
      </c>
      <c r="B130103" t="s">
        <v>1399</v>
      </c>
      <c r="C130103" t="s">
        <v>122</v>
      </c>
      <c r="D130103" t="s">
        <v>102238</v>
      </c>
      <c r="E130103">
        <v>10</v>
      </c>
      <c r="F130103" s="1">
        <v>23648</v>
      </c>
      <c r="G130103">
        <v>93</v>
      </c>
    </row>
    <row r="130104" spans="1:7" x14ac:dyDescent="0.3">
      <c r="A130104">
        <v>167753</v>
      </c>
      <c r="B130104" t="s">
        <v>24</v>
      </c>
      <c r="C130104" t="s">
        <v>14</v>
      </c>
      <c r="D130104" t="s">
        <v>43396</v>
      </c>
      <c r="E130104">
        <v>3</v>
      </c>
      <c r="F130104" s="1">
        <v>23649</v>
      </c>
      <c r="G130104">
        <v>0</v>
      </c>
    </row>
    <row r="130105" spans="1:7" x14ac:dyDescent="0.3">
      <c r="A130105">
        <v>178288</v>
      </c>
      <c r="B130105" t="s">
        <v>664</v>
      </c>
      <c r="C130105" t="s">
        <v>163</v>
      </c>
      <c r="D130105" t="s">
        <v>99561</v>
      </c>
      <c r="E130105">
        <v>9</v>
      </c>
      <c r="F130105" s="1">
        <v>23650</v>
      </c>
      <c r="G130105">
        <v>48</v>
      </c>
    </row>
    <row r="130106" spans="1:7" x14ac:dyDescent="0.3">
      <c r="A130106">
        <v>21630</v>
      </c>
      <c r="B130106" t="s">
        <v>6124</v>
      </c>
      <c r="C130106" t="s">
        <v>220</v>
      </c>
      <c r="D130106" t="s">
        <v>102239</v>
      </c>
      <c r="E130106">
        <v>10</v>
      </c>
      <c r="F130106" s="1">
        <v>23651</v>
      </c>
      <c r="G130106">
        <v>35</v>
      </c>
    </row>
    <row r="130107" spans="1:7" x14ac:dyDescent="0.3">
      <c r="A130107">
        <v>117136</v>
      </c>
      <c r="B130107" t="s">
        <v>273</v>
      </c>
      <c r="C130107" t="s">
        <v>28</v>
      </c>
      <c r="D130107" t="s">
        <v>68424</v>
      </c>
      <c r="E130107">
        <v>10</v>
      </c>
      <c r="F130107" s="1">
        <v>23652</v>
      </c>
      <c r="G130107">
        <v>168</v>
      </c>
    </row>
    <row r="130108" spans="1:7" ht="409.6" x14ac:dyDescent="0.3">
      <c r="A130108">
        <v>17936</v>
      </c>
      <c r="B130108" t="s">
        <v>1053</v>
      </c>
      <c r="C130108" t="s">
        <v>14</v>
      </c>
      <c r="D130108" s="2" t="s">
        <v>102240</v>
      </c>
      <c r="E130108">
        <v>8</v>
      </c>
      <c r="F130108" s="1">
        <v>23653</v>
      </c>
      <c r="G130108">
        <v>9</v>
      </c>
    </row>
    <row r="130109" spans="1:7" x14ac:dyDescent="0.3">
      <c r="A130109">
        <v>231113</v>
      </c>
      <c r="B130109" t="s">
        <v>679</v>
      </c>
      <c r="C130109" t="s">
        <v>56</v>
      </c>
      <c r="D130109" t="s">
        <v>81163</v>
      </c>
      <c r="E130109">
        <v>2</v>
      </c>
      <c r="F130109" s="1">
        <v>23654</v>
      </c>
      <c r="G130109">
        <v>29</v>
      </c>
    </row>
    <row r="130110" spans="1:7" x14ac:dyDescent="0.3">
      <c r="A130110">
        <v>191261</v>
      </c>
      <c r="B130110" t="s">
        <v>542</v>
      </c>
      <c r="C130110" t="s">
        <v>5426</v>
      </c>
      <c r="D130110" t="s">
        <v>102241</v>
      </c>
      <c r="E130110">
        <v>7</v>
      </c>
      <c r="F130110" s="1">
        <v>23655</v>
      </c>
      <c r="G130110">
        <v>2</v>
      </c>
    </row>
    <row r="130111" spans="1:7" x14ac:dyDescent="0.3">
      <c r="A130111">
        <v>15173</v>
      </c>
      <c r="B130111" t="s">
        <v>493</v>
      </c>
      <c r="C130111" t="s">
        <v>14</v>
      </c>
      <c r="D130111" t="s">
        <v>102242</v>
      </c>
      <c r="E130111">
        <v>10</v>
      </c>
      <c r="F130111" s="1">
        <v>23656</v>
      </c>
      <c r="G130111">
        <v>10</v>
      </c>
    </row>
    <row r="130112" spans="1:7" ht="409.6" x14ac:dyDescent="0.3">
      <c r="A130112">
        <v>117876</v>
      </c>
      <c r="B130112" t="s">
        <v>994</v>
      </c>
      <c r="C130112" t="s">
        <v>72</v>
      </c>
      <c r="D130112" s="2" t="s">
        <v>102243</v>
      </c>
      <c r="E130112">
        <v>9</v>
      </c>
      <c r="F130112" s="1">
        <v>23657</v>
      </c>
      <c r="G130112">
        <v>6</v>
      </c>
    </row>
    <row r="130113" spans="1:7" x14ac:dyDescent="0.3">
      <c r="A130113">
        <v>226785</v>
      </c>
      <c r="B130113" t="s">
        <v>69</v>
      </c>
      <c r="C130113" t="s">
        <v>14</v>
      </c>
      <c r="D130113" t="s">
        <v>96634</v>
      </c>
      <c r="E130113">
        <v>8</v>
      </c>
      <c r="F130113" s="1">
        <v>23658</v>
      </c>
      <c r="G130113">
        <v>23</v>
      </c>
    </row>
    <row r="130114" spans="1:7" x14ac:dyDescent="0.3">
      <c r="A130114">
        <v>53836</v>
      </c>
      <c r="B130114" t="s">
        <v>17928</v>
      </c>
      <c r="C130114" t="s">
        <v>174</v>
      </c>
      <c r="D130114" t="s">
        <v>102244</v>
      </c>
      <c r="E130114">
        <v>1</v>
      </c>
      <c r="F130114" s="1">
        <v>23659</v>
      </c>
      <c r="G130114">
        <v>1</v>
      </c>
    </row>
    <row r="130115" spans="1:7" x14ac:dyDescent="0.3">
      <c r="A130115">
        <v>181261</v>
      </c>
      <c r="B130115" t="s">
        <v>1449</v>
      </c>
      <c r="C130115" t="s">
        <v>242</v>
      </c>
      <c r="D130115" t="s">
        <v>49739</v>
      </c>
      <c r="E130115">
        <v>9</v>
      </c>
      <c r="F130115" s="1">
        <v>23660</v>
      </c>
      <c r="G130115">
        <v>226</v>
      </c>
    </row>
    <row r="130116" spans="1:7" x14ac:dyDescent="0.3">
      <c r="A130116">
        <v>154052</v>
      </c>
      <c r="B130116" t="s">
        <v>5346</v>
      </c>
      <c r="C130116" t="s">
        <v>743</v>
      </c>
      <c r="D130116" t="s">
        <v>102245</v>
      </c>
      <c r="E130116">
        <v>1</v>
      </c>
      <c r="F130116" s="1">
        <v>23661</v>
      </c>
      <c r="G130116">
        <v>4</v>
      </c>
    </row>
    <row r="130117" spans="1:7" x14ac:dyDescent="0.3">
      <c r="A130117">
        <v>61571</v>
      </c>
      <c r="B130117" t="s">
        <v>844</v>
      </c>
      <c r="C130117" t="s">
        <v>448</v>
      </c>
      <c r="D130117" t="s">
        <v>102246</v>
      </c>
      <c r="E130117">
        <v>6</v>
      </c>
      <c r="F130117" s="1">
        <v>23662</v>
      </c>
      <c r="G130117">
        <v>16</v>
      </c>
    </row>
    <row r="130118" spans="1:7" x14ac:dyDescent="0.3">
      <c r="A130118">
        <v>29623</v>
      </c>
      <c r="B130118" t="s">
        <v>35</v>
      </c>
      <c r="C130118" t="s">
        <v>28</v>
      </c>
      <c r="D130118" t="s">
        <v>38296</v>
      </c>
      <c r="E130118">
        <v>9</v>
      </c>
      <c r="F130118" s="1">
        <v>23663</v>
      </c>
      <c r="G130118">
        <v>109</v>
      </c>
    </row>
    <row r="130119" spans="1:7" x14ac:dyDescent="0.3">
      <c r="A130119">
        <v>177775</v>
      </c>
      <c r="B130119" t="s">
        <v>664</v>
      </c>
      <c r="C130119" t="s">
        <v>163</v>
      </c>
      <c r="D130119" t="s">
        <v>102247</v>
      </c>
      <c r="E130119">
        <v>9</v>
      </c>
      <c r="F130119" s="1">
        <v>23664</v>
      </c>
      <c r="G130119">
        <v>236</v>
      </c>
    </row>
    <row r="130120" spans="1:7" x14ac:dyDescent="0.3">
      <c r="A130120">
        <v>168490</v>
      </c>
      <c r="B130120" t="s">
        <v>10167</v>
      </c>
      <c r="C130120" t="s">
        <v>39</v>
      </c>
      <c r="D130120" t="s">
        <v>102248</v>
      </c>
      <c r="E130120">
        <v>10</v>
      </c>
      <c r="F130120" s="1">
        <v>23665</v>
      </c>
      <c r="G130120">
        <v>5</v>
      </c>
    </row>
    <row r="130121" spans="1:7" x14ac:dyDescent="0.3">
      <c r="A130121">
        <v>117615</v>
      </c>
      <c r="B130121" t="s">
        <v>1353</v>
      </c>
      <c r="C130121" t="s">
        <v>36</v>
      </c>
      <c r="D130121" t="s">
        <v>102249</v>
      </c>
      <c r="E130121">
        <v>4</v>
      </c>
      <c r="F130121" s="1">
        <v>23666</v>
      </c>
      <c r="G130121">
        <v>57</v>
      </c>
    </row>
    <row r="130122" spans="1:7" x14ac:dyDescent="0.3">
      <c r="A130122">
        <v>216363</v>
      </c>
      <c r="B130122" t="s">
        <v>194</v>
      </c>
      <c r="C130122" t="s">
        <v>195</v>
      </c>
      <c r="D130122" t="s">
        <v>102250</v>
      </c>
      <c r="E130122">
        <v>7</v>
      </c>
      <c r="F130122" s="1">
        <v>23667</v>
      </c>
      <c r="G130122">
        <v>11</v>
      </c>
    </row>
    <row r="130123" spans="1:7" x14ac:dyDescent="0.3">
      <c r="A130123">
        <v>132211</v>
      </c>
      <c r="B130123" t="s">
        <v>85</v>
      </c>
      <c r="C130123" t="s">
        <v>163</v>
      </c>
      <c r="D130123" t="s">
        <v>54675</v>
      </c>
      <c r="E130123">
        <v>2</v>
      </c>
      <c r="F130123" s="1">
        <v>23668</v>
      </c>
      <c r="G130123">
        <v>29</v>
      </c>
    </row>
    <row r="130124" spans="1:7" x14ac:dyDescent="0.3">
      <c r="A130124">
        <v>124648</v>
      </c>
      <c r="B130124" t="s">
        <v>3951</v>
      </c>
      <c r="C130124" t="s">
        <v>254</v>
      </c>
      <c r="D130124" t="s">
        <v>102251</v>
      </c>
      <c r="E130124">
        <v>5</v>
      </c>
      <c r="F130124" s="1">
        <v>23669</v>
      </c>
      <c r="G130124">
        <v>13</v>
      </c>
    </row>
    <row r="130125" spans="1:7" ht="409.6" x14ac:dyDescent="0.3">
      <c r="A130125">
        <v>38584</v>
      </c>
      <c r="B130125" t="s">
        <v>574</v>
      </c>
      <c r="C130125" t="s">
        <v>14</v>
      </c>
      <c r="D130125" s="2" t="s">
        <v>102252</v>
      </c>
      <c r="E130125">
        <v>8</v>
      </c>
      <c r="F130125" s="1">
        <v>23670</v>
      </c>
      <c r="G130125">
        <v>5</v>
      </c>
    </row>
    <row r="130126" spans="1:7" x14ac:dyDescent="0.3">
      <c r="A130126">
        <v>63541</v>
      </c>
      <c r="B130126" t="s">
        <v>324</v>
      </c>
      <c r="C130126" t="s">
        <v>174</v>
      </c>
      <c r="D130126" t="s">
        <v>102253</v>
      </c>
      <c r="E130126">
        <v>5</v>
      </c>
      <c r="F130126" s="1">
        <v>23671</v>
      </c>
      <c r="G130126">
        <v>5</v>
      </c>
    </row>
    <row r="130127" spans="1:7" x14ac:dyDescent="0.3">
      <c r="A130127">
        <v>87334</v>
      </c>
      <c r="B130127" t="s">
        <v>15363</v>
      </c>
      <c r="C130127" t="s">
        <v>14</v>
      </c>
      <c r="D130127" t="s">
        <v>5397</v>
      </c>
      <c r="E130127">
        <v>2</v>
      </c>
      <c r="F130127" s="1">
        <v>23672</v>
      </c>
      <c r="G130127">
        <v>0</v>
      </c>
    </row>
    <row r="130128" spans="1:7" x14ac:dyDescent="0.3">
      <c r="A130128">
        <v>33213</v>
      </c>
      <c r="B130128" t="s">
        <v>829</v>
      </c>
      <c r="C130128" t="s">
        <v>14</v>
      </c>
      <c r="D130128" t="s">
        <v>102254</v>
      </c>
      <c r="E130128">
        <v>4</v>
      </c>
      <c r="F130128" s="1">
        <v>23673</v>
      </c>
      <c r="G130128">
        <v>3</v>
      </c>
    </row>
    <row r="130129" spans="1:7" x14ac:dyDescent="0.3">
      <c r="A130129">
        <v>200280</v>
      </c>
      <c r="B130129" t="s">
        <v>878</v>
      </c>
      <c r="C130129" t="s">
        <v>158</v>
      </c>
      <c r="D130129" t="s">
        <v>3770</v>
      </c>
      <c r="E130129">
        <v>10</v>
      </c>
      <c r="F130129" s="1">
        <v>23674</v>
      </c>
      <c r="G130129">
        <v>58</v>
      </c>
    </row>
    <row r="130130" spans="1:7" x14ac:dyDescent="0.3">
      <c r="A130130">
        <v>2539</v>
      </c>
      <c r="B130130" t="s">
        <v>1816</v>
      </c>
      <c r="C130130" t="s">
        <v>14</v>
      </c>
      <c r="D130130" t="s">
        <v>102255</v>
      </c>
      <c r="E130130">
        <v>8</v>
      </c>
      <c r="F130130" s="1">
        <v>23675</v>
      </c>
      <c r="G130130">
        <v>9</v>
      </c>
    </row>
    <row r="130131" spans="1:7" x14ac:dyDescent="0.3">
      <c r="A130131">
        <v>208909</v>
      </c>
      <c r="B130131" t="s">
        <v>2695</v>
      </c>
      <c r="C130131" t="s">
        <v>67</v>
      </c>
      <c r="D130131" t="s">
        <v>21998</v>
      </c>
      <c r="E130131">
        <v>1</v>
      </c>
      <c r="F130131" s="1">
        <v>23676</v>
      </c>
      <c r="G130131">
        <v>29</v>
      </c>
    </row>
    <row r="130132" spans="1:7" x14ac:dyDescent="0.3">
      <c r="A130132">
        <v>84307</v>
      </c>
      <c r="B130132" t="s">
        <v>179</v>
      </c>
      <c r="C130132" t="s">
        <v>14</v>
      </c>
      <c r="D130132" t="s">
        <v>102256</v>
      </c>
      <c r="E130132">
        <v>1</v>
      </c>
      <c r="F130132" s="1">
        <v>23677</v>
      </c>
      <c r="G130132">
        <v>2</v>
      </c>
    </row>
    <row r="130133" spans="1:7" x14ac:dyDescent="0.3">
      <c r="A130133">
        <v>193834</v>
      </c>
      <c r="B130133" t="s">
        <v>1440</v>
      </c>
      <c r="C130133" t="s">
        <v>95</v>
      </c>
      <c r="D130133" t="s">
        <v>102257</v>
      </c>
      <c r="E130133">
        <v>9</v>
      </c>
      <c r="F130133" s="1">
        <v>23678</v>
      </c>
      <c r="G130133">
        <v>29</v>
      </c>
    </row>
    <row r="130134" spans="1:7" x14ac:dyDescent="0.3">
      <c r="A130134">
        <v>22186</v>
      </c>
      <c r="B130134" t="s">
        <v>1193</v>
      </c>
      <c r="C130134" t="s">
        <v>36</v>
      </c>
      <c r="D130134" t="s">
        <v>102258</v>
      </c>
      <c r="E130134">
        <v>8</v>
      </c>
      <c r="F130134" s="1">
        <v>23679</v>
      </c>
      <c r="G130134">
        <v>14</v>
      </c>
    </row>
    <row r="130135" spans="1:7" x14ac:dyDescent="0.3">
      <c r="A130135">
        <v>107510</v>
      </c>
      <c r="B130135" t="s">
        <v>160</v>
      </c>
      <c r="C130135" t="s">
        <v>970</v>
      </c>
      <c r="D130135" t="s">
        <v>102259</v>
      </c>
      <c r="E130135">
        <v>9</v>
      </c>
      <c r="F130135" s="1">
        <v>23680</v>
      </c>
      <c r="G130135">
        <v>0</v>
      </c>
    </row>
    <row r="130136" spans="1:7" x14ac:dyDescent="0.3">
      <c r="A130136">
        <v>223410</v>
      </c>
      <c r="B130136" t="s">
        <v>1391</v>
      </c>
      <c r="C130136" t="s">
        <v>1392</v>
      </c>
      <c r="D130136" t="s">
        <v>48427</v>
      </c>
      <c r="E130136">
        <v>10</v>
      </c>
      <c r="F130136" s="1">
        <v>23681</v>
      </c>
      <c r="G130136">
        <v>41</v>
      </c>
    </row>
    <row r="130137" spans="1:7" x14ac:dyDescent="0.3">
      <c r="A130137">
        <v>88408</v>
      </c>
      <c r="B130137" t="s">
        <v>1704</v>
      </c>
      <c r="C130137" t="s">
        <v>11</v>
      </c>
      <c r="D130137" t="s">
        <v>99645</v>
      </c>
      <c r="E130137">
        <v>6</v>
      </c>
      <c r="F130137" s="1">
        <v>23682</v>
      </c>
      <c r="G130137">
        <v>35</v>
      </c>
    </row>
    <row r="130138" spans="1:7" x14ac:dyDescent="0.3">
      <c r="A130138">
        <v>185509</v>
      </c>
      <c r="B130138" t="s">
        <v>296</v>
      </c>
      <c r="C130138" t="s">
        <v>50</v>
      </c>
      <c r="D130138" t="s">
        <v>102260</v>
      </c>
      <c r="E130138">
        <v>5</v>
      </c>
      <c r="F130138" s="1">
        <v>23683</v>
      </c>
      <c r="G130138">
        <v>15</v>
      </c>
    </row>
    <row r="130139" spans="1:7" x14ac:dyDescent="0.3">
      <c r="A130139">
        <v>203206</v>
      </c>
      <c r="B130139" t="s">
        <v>3445</v>
      </c>
      <c r="C130139" t="s">
        <v>14</v>
      </c>
      <c r="D130139" t="s">
        <v>102261</v>
      </c>
      <c r="E130139">
        <v>1</v>
      </c>
      <c r="F130139" s="1">
        <v>23684</v>
      </c>
      <c r="G130139">
        <v>2</v>
      </c>
    </row>
    <row r="130140" spans="1:7" x14ac:dyDescent="0.3">
      <c r="A130140">
        <v>213830</v>
      </c>
      <c r="B130140" t="s">
        <v>74</v>
      </c>
      <c r="C130140" t="s">
        <v>75</v>
      </c>
      <c r="D130140" t="s">
        <v>102262</v>
      </c>
      <c r="E130140">
        <v>5</v>
      </c>
      <c r="F130140" s="1">
        <v>23685</v>
      </c>
      <c r="G130140">
        <v>7</v>
      </c>
    </row>
    <row r="130141" spans="1:7" x14ac:dyDescent="0.3">
      <c r="A130141">
        <v>22472</v>
      </c>
      <c r="B130141" t="s">
        <v>4567</v>
      </c>
      <c r="C130141" t="s">
        <v>1222</v>
      </c>
      <c r="D130141" t="s">
        <v>98908</v>
      </c>
      <c r="E130141">
        <v>10</v>
      </c>
      <c r="F130141" s="1">
        <v>23686</v>
      </c>
      <c r="G130141">
        <v>0</v>
      </c>
    </row>
    <row r="130142" spans="1:7" x14ac:dyDescent="0.3">
      <c r="A130142">
        <v>227335</v>
      </c>
      <c r="B130142" t="s">
        <v>69</v>
      </c>
      <c r="C130142" t="s">
        <v>14</v>
      </c>
      <c r="D130142" t="s">
        <v>89474</v>
      </c>
      <c r="E130142">
        <v>5</v>
      </c>
      <c r="F130142" s="1">
        <v>23687</v>
      </c>
      <c r="G130142">
        <v>2</v>
      </c>
    </row>
    <row r="130143" spans="1:7" x14ac:dyDescent="0.3">
      <c r="A130143">
        <v>92368</v>
      </c>
      <c r="B130143" t="s">
        <v>342</v>
      </c>
      <c r="C130143" t="s">
        <v>69855</v>
      </c>
      <c r="D130143" t="s">
        <v>67339</v>
      </c>
      <c r="E130143">
        <v>5</v>
      </c>
      <c r="F130143" s="1">
        <v>23688</v>
      </c>
      <c r="G130143">
        <v>24</v>
      </c>
    </row>
    <row r="130144" spans="1:7" x14ac:dyDescent="0.3">
      <c r="A130144">
        <v>215772</v>
      </c>
      <c r="B130144" t="s">
        <v>814</v>
      </c>
      <c r="C130144" t="s">
        <v>14</v>
      </c>
      <c r="D130144" t="s">
        <v>95967</v>
      </c>
      <c r="E130144">
        <v>1</v>
      </c>
      <c r="F130144" s="1">
        <v>23689</v>
      </c>
      <c r="G130144">
        <v>3</v>
      </c>
    </row>
    <row r="130145" spans="1:7" x14ac:dyDescent="0.3">
      <c r="A130145">
        <v>37411</v>
      </c>
      <c r="B130145" t="s">
        <v>467</v>
      </c>
      <c r="C130145" t="s">
        <v>11</v>
      </c>
      <c r="D130145" t="s">
        <v>102263</v>
      </c>
      <c r="E130145">
        <v>7</v>
      </c>
      <c r="F130145" s="1">
        <v>23690</v>
      </c>
      <c r="G130145">
        <v>36</v>
      </c>
    </row>
    <row r="130146" spans="1:7" x14ac:dyDescent="0.3">
      <c r="A130146">
        <v>169430</v>
      </c>
      <c r="B130146" t="s">
        <v>2512</v>
      </c>
      <c r="C130146" t="s">
        <v>50</v>
      </c>
      <c r="D130146" t="s">
        <v>102264</v>
      </c>
      <c r="E130146">
        <v>10</v>
      </c>
      <c r="F130146" s="1">
        <v>23691</v>
      </c>
      <c r="G130146">
        <v>63</v>
      </c>
    </row>
    <row r="130147" spans="1:7" x14ac:dyDescent="0.3">
      <c r="A130147">
        <v>108093</v>
      </c>
      <c r="B130147" t="s">
        <v>367</v>
      </c>
      <c r="C130147" t="s">
        <v>14</v>
      </c>
      <c r="D130147" t="s">
        <v>25473</v>
      </c>
      <c r="E130147">
        <v>1</v>
      </c>
      <c r="F130147" s="1">
        <v>23692</v>
      </c>
      <c r="G130147">
        <v>1</v>
      </c>
    </row>
    <row r="130148" spans="1:7" x14ac:dyDescent="0.3">
      <c r="A130148">
        <v>196954</v>
      </c>
      <c r="B130148" t="s">
        <v>580</v>
      </c>
      <c r="C130148" t="s">
        <v>242</v>
      </c>
      <c r="D130148" t="s">
        <v>102265</v>
      </c>
      <c r="E130148">
        <v>9</v>
      </c>
      <c r="F130148" s="1">
        <v>23693</v>
      </c>
      <c r="G130148">
        <v>17</v>
      </c>
    </row>
    <row r="130149" spans="1:7" x14ac:dyDescent="0.3">
      <c r="A130149">
        <v>171639</v>
      </c>
      <c r="B130149" t="s">
        <v>204</v>
      </c>
      <c r="C130149" t="s">
        <v>39</v>
      </c>
      <c r="D130149" t="s">
        <v>69541</v>
      </c>
      <c r="E130149">
        <v>7</v>
      </c>
      <c r="F130149" s="1">
        <v>23694</v>
      </c>
      <c r="G130149">
        <v>27</v>
      </c>
    </row>
    <row r="130150" spans="1:7" x14ac:dyDescent="0.3">
      <c r="A130150">
        <v>150499</v>
      </c>
      <c r="B130150" t="s">
        <v>441</v>
      </c>
      <c r="C130150" t="s">
        <v>174</v>
      </c>
      <c r="D130150" t="s">
        <v>102266</v>
      </c>
      <c r="E130150">
        <v>10</v>
      </c>
      <c r="F130150" s="1">
        <v>23695</v>
      </c>
      <c r="G130150">
        <v>13</v>
      </c>
    </row>
    <row r="130151" spans="1:7" x14ac:dyDescent="0.3">
      <c r="A130151">
        <v>100891</v>
      </c>
      <c r="B130151" t="s">
        <v>1427</v>
      </c>
      <c r="C130151" t="s">
        <v>1265</v>
      </c>
      <c r="D130151" t="s">
        <v>102267</v>
      </c>
      <c r="E130151">
        <v>6</v>
      </c>
      <c r="F130151" s="1">
        <v>23696</v>
      </c>
      <c r="G130151">
        <v>5</v>
      </c>
    </row>
    <row r="130152" spans="1:7" x14ac:dyDescent="0.3">
      <c r="A130152">
        <v>202264</v>
      </c>
      <c r="B130152" t="s">
        <v>1252</v>
      </c>
      <c r="C130152" t="s">
        <v>174</v>
      </c>
      <c r="D130152" t="s">
        <v>102268</v>
      </c>
      <c r="E130152">
        <v>10</v>
      </c>
      <c r="F130152" s="1">
        <v>23697</v>
      </c>
      <c r="G130152">
        <v>2</v>
      </c>
    </row>
    <row r="130153" spans="1:7" x14ac:dyDescent="0.3">
      <c r="A130153">
        <v>219637</v>
      </c>
      <c r="B130153" t="s">
        <v>4680</v>
      </c>
      <c r="C130153" t="s">
        <v>14</v>
      </c>
      <c r="D130153" t="s">
        <v>58310</v>
      </c>
      <c r="E130153">
        <v>2</v>
      </c>
      <c r="F130153" s="1">
        <v>23698</v>
      </c>
      <c r="G130153">
        <v>2</v>
      </c>
    </row>
    <row r="130154" spans="1:7" x14ac:dyDescent="0.3">
      <c r="A130154">
        <v>86998</v>
      </c>
      <c r="B130154" t="s">
        <v>155</v>
      </c>
      <c r="C130154" t="s">
        <v>28</v>
      </c>
      <c r="D130154" t="s">
        <v>102269</v>
      </c>
      <c r="E130154">
        <v>1</v>
      </c>
      <c r="F130154" s="1">
        <v>23699</v>
      </c>
      <c r="G130154">
        <v>21</v>
      </c>
    </row>
    <row r="130155" spans="1:7" x14ac:dyDescent="0.3">
      <c r="A130155">
        <v>125038</v>
      </c>
      <c r="B130155" t="s">
        <v>104</v>
      </c>
      <c r="C130155" t="s">
        <v>105</v>
      </c>
      <c r="D130155" t="s">
        <v>61862</v>
      </c>
      <c r="E130155">
        <v>10</v>
      </c>
      <c r="F130155" s="1">
        <v>23700</v>
      </c>
      <c r="G130155">
        <v>1</v>
      </c>
    </row>
    <row r="130156" spans="1:7" x14ac:dyDescent="0.3">
      <c r="A130156">
        <v>32172</v>
      </c>
      <c r="B130156" t="s">
        <v>858</v>
      </c>
      <c r="C130156" t="s">
        <v>39</v>
      </c>
      <c r="D130156" t="s">
        <v>92834</v>
      </c>
      <c r="E130156">
        <v>8</v>
      </c>
      <c r="F130156" s="1">
        <v>23701</v>
      </c>
      <c r="G130156">
        <v>28</v>
      </c>
    </row>
    <row r="130157" spans="1:7" x14ac:dyDescent="0.3">
      <c r="A130157">
        <v>6143</v>
      </c>
      <c r="B130157" t="s">
        <v>1306</v>
      </c>
      <c r="C130157" t="s">
        <v>14</v>
      </c>
      <c r="D130157" t="s">
        <v>101300</v>
      </c>
      <c r="E130157">
        <v>1</v>
      </c>
      <c r="F130157" s="1">
        <v>23702</v>
      </c>
      <c r="G130157">
        <v>15</v>
      </c>
    </row>
    <row r="130158" spans="1:7" x14ac:dyDescent="0.3">
      <c r="A130158">
        <v>140038</v>
      </c>
      <c r="B130158" t="s">
        <v>5605</v>
      </c>
      <c r="C130158" t="s">
        <v>163</v>
      </c>
      <c r="D130158" t="s">
        <v>84693</v>
      </c>
      <c r="E130158">
        <v>10</v>
      </c>
      <c r="F130158" s="1">
        <v>23703</v>
      </c>
      <c r="G130158">
        <v>75</v>
      </c>
    </row>
    <row r="130159" spans="1:7" x14ac:dyDescent="0.3">
      <c r="A130159">
        <v>173415</v>
      </c>
      <c r="B130159" t="s">
        <v>2076</v>
      </c>
      <c r="C130159" t="s">
        <v>7014</v>
      </c>
      <c r="D130159" t="s">
        <v>102270</v>
      </c>
      <c r="E130159">
        <v>1</v>
      </c>
      <c r="F130159" s="1">
        <v>23704</v>
      </c>
      <c r="G130159">
        <v>3</v>
      </c>
    </row>
    <row r="130160" spans="1:7" x14ac:dyDescent="0.3">
      <c r="A130160">
        <v>171565</v>
      </c>
      <c r="B130160" t="s">
        <v>204</v>
      </c>
      <c r="C130160" t="s">
        <v>39</v>
      </c>
      <c r="D130160" t="s">
        <v>23696</v>
      </c>
      <c r="E130160">
        <v>10</v>
      </c>
      <c r="F130160" s="1">
        <v>23705</v>
      </c>
      <c r="G130160">
        <v>116</v>
      </c>
    </row>
    <row r="130161" spans="1:7" x14ac:dyDescent="0.3">
      <c r="A130161">
        <v>99443</v>
      </c>
      <c r="B130161" t="s">
        <v>3074</v>
      </c>
      <c r="C130161" t="s">
        <v>64</v>
      </c>
      <c r="D130161" t="s">
        <v>102271</v>
      </c>
      <c r="E130161">
        <v>10</v>
      </c>
      <c r="F130161" s="1">
        <v>23706</v>
      </c>
      <c r="G130161">
        <v>18</v>
      </c>
    </row>
    <row r="130162" spans="1:7" x14ac:dyDescent="0.3">
      <c r="A130162">
        <v>10651</v>
      </c>
      <c r="B130162" t="s">
        <v>239</v>
      </c>
      <c r="C130162" t="s">
        <v>2624</v>
      </c>
      <c r="D130162" t="s">
        <v>102272</v>
      </c>
      <c r="E130162">
        <v>8</v>
      </c>
      <c r="F130162" s="1">
        <v>23707</v>
      </c>
      <c r="G130162">
        <v>48</v>
      </c>
    </row>
    <row r="130163" spans="1:7" x14ac:dyDescent="0.3">
      <c r="A130163">
        <v>225132</v>
      </c>
      <c r="B130163" t="s">
        <v>157</v>
      </c>
      <c r="C130163" t="s">
        <v>158</v>
      </c>
      <c r="D130163" t="s">
        <v>82967</v>
      </c>
      <c r="E130163">
        <v>10</v>
      </c>
      <c r="F130163" s="1">
        <v>23708</v>
      </c>
      <c r="G130163">
        <v>33</v>
      </c>
    </row>
    <row r="130164" spans="1:7" x14ac:dyDescent="0.3">
      <c r="A130164">
        <v>11605</v>
      </c>
      <c r="B130164" t="s">
        <v>615</v>
      </c>
      <c r="C130164" t="s">
        <v>268</v>
      </c>
      <c r="D130164" t="s">
        <v>102273</v>
      </c>
      <c r="E130164">
        <v>10</v>
      </c>
      <c r="F130164" s="1">
        <v>23709</v>
      </c>
      <c r="G130164">
        <v>35</v>
      </c>
    </row>
    <row r="130165" spans="1:7" x14ac:dyDescent="0.3">
      <c r="A130165">
        <v>206989</v>
      </c>
      <c r="B130165" t="s">
        <v>4172</v>
      </c>
      <c r="C130165" t="s">
        <v>14</v>
      </c>
      <c r="D130165" t="s">
        <v>85347</v>
      </c>
      <c r="E130165">
        <v>10</v>
      </c>
      <c r="F130165" s="1">
        <v>23710</v>
      </c>
      <c r="G130165">
        <v>0</v>
      </c>
    </row>
    <row r="130166" spans="1:7" x14ac:dyDescent="0.3">
      <c r="A130166">
        <v>104277</v>
      </c>
      <c r="B130166" t="s">
        <v>33</v>
      </c>
      <c r="C130166" t="s">
        <v>14</v>
      </c>
      <c r="D130166" t="s">
        <v>102274</v>
      </c>
      <c r="E130166">
        <v>8</v>
      </c>
      <c r="F130166" s="1">
        <v>23711</v>
      </c>
      <c r="G130166">
        <v>8</v>
      </c>
    </row>
    <row r="130167" spans="1:7" x14ac:dyDescent="0.3">
      <c r="A130167">
        <v>79095</v>
      </c>
      <c r="B130167" t="s">
        <v>229</v>
      </c>
      <c r="C130167" t="s">
        <v>25</v>
      </c>
      <c r="D130167" t="s">
        <v>102275</v>
      </c>
      <c r="E130167">
        <v>9</v>
      </c>
      <c r="F130167" s="1">
        <v>23712</v>
      </c>
      <c r="G130167">
        <v>6</v>
      </c>
    </row>
    <row r="130168" spans="1:7" x14ac:dyDescent="0.3">
      <c r="A130168">
        <v>80190</v>
      </c>
      <c r="B130168" t="s">
        <v>438</v>
      </c>
      <c r="C130168" t="s">
        <v>45</v>
      </c>
      <c r="D130168" t="s">
        <v>102276</v>
      </c>
      <c r="E130168">
        <v>1</v>
      </c>
      <c r="F130168" s="1">
        <v>23713</v>
      </c>
      <c r="G130168">
        <v>70</v>
      </c>
    </row>
    <row r="130169" spans="1:7" ht="409.6" x14ac:dyDescent="0.3">
      <c r="A130169">
        <v>1207</v>
      </c>
      <c r="B130169" t="s">
        <v>1014</v>
      </c>
      <c r="C130169" t="s">
        <v>89</v>
      </c>
      <c r="D130169" s="2" t="s">
        <v>102277</v>
      </c>
      <c r="E130169">
        <v>10</v>
      </c>
      <c r="F130169" s="1">
        <v>23714</v>
      </c>
      <c r="G130169">
        <v>7</v>
      </c>
    </row>
    <row r="130170" spans="1:7" x14ac:dyDescent="0.3">
      <c r="A130170">
        <v>147533</v>
      </c>
      <c r="B130170" t="s">
        <v>231</v>
      </c>
      <c r="C130170" t="s">
        <v>39</v>
      </c>
      <c r="D130170" t="s">
        <v>42449</v>
      </c>
      <c r="E130170">
        <v>10</v>
      </c>
      <c r="F130170" s="1">
        <v>23715</v>
      </c>
      <c r="G130170">
        <v>62</v>
      </c>
    </row>
    <row r="130171" spans="1:7" x14ac:dyDescent="0.3">
      <c r="A130171">
        <v>64256</v>
      </c>
      <c r="B130171" t="s">
        <v>92</v>
      </c>
      <c r="C130171" t="s">
        <v>2843</v>
      </c>
      <c r="D130171" t="s">
        <v>102278</v>
      </c>
      <c r="E130171">
        <v>1</v>
      </c>
      <c r="F130171" s="1">
        <v>23716</v>
      </c>
      <c r="G130171">
        <v>5</v>
      </c>
    </row>
    <row r="130172" spans="1:7" x14ac:dyDescent="0.3">
      <c r="A130172">
        <v>23455</v>
      </c>
      <c r="B130172" t="s">
        <v>640</v>
      </c>
      <c r="C130172" t="s">
        <v>95</v>
      </c>
      <c r="D130172" t="s">
        <v>102279</v>
      </c>
      <c r="E130172">
        <v>10</v>
      </c>
      <c r="F130172" s="1">
        <v>23717</v>
      </c>
      <c r="G130172">
        <v>18</v>
      </c>
    </row>
    <row r="130173" spans="1:7" x14ac:dyDescent="0.3">
      <c r="A130173">
        <v>167703</v>
      </c>
      <c r="B130173" t="s">
        <v>24</v>
      </c>
      <c r="C130173" t="s">
        <v>14</v>
      </c>
      <c r="D130173" t="s">
        <v>71961</v>
      </c>
      <c r="E130173">
        <v>1</v>
      </c>
      <c r="F130173" s="1">
        <v>23718</v>
      </c>
      <c r="G130173">
        <v>9</v>
      </c>
    </row>
    <row r="130174" spans="1:7" x14ac:dyDescent="0.3">
      <c r="A130174">
        <v>135010</v>
      </c>
      <c r="B130174" t="s">
        <v>1676</v>
      </c>
      <c r="C130174" t="s">
        <v>174</v>
      </c>
      <c r="D130174" t="s">
        <v>102280</v>
      </c>
      <c r="E130174">
        <v>9</v>
      </c>
      <c r="F130174" s="1">
        <v>23719</v>
      </c>
      <c r="G130174">
        <v>14</v>
      </c>
    </row>
    <row r="130175" spans="1:7" x14ac:dyDescent="0.3">
      <c r="A130175">
        <v>193417</v>
      </c>
      <c r="B130175" t="s">
        <v>2128</v>
      </c>
      <c r="C130175" t="s">
        <v>122</v>
      </c>
      <c r="D130175" t="s">
        <v>102281</v>
      </c>
      <c r="E130175">
        <v>10</v>
      </c>
      <c r="F130175" s="1">
        <v>23720</v>
      </c>
      <c r="G130175">
        <v>5</v>
      </c>
    </row>
    <row r="130176" spans="1:7" x14ac:dyDescent="0.3">
      <c r="A130176">
        <v>64469</v>
      </c>
      <c r="B130176" t="s">
        <v>92</v>
      </c>
      <c r="C130176" t="s">
        <v>242</v>
      </c>
      <c r="D130176" t="s">
        <v>102282</v>
      </c>
      <c r="E130176">
        <v>10</v>
      </c>
      <c r="F130176" s="1">
        <v>23721</v>
      </c>
      <c r="G130176">
        <v>127</v>
      </c>
    </row>
    <row r="130177" spans="1:7" x14ac:dyDescent="0.3">
      <c r="A130177">
        <v>204938</v>
      </c>
      <c r="B130177" t="s">
        <v>2999</v>
      </c>
      <c r="C130177" t="s">
        <v>138</v>
      </c>
      <c r="D130177" t="s">
        <v>102283</v>
      </c>
      <c r="E130177">
        <v>5</v>
      </c>
      <c r="F130177" s="1">
        <v>23722</v>
      </c>
      <c r="G130177">
        <v>1</v>
      </c>
    </row>
    <row r="130178" spans="1:7" x14ac:dyDescent="0.3">
      <c r="A130178">
        <v>222973</v>
      </c>
      <c r="B130178" t="s">
        <v>1336</v>
      </c>
      <c r="C130178" t="s">
        <v>36</v>
      </c>
      <c r="D130178" t="s">
        <v>96160</v>
      </c>
      <c r="E130178">
        <v>1</v>
      </c>
      <c r="F130178" s="1">
        <v>23723</v>
      </c>
      <c r="G130178">
        <v>12</v>
      </c>
    </row>
    <row r="130179" spans="1:7" x14ac:dyDescent="0.3">
      <c r="A130179">
        <v>86928</v>
      </c>
      <c r="B130179" t="s">
        <v>155</v>
      </c>
      <c r="C130179" t="s">
        <v>150</v>
      </c>
      <c r="D130179" t="s">
        <v>102284</v>
      </c>
      <c r="E130179">
        <v>8</v>
      </c>
      <c r="F130179" s="1">
        <v>23724</v>
      </c>
      <c r="G130179">
        <v>12</v>
      </c>
    </row>
    <row r="130180" spans="1:7" ht="409.6" x14ac:dyDescent="0.3">
      <c r="A130180">
        <v>157681</v>
      </c>
      <c r="B130180" t="s">
        <v>329</v>
      </c>
      <c r="C130180" t="s">
        <v>174</v>
      </c>
      <c r="D130180" s="2" t="s">
        <v>84633</v>
      </c>
      <c r="E130180">
        <v>9</v>
      </c>
      <c r="F130180" s="1">
        <v>23725</v>
      </c>
      <c r="G130180">
        <v>13</v>
      </c>
    </row>
    <row r="130181" spans="1:7" ht="409.6" x14ac:dyDescent="0.3">
      <c r="A130181">
        <v>50437</v>
      </c>
      <c r="B130181" t="s">
        <v>518</v>
      </c>
      <c r="C130181" t="s">
        <v>95</v>
      </c>
      <c r="D130181" s="2" t="s">
        <v>102285</v>
      </c>
      <c r="E130181">
        <v>9</v>
      </c>
      <c r="F130181" s="1">
        <v>23726</v>
      </c>
      <c r="G130181">
        <v>82</v>
      </c>
    </row>
    <row r="130182" spans="1:7" ht="388.8" x14ac:dyDescent="0.3">
      <c r="A130182">
        <v>185181</v>
      </c>
      <c r="B130182" t="s">
        <v>2469</v>
      </c>
      <c r="C130182" t="s">
        <v>127</v>
      </c>
      <c r="D130182" s="2" t="s">
        <v>63265</v>
      </c>
      <c r="E130182">
        <v>10</v>
      </c>
      <c r="F130182" s="1">
        <v>23727</v>
      </c>
      <c r="G130182">
        <v>24</v>
      </c>
    </row>
    <row r="130183" spans="1:7" x14ac:dyDescent="0.3">
      <c r="A130183">
        <v>196402</v>
      </c>
      <c r="B130183" t="s">
        <v>8816</v>
      </c>
      <c r="C130183" t="s">
        <v>1894</v>
      </c>
      <c r="D130183" t="s">
        <v>1895</v>
      </c>
      <c r="E130183">
        <v>9</v>
      </c>
      <c r="F130183" s="1">
        <v>23728</v>
      </c>
      <c r="G130183">
        <v>41</v>
      </c>
    </row>
    <row r="130184" spans="1:7" x14ac:dyDescent="0.3">
      <c r="A130184">
        <v>75376</v>
      </c>
      <c r="B130184" t="s">
        <v>4295</v>
      </c>
      <c r="C130184" t="s">
        <v>163</v>
      </c>
      <c r="D130184" t="s">
        <v>45247</v>
      </c>
      <c r="E130184">
        <v>6</v>
      </c>
      <c r="F130184" s="1">
        <v>23729</v>
      </c>
      <c r="G130184">
        <v>91</v>
      </c>
    </row>
    <row r="130185" spans="1:7" x14ac:dyDescent="0.3">
      <c r="A130185">
        <v>23278</v>
      </c>
      <c r="B130185" t="s">
        <v>640</v>
      </c>
      <c r="C130185" t="s">
        <v>2654</v>
      </c>
      <c r="D130185" t="s">
        <v>102286</v>
      </c>
      <c r="E130185">
        <v>10</v>
      </c>
      <c r="F130185" s="1">
        <v>23730</v>
      </c>
      <c r="G130185">
        <v>23</v>
      </c>
    </row>
    <row r="130186" spans="1:7" x14ac:dyDescent="0.3">
      <c r="A130186">
        <v>144500</v>
      </c>
      <c r="B130186" t="s">
        <v>69</v>
      </c>
      <c r="C130186" t="s">
        <v>14</v>
      </c>
      <c r="D130186" t="s">
        <v>102287</v>
      </c>
      <c r="E130186">
        <v>3</v>
      </c>
      <c r="F130186" s="1">
        <v>23731</v>
      </c>
      <c r="G130186">
        <v>0</v>
      </c>
    </row>
    <row r="130187" spans="1:7" ht="409.6" x14ac:dyDescent="0.3">
      <c r="A130187">
        <v>127013</v>
      </c>
      <c r="B130187" t="s">
        <v>808</v>
      </c>
      <c r="C130187" t="s">
        <v>930</v>
      </c>
      <c r="D130187" s="2" t="s">
        <v>102288</v>
      </c>
      <c r="E130187">
        <v>1</v>
      </c>
      <c r="F130187" s="1">
        <v>23732</v>
      </c>
      <c r="G130187">
        <v>9</v>
      </c>
    </row>
    <row r="130188" spans="1:7" ht="409.6" x14ac:dyDescent="0.3">
      <c r="A130188">
        <v>196678</v>
      </c>
      <c r="B130188" t="s">
        <v>580</v>
      </c>
      <c r="C130188" t="s">
        <v>235</v>
      </c>
      <c r="D130188" s="2" t="s">
        <v>102289</v>
      </c>
      <c r="E130188">
        <v>6</v>
      </c>
      <c r="F130188" s="1">
        <v>23733</v>
      </c>
      <c r="G130188">
        <v>3</v>
      </c>
    </row>
    <row r="130189" spans="1:7" x14ac:dyDescent="0.3">
      <c r="A130189">
        <v>127202</v>
      </c>
      <c r="B130189" t="s">
        <v>808</v>
      </c>
      <c r="C130189" t="s">
        <v>89</v>
      </c>
      <c r="D130189" t="s">
        <v>102290</v>
      </c>
      <c r="E130189">
        <v>6</v>
      </c>
      <c r="F130189" s="1">
        <v>23734</v>
      </c>
      <c r="G130189">
        <v>5</v>
      </c>
    </row>
    <row r="130190" spans="1:7" x14ac:dyDescent="0.3">
      <c r="A130190">
        <v>226431</v>
      </c>
      <c r="B130190" t="s">
        <v>69</v>
      </c>
      <c r="C130190" t="s">
        <v>14</v>
      </c>
      <c r="D130190" t="s">
        <v>100639</v>
      </c>
      <c r="E130190">
        <v>4</v>
      </c>
      <c r="F130190" s="1">
        <v>23735</v>
      </c>
      <c r="G130190">
        <v>5</v>
      </c>
    </row>
    <row r="130191" spans="1:7" x14ac:dyDescent="0.3">
      <c r="A130191">
        <v>12673</v>
      </c>
      <c r="B130191" t="s">
        <v>71</v>
      </c>
      <c r="C130191" t="s">
        <v>902</v>
      </c>
      <c r="D130191" t="s">
        <v>32445</v>
      </c>
      <c r="E130191">
        <v>2</v>
      </c>
      <c r="F130191" s="1">
        <v>23736</v>
      </c>
      <c r="G130191">
        <v>30</v>
      </c>
    </row>
    <row r="130192" spans="1:7" x14ac:dyDescent="0.3">
      <c r="A130192">
        <v>78157</v>
      </c>
      <c r="B130192" t="s">
        <v>1101</v>
      </c>
      <c r="C130192" t="s">
        <v>150</v>
      </c>
      <c r="D130192" t="s">
        <v>102291</v>
      </c>
      <c r="E130192">
        <v>10</v>
      </c>
      <c r="F130192" s="1">
        <v>23737</v>
      </c>
      <c r="G130192">
        <v>46</v>
      </c>
    </row>
    <row r="130193" spans="1:7" x14ac:dyDescent="0.3">
      <c r="A130193">
        <v>146350</v>
      </c>
      <c r="B130193" t="s">
        <v>1112</v>
      </c>
      <c r="C130193" t="s">
        <v>19</v>
      </c>
      <c r="D130193" t="s">
        <v>102292</v>
      </c>
      <c r="E130193">
        <v>10</v>
      </c>
      <c r="F130193" s="1">
        <v>23738</v>
      </c>
      <c r="G130193">
        <v>32</v>
      </c>
    </row>
    <row r="130194" spans="1:7" x14ac:dyDescent="0.3">
      <c r="A130194">
        <v>84167</v>
      </c>
      <c r="B130194" t="s">
        <v>179</v>
      </c>
      <c r="C130194" t="s">
        <v>14</v>
      </c>
      <c r="D130194" t="s">
        <v>74836</v>
      </c>
      <c r="E130194">
        <v>10</v>
      </c>
      <c r="F130194" s="1">
        <v>23739</v>
      </c>
      <c r="G130194">
        <v>7</v>
      </c>
    </row>
    <row r="130195" spans="1:7" x14ac:dyDescent="0.3">
      <c r="A130195">
        <v>158854</v>
      </c>
      <c r="B130195" t="s">
        <v>793</v>
      </c>
      <c r="C130195" t="s">
        <v>11</v>
      </c>
      <c r="D130195" t="s">
        <v>73919</v>
      </c>
      <c r="E130195">
        <v>7</v>
      </c>
      <c r="F130195" s="1">
        <v>23740</v>
      </c>
      <c r="G130195">
        <v>13</v>
      </c>
    </row>
    <row r="130196" spans="1:7" x14ac:dyDescent="0.3">
      <c r="A130196">
        <v>200988</v>
      </c>
      <c r="B130196" t="s">
        <v>561</v>
      </c>
      <c r="C130196" t="s">
        <v>86</v>
      </c>
      <c r="D130196" t="s">
        <v>92623</v>
      </c>
      <c r="E130196">
        <v>9</v>
      </c>
      <c r="F130196" s="1">
        <v>23741</v>
      </c>
      <c r="G130196">
        <v>14</v>
      </c>
    </row>
    <row r="130197" spans="1:7" x14ac:dyDescent="0.3">
      <c r="A130197">
        <v>168640</v>
      </c>
      <c r="B130197" t="s">
        <v>1666</v>
      </c>
      <c r="C130197" t="s">
        <v>39</v>
      </c>
      <c r="D130197" t="s">
        <v>102293</v>
      </c>
      <c r="E130197">
        <v>9</v>
      </c>
      <c r="F130197" s="1">
        <v>23742</v>
      </c>
      <c r="G130197">
        <v>11</v>
      </c>
    </row>
    <row r="130198" spans="1:7" x14ac:dyDescent="0.3">
      <c r="A130198">
        <v>201892</v>
      </c>
      <c r="B130198" t="s">
        <v>1147</v>
      </c>
      <c r="C130198" t="s">
        <v>138</v>
      </c>
      <c r="D130198" t="s">
        <v>49293</v>
      </c>
      <c r="E130198">
        <v>1</v>
      </c>
      <c r="F130198" s="1">
        <v>23743</v>
      </c>
      <c r="G130198">
        <v>45</v>
      </c>
    </row>
    <row r="130199" spans="1:7" x14ac:dyDescent="0.3">
      <c r="A130199">
        <v>165603</v>
      </c>
      <c r="B130199" t="s">
        <v>24</v>
      </c>
      <c r="C130199" t="s">
        <v>25</v>
      </c>
      <c r="D130199" t="s">
        <v>101458</v>
      </c>
      <c r="E130199">
        <v>4</v>
      </c>
      <c r="F130199" s="1">
        <v>23744</v>
      </c>
      <c r="G130199">
        <v>4</v>
      </c>
    </row>
    <row r="130200" spans="1:7" x14ac:dyDescent="0.3">
      <c r="A130200">
        <v>70204</v>
      </c>
      <c r="B130200" t="s">
        <v>7213</v>
      </c>
      <c r="C130200" t="s">
        <v>64</v>
      </c>
      <c r="D130200" t="s">
        <v>15167</v>
      </c>
      <c r="E130200">
        <v>9</v>
      </c>
      <c r="F130200" s="1">
        <v>23745</v>
      </c>
      <c r="G130200">
        <v>18</v>
      </c>
    </row>
    <row r="130201" spans="1:7" x14ac:dyDescent="0.3">
      <c r="A130201">
        <v>209398</v>
      </c>
      <c r="B130201" t="s">
        <v>1923</v>
      </c>
      <c r="C130201" t="s">
        <v>1924</v>
      </c>
      <c r="D130201" t="s">
        <v>102294</v>
      </c>
      <c r="E130201">
        <v>10</v>
      </c>
      <c r="F130201" s="1">
        <v>23746</v>
      </c>
      <c r="G130201">
        <v>11</v>
      </c>
    </row>
    <row r="130202" spans="1:7" x14ac:dyDescent="0.3">
      <c r="A130202">
        <v>51611</v>
      </c>
      <c r="B130202" t="s">
        <v>305</v>
      </c>
      <c r="C130202" t="s">
        <v>174</v>
      </c>
      <c r="D130202" t="s">
        <v>102295</v>
      </c>
      <c r="E130202">
        <v>10</v>
      </c>
      <c r="F130202" s="1">
        <v>23747</v>
      </c>
      <c r="G130202">
        <v>7</v>
      </c>
    </row>
    <row r="130203" spans="1:7" x14ac:dyDescent="0.3">
      <c r="A130203">
        <v>231014</v>
      </c>
      <c r="B130203" t="s">
        <v>679</v>
      </c>
      <c r="C130203" t="s">
        <v>56</v>
      </c>
      <c r="D130203" t="s">
        <v>102296</v>
      </c>
      <c r="E130203">
        <v>1</v>
      </c>
      <c r="F130203" s="1">
        <v>23748</v>
      </c>
      <c r="G130203">
        <v>15</v>
      </c>
    </row>
    <row r="130204" spans="1:7" x14ac:dyDescent="0.3">
      <c r="A130204">
        <v>161070</v>
      </c>
      <c r="B130204" t="s">
        <v>978</v>
      </c>
      <c r="C130204" t="s">
        <v>28</v>
      </c>
      <c r="D130204" t="s">
        <v>102297</v>
      </c>
      <c r="E130204">
        <v>2</v>
      </c>
      <c r="F130204" s="1">
        <v>23749</v>
      </c>
      <c r="G130204">
        <v>5</v>
      </c>
    </row>
    <row r="130205" spans="1:7" x14ac:dyDescent="0.3">
      <c r="A130205">
        <v>62753</v>
      </c>
      <c r="B130205" t="s">
        <v>844</v>
      </c>
      <c r="C130205" t="s">
        <v>39</v>
      </c>
      <c r="D130205" t="s">
        <v>102298</v>
      </c>
      <c r="E130205">
        <v>9</v>
      </c>
      <c r="F130205" s="1">
        <v>23750</v>
      </c>
      <c r="G130205">
        <v>6</v>
      </c>
    </row>
    <row r="130206" spans="1:7" x14ac:dyDescent="0.3">
      <c r="A130206">
        <v>64820</v>
      </c>
      <c r="B130206" t="s">
        <v>92</v>
      </c>
      <c r="C130206" t="s">
        <v>2843</v>
      </c>
      <c r="D130206" t="s">
        <v>75077</v>
      </c>
      <c r="E130206">
        <v>8</v>
      </c>
      <c r="F130206" s="1">
        <v>23751</v>
      </c>
      <c r="G130206">
        <v>42</v>
      </c>
    </row>
    <row r="130207" spans="1:7" ht="409.6" x14ac:dyDescent="0.3">
      <c r="A130207">
        <v>73698</v>
      </c>
      <c r="B130207" t="s">
        <v>493</v>
      </c>
      <c r="C130207" t="s">
        <v>14</v>
      </c>
      <c r="D130207" s="2" t="s">
        <v>27232</v>
      </c>
      <c r="E130207">
        <v>9</v>
      </c>
      <c r="F130207" s="1">
        <v>23752</v>
      </c>
      <c r="G130207">
        <v>1</v>
      </c>
    </row>
    <row r="130208" spans="1:7" x14ac:dyDescent="0.3">
      <c r="A130208">
        <v>21946</v>
      </c>
      <c r="B130208" t="s">
        <v>901</v>
      </c>
      <c r="C130208" t="s">
        <v>1217</v>
      </c>
      <c r="D130208" t="s">
        <v>45501</v>
      </c>
      <c r="E130208">
        <v>2</v>
      </c>
      <c r="F130208" s="1">
        <v>23753</v>
      </c>
      <c r="G130208">
        <v>0</v>
      </c>
    </row>
    <row r="130209" spans="1:7" x14ac:dyDescent="0.3">
      <c r="A130209">
        <v>40082</v>
      </c>
      <c r="B130209" t="s">
        <v>117</v>
      </c>
      <c r="C130209" t="s">
        <v>50</v>
      </c>
      <c r="D130209" t="s">
        <v>102299</v>
      </c>
      <c r="E130209">
        <v>1</v>
      </c>
      <c r="F130209" s="1">
        <v>23754</v>
      </c>
      <c r="G130209">
        <v>10</v>
      </c>
    </row>
    <row r="130210" spans="1:7" x14ac:dyDescent="0.3">
      <c r="A130210">
        <v>52883</v>
      </c>
      <c r="B130210" t="s">
        <v>2236</v>
      </c>
      <c r="C130210" t="s">
        <v>89</v>
      </c>
      <c r="D130210" t="s">
        <v>102300</v>
      </c>
      <c r="E130210">
        <v>10</v>
      </c>
      <c r="F130210" s="1">
        <v>23755</v>
      </c>
      <c r="G130210">
        <v>14</v>
      </c>
    </row>
    <row r="130211" spans="1:7" x14ac:dyDescent="0.3">
      <c r="A130211">
        <v>216597</v>
      </c>
      <c r="B130211" t="s">
        <v>1386</v>
      </c>
      <c r="C130211" t="s">
        <v>776</v>
      </c>
      <c r="D130211" t="s">
        <v>102301</v>
      </c>
      <c r="E130211">
        <v>8</v>
      </c>
      <c r="F130211" s="1">
        <v>23756</v>
      </c>
      <c r="G130211">
        <v>31</v>
      </c>
    </row>
    <row r="130212" spans="1:7" x14ac:dyDescent="0.3">
      <c r="A130212">
        <v>96010</v>
      </c>
      <c r="B130212" t="s">
        <v>92</v>
      </c>
      <c r="C130212" t="s">
        <v>39</v>
      </c>
      <c r="D130212" t="s">
        <v>78795</v>
      </c>
      <c r="E130212">
        <v>7</v>
      </c>
      <c r="F130212" s="1">
        <v>23757</v>
      </c>
      <c r="G130212">
        <v>27</v>
      </c>
    </row>
    <row r="130213" spans="1:7" x14ac:dyDescent="0.3">
      <c r="A130213">
        <v>138460</v>
      </c>
      <c r="B130213" t="s">
        <v>1075</v>
      </c>
      <c r="C130213" t="s">
        <v>50</v>
      </c>
      <c r="D130213" t="s">
        <v>102302</v>
      </c>
      <c r="E130213">
        <v>8</v>
      </c>
      <c r="F130213" s="1">
        <v>23758</v>
      </c>
      <c r="G130213">
        <v>15</v>
      </c>
    </row>
    <row r="130214" spans="1:7" x14ac:dyDescent="0.3">
      <c r="A130214">
        <v>130803</v>
      </c>
      <c r="B130214" t="s">
        <v>24</v>
      </c>
      <c r="C130214" t="s">
        <v>14</v>
      </c>
      <c r="D130214" t="s">
        <v>102303</v>
      </c>
      <c r="E130214">
        <v>5</v>
      </c>
      <c r="F130214" s="1">
        <v>23759</v>
      </c>
      <c r="G130214">
        <v>0</v>
      </c>
    </row>
    <row r="130215" spans="1:7" x14ac:dyDescent="0.3">
      <c r="A130215">
        <v>54048</v>
      </c>
      <c r="B130215" t="s">
        <v>1444</v>
      </c>
      <c r="C130215" t="s">
        <v>11</v>
      </c>
      <c r="D130215" t="s">
        <v>12509</v>
      </c>
      <c r="E130215">
        <v>10</v>
      </c>
      <c r="F130215" s="1">
        <v>23760</v>
      </c>
      <c r="G130215">
        <v>41</v>
      </c>
    </row>
    <row r="130216" spans="1:7" x14ac:dyDescent="0.3">
      <c r="A130216">
        <v>87947</v>
      </c>
      <c r="B130216" t="s">
        <v>531</v>
      </c>
      <c r="C130216" t="s">
        <v>532</v>
      </c>
      <c r="D130216" t="s">
        <v>102304</v>
      </c>
      <c r="E130216">
        <v>1</v>
      </c>
      <c r="F130216" s="1">
        <v>23761</v>
      </c>
      <c r="G130216">
        <v>24</v>
      </c>
    </row>
    <row r="130217" spans="1:7" x14ac:dyDescent="0.3">
      <c r="A130217">
        <v>192102</v>
      </c>
      <c r="B130217" t="s">
        <v>165</v>
      </c>
      <c r="C130217" t="s">
        <v>14</v>
      </c>
      <c r="D130217" t="s">
        <v>89399</v>
      </c>
      <c r="E130217">
        <v>2</v>
      </c>
      <c r="F130217" s="1">
        <v>23762</v>
      </c>
      <c r="G130217">
        <v>0</v>
      </c>
    </row>
    <row r="130218" spans="1:7" x14ac:dyDescent="0.3">
      <c r="A130218">
        <v>91705</v>
      </c>
      <c r="B130218" t="s">
        <v>1821</v>
      </c>
      <c r="C130218" t="s">
        <v>1487</v>
      </c>
      <c r="D130218" t="s">
        <v>86728</v>
      </c>
      <c r="E130218">
        <v>10</v>
      </c>
      <c r="F130218" s="1">
        <v>23763</v>
      </c>
      <c r="G130218">
        <v>49</v>
      </c>
    </row>
    <row r="130219" spans="1:7" ht="216" x14ac:dyDescent="0.3">
      <c r="A130219">
        <v>216696</v>
      </c>
      <c r="B130219" t="s">
        <v>4667</v>
      </c>
      <c r="C130219" t="s">
        <v>145</v>
      </c>
      <c r="D130219" s="2" t="s">
        <v>49247</v>
      </c>
      <c r="E130219">
        <v>6</v>
      </c>
      <c r="F130219" s="1">
        <v>23764</v>
      </c>
      <c r="G130219">
        <v>34</v>
      </c>
    </row>
    <row r="130220" spans="1:7" x14ac:dyDescent="0.3">
      <c r="A130220">
        <v>39806</v>
      </c>
      <c r="B130220" t="s">
        <v>117</v>
      </c>
      <c r="C130220" t="s">
        <v>50</v>
      </c>
      <c r="D130220" t="s">
        <v>51669</v>
      </c>
      <c r="E130220">
        <v>8</v>
      </c>
      <c r="F130220" s="1">
        <v>23765</v>
      </c>
      <c r="G130220">
        <v>16</v>
      </c>
    </row>
    <row r="130221" spans="1:7" x14ac:dyDescent="0.3">
      <c r="A130221">
        <v>38118</v>
      </c>
      <c r="B130221" t="s">
        <v>1181</v>
      </c>
      <c r="C130221" t="s">
        <v>2847</v>
      </c>
      <c r="D130221" t="s">
        <v>102305</v>
      </c>
      <c r="E130221">
        <v>10</v>
      </c>
      <c r="F130221" s="1">
        <v>23766</v>
      </c>
      <c r="G130221">
        <v>1</v>
      </c>
    </row>
    <row r="130222" spans="1:7" x14ac:dyDescent="0.3">
      <c r="A130222">
        <v>81049</v>
      </c>
      <c r="B130222" t="s">
        <v>1550</v>
      </c>
      <c r="C130222" t="s">
        <v>1206</v>
      </c>
      <c r="D130222" t="s">
        <v>100964</v>
      </c>
      <c r="E130222">
        <v>10</v>
      </c>
      <c r="F130222" s="1">
        <v>23767</v>
      </c>
      <c r="G130222">
        <v>2</v>
      </c>
    </row>
    <row r="130223" spans="1:7" x14ac:dyDescent="0.3">
      <c r="A130223">
        <v>81098</v>
      </c>
      <c r="B130223" t="s">
        <v>1550</v>
      </c>
      <c r="C130223" t="s">
        <v>1206</v>
      </c>
      <c r="D130223" t="s">
        <v>102306</v>
      </c>
      <c r="E130223">
        <v>10</v>
      </c>
      <c r="F130223" s="1">
        <v>23768</v>
      </c>
      <c r="G130223">
        <v>5</v>
      </c>
    </row>
    <row r="130224" spans="1:7" x14ac:dyDescent="0.3">
      <c r="A130224">
        <v>123822</v>
      </c>
      <c r="B130224" t="s">
        <v>429</v>
      </c>
      <c r="C130224" t="s">
        <v>14</v>
      </c>
      <c r="D130224" t="s">
        <v>102307</v>
      </c>
      <c r="E130224">
        <v>10</v>
      </c>
      <c r="F130224" s="1">
        <v>23769</v>
      </c>
      <c r="G130224">
        <v>5</v>
      </c>
    </row>
    <row r="130225" spans="1:7" x14ac:dyDescent="0.3">
      <c r="A130225">
        <v>208092</v>
      </c>
      <c r="B130225" t="s">
        <v>2386</v>
      </c>
      <c r="C130225" t="s">
        <v>3222</v>
      </c>
      <c r="D130225" t="s">
        <v>10860</v>
      </c>
      <c r="E130225">
        <v>10</v>
      </c>
      <c r="F130225" s="1">
        <v>23770</v>
      </c>
      <c r="G130225">
        <v>6</v>
      </c>
    </row>
    <row r="130226" spans="1:7" x14ac:dyDescent="0.3">
      <c r="A130226">
        <v>75734</v>
      </c>
      <c r="B130226" t="s">
        <v>2172</v>
      </c>
      <c r="C130226" t="s">
        <v>67</v>
      </c>
      <c r="D130226" t="s">
        <v>92824</v>
      </c>
      <c r="E130226">
        <v>8</v>
      </c>
      <c r="F130226" s="1">
        <v>23771</v>
      </c>
      <c r="G130226">
        <v>31</v>
      </c>
    </row>
    <row r="130227" spans="1:7" x14ac:dyDescent="0.3">
      <c r="A130227">
        <v>174662</v>
      </c>
      <c r="B130227" t="s">
        <v>2397</v>
      </c>
      <c r="C130227" t="s">
        <v>798</v>
      </c>
      <c r="D130227" t="s">
        <v>102308</v>
      </c>
      <c r="E130227">
        <v>10</v>
      </c>
      <c r="F130227" s="1">
        <v>23772</v>
      </c>
      <c r="G130227">
        <v>21</v>
      </c>
    </row>
    <row r="130228" spans="1:7" x14ac:dyDescent="0.3">
      <c r="A130228">
        <v>20273</v>
      </c>
      <c r="B130228" t="s">
        <v>244</v>
      </c>
      <c r="C130228" t="s">
        <v>1619</v>
      </c>
      <c r="D130228" t="s">
        <v>102309</v>
      </c>
      <c r="E130228">
        <v>5</v>
      </c>
      <c r="F130228" s="1">
        <v>23773</v>
      </c>
      <c r="G130228">
        <v>31</v>
      </c>
    </row>
    <row r="130229" spans="1:7" x14ac:dyDescent="0.3">
      <c r="A130229">
        <v>118873</v>
      </c>
      <c r="B130229" t="s">
        <v>561</v>
      </c>
      <c r="C130229" t="s">
        <v>39</v>
      </c>
      <c r="D130229" t="s">
        <v>45200</v>
      </c>
      <c r="E130229">
        <v>10</v>
      </c>
      <c r="F130229" s="1">
        <v>23774</v>
      </c>
      <c r="G130229">
        <v>45</v>
      </c>
    </row>
    <row r="130230" spans="1:7" x14ac:dyDescent="0.3">
      <c r="A130230">
        <v>14215</v>
      </c>
      <c r="B130230" t="s">
        <v>1891</v>
      </c>
      <c r="C130230" t="s">
        <v>133</v>
      </c>
      <c r="D130230" t="s">
        <v>88368</v>
      </c>
      <c r="E130230">
        <v>9</v>
      </c>
      <c r="F130230" s="1">
        <v>23775</v>
      </c>
      <c r="G130230">
        <v>52</v>
      </c>
    </row>
    <row r="130231" spans="1:7" ht="409.6" x14ac:dyDescent="0.3">
      <c r="A130231">
        <v>68223</v>
      </c>
      <c r="B130231" t="s">
        <v>536</v>
      </c>
      <c r="C130231" t="s">
        <v>25</v>
      </c>
      <c r="D130231" s="2" t="s">
        <v>102310</v>
      </c>
      <c r="E130231">
        <v>1</v>
      </c>
      <c r="F130231" s="1">
        <v>23776</v>
      </c>
      <c r="G130231">
        <v>19</v>
      </c>
    </row>
    <row r="130232" spans="1:7" x14ac:dyDescent="0.3">
      <c r="A130232">
        <v>28660</v>
      </c>
      <c r="B130232" t="s">
        <v>724</v>
      </c>
      <c r="C130232" t="s">
        <v>163</v>
      </c>
      <c r="D130232" t="s">
        <v>29810</v>
      </c>
      <c r="E130232">
        <v>10</v>
      </c>
      <c r="F130232" s="1">
        <v>23777</v>
      </c>
      <c r="G130232">
        <v>16</v>
      </c>
    </row>
    <row r="130233" spans="1:7" x14ac:dyDescent="0.3">
      <c r="A130233">
        <v>208304</v>
      </c>
      <c r="B130233" t="s">
        <v>2746</v>
      </c>
      <c r="C130233" t="s">
        <v>727</v>
      </c>
      <c r="D130233" t="s">
        <v>733</v>
      </c>
      <c r="E130233">
        <v>10</v>
      </c>
      <c r="F130233" s="1">
        <v>23778</v>
      </c>
      <c r="G130233">
        <v>5</v>
      </c>
    </row>
    <row r="130234" spans="1:7" x14ac:dyDescent="0.3">
      <c r="A130234">
        <v>95923</v>
      </c>
      <c r="B130234" t="s">
        <v>92</v>
      </c>
      <c r="C130234" t="s">
        <v>86</v>
      </c>
      <c r="D130234" t="s">
        <v>102311</v>
      </c>
      <c r="E130234">
        <v>10</v>
      </c>
      <c r="F130234" s="1">
        <v>23779</v>
      </c>
      <c r="G130234">
        <v>39</v>
      </c>
    </row>
    <row r="130235" spans="1:7" x14ac:dyDescent="0.3">
      <c r="A130235">
        <v>95129</v>
      </c>
      <c r="B130235" t="s">
        <v>10</v>
      </c>
      <c r="C130235" t="s">
        <v>11</v>
      </c>
      <c r="D130235" t="s">
        <v>102312</v>
      </c>
      <c r="E130235">
        <v>3</v>
      </c>
      <c r="F130235" s="1">
        <v>23780</v>
      </c>
      <c r="G130235">
        <v>27</v>
      </c>
    </row>
    <row r="130236" spans="1:7" x14ac:dyDescent="0.3">
      <c r="A130236">
        <v>137270</v>
      </c>
      <c r="B130236" t="s">
        <v>265</v>
      </c>
      <c r="C130236" t="s">
        <v>174</v>
      </c>
      <c r="D130236" t="s">
        <v>39604</v>
      </c>
      <c r="E130236">
        <v>5</v>
      </c>
      <c r="F130236" s="1">
        <v>23781</v>
      </c>
      <c r="G130236">
        <v>18</v>
      </c>
    </row>
    <row r="130237" spans="1:7" x14ac:dyDescent="0.3">
      <c r="A130237">
        <v>197433</v>
      </c>
      <c r="B130237" t="s">
        <v>580</v>
      </c>
      <c r="C130237" t="s">
        <v>39</v>
      </c>
      <c r="D130237" t="s">
        <v>102313</v>
      </c>
      <c r="E130237">
        <v>8</v>
      </c>
      <c r="F130237" s="1">
        <v>23782</v>
      </c>
      <c r="G130237">
        <v>40</v>
      </c>
    </row>
    <row r="130238" spans="1:7" x14ac:dyDescent="0.3">
      <c r="A130238">
        <v>2016</v>
      </c>
      <c r="B130238" t="s">
        <v>711</v>
      </c>
      <c r="C130238" t="s">
        <v>138</v>
      </c>
      <c r="D130238" t="s">
        <v>102314</v>
      </c>
      <c r="E130238">
        <v>8</v>
      </c>
      <c r="F130238" s="1">
        <v>23783</v>
      </c>
      <c r="G130238">
        <v>36</v>
      </c>
    </row>
    <row r="130239" spans="1:7" ht="216" x14ac:dyDescent="0.3">
      <c r="A130239">
        <v>36743</v>
      </c>
      <c r="B130239" t="s">
        <v>321</v>
      </c>
      <c r="C130239" t="s">
        <v>322</v>
      </c>
      <c r="D130239" s="2" t="s">
        <v>102315</v>
      </c>
      <c r="E130239">
        <v>10</v>
      </c>
      <c r="F130239" s="1">
        <v>23784</v>
      </c>
      <c r="G130239">
        <v>38</v>
      </c>
    </row>
    <row r="130240" spans="1:7" ht="409.6" x14ac:dyDescent="0.3">
      <c r="A130240">
        <v>114638</v>
      </c>
      <c r="B130240" t="s">
        <v>47307</v>
      </c>
      <c r="C130240" t="s">
        <v>6185</v>
      </c>
      <c r="D130240" s="2" t="s">
        <v>102316</v>
      </c>
      <c r="E130240">
        <v>7</v>
      </c>
      <c r="F130240" s="1">
        <v>23785</v>
      </c>
      <c r="G130240">
        <v>3</v>
      </c>
    </row>
    <row r="130241" spans="1:7" ht="409.6" x14ac:dyDescent="0.3">
      <c r="A130241">
        <v>14341</v>
      </c>
      <c r="B130241" t="s">
        <v>788</v>
      </c>
      <c r="C130241" t="s">
        <v>463</v>
      </c>
      <c r="D130241" s="2" t="s">
        <v>44480</v>
      </c>
      <c r="E130241">
        <v>9</v>
      </c>
      <c r="F130241" s="1">
        <v>23786</v>
      </c>
      <c r="G130241">
        <v>13</v>
      </c>
    </row>
    <row r="130242" spans="1:7" x14ac:dyDescent="0.3">
      <c r="A130242">
        <v>103142</v>
      </c>
      <c r="B130242" t="s">
        <v>2201</v>
      </c>
      <c r="C130242" t="s">
        <v>3222</v>
      </c>
      <c r="D130242" t="s">
        <v>93653</v>
      </c>
      <c r="E130242">
        <v>7</v>
      </c>
      <c r="F130242" s="1">
        <v>23787</v>
      </c>
      <c r="G130242">
        <v>6</v>
      </c>
    </row>
    <row r="130243" spans="1:7" x14ac:dyDescent="0.3">
      <c r="A130243">
        <v>210833</v>
      </c>
      <c r="B130243" t="s">
        <v>261</v>
      </c>
      <c r="C130243" t="s">
        <v>39</v>
      </c>
      <c r="D130243" t="s">
        <v>102317</v>
      </c>
      <c r="E130243">
        <v>5</v>
      </c>
      <c r="F130243" s="1">
        <v>23788</v>
      </c>
      <c r="G130243">
        <v>15</v>
      </c>
    </row>
    <row r="130244" spans="1:7" x14ac:dyDescent="0.3">
      <c r="A130244">
        <v>160913</v>
      </c>
      <c r="B130244" t="s">
        <v>978</v>
      </c>
      <c r="C130244" t="s">
        <v>15373</v>
      </c>
      <c r="D130244" t="s">
        <v>102318</v>
      </c>
      <c r="E130244">
        <v>1</v>
      </c>
      <c r="F130244" s="1">
        <v>23789</v>
      </c>
      <c r="G130244">
        <v>1</v>
      </c>
    </row>
    <row r="130245" spans="1:7" x14ac:dyDescent="0.3">
      <c r="A130245">
        <v>115564</v>
      </c>
      <c r="B130245" t="s">
        <v>369</v>
      </c>
      <c r="C130245" t="s">
        <v>370</v>
      </c>
      <c r="D130245" t="s">
        <v>102319</v>
      </c>
      <c r="E130245">
        <v>2</v>
      </c>
      <c r="F130245" s="1">
        <v>23790</v>
      </c>
      <c r="G130245">
        <v>30</v>
      </c>
    </row>
    <row r="130246" spans="1:7" ht="409.6" x14ac:dyDescent="0.3">
      <c r="A130246">
        <v>71424</v>
      </c>
      <c r="B130246" t="s">
        <v>692</v>
      </c>
      <c r="C130246" t="s">
        <v>14</v>
      </c>
      <c r="D130246" s="2" t="s">
        <v>102320</v>
      </c>
      <c r="E130246">
        <v>9</v>
      </c>
      <c r="F130246" s="1">
        <v>23791</v>
      </c>
      <c r="G130246">
        <v>4</v>
      </c>
    </row>
    <row r="130247" spans="1:7" x14ac:dyDescent="0.3">
      <c r="A130247">
        <v>87548</v>
      </c>
      <c r="B130247" t="s">
        <v>416</v>
      </c>
      <c r="C130247" t="s">
        <v>483</v>
      </c>
      <c r="D130247" t="s">
        <v>18424</v>
      </c>
      <c r="E130247">
        <v>10</v>
      </c>
      <c r="F130247" s="1">
        <v>23792</v>
      </c>
      <c r="G130247">
        <v>26</v>
      </c>
    </row>
    <row r="130248" spans="1:7" x14ac:dyDescent="0.3">
      <c r="A130248">
        <v>42459</v>
      </c>
      <c r="B130248" t="s">
        <v>760</v>
      </c>
      <c r="C130248" t="s">
        <v>11</v>
      </c>
      <c r="D130248" t="s">
        <v>39079</v>
      </c>
      <c r="E130248">
        <v>9</v>
      </c>
      <c r="F130248" s="1">
        <v>23793</v>
      </c>
      <c r="G130248">
        <v>51</v>
      </c>
    </row>
    <row r="130249" spans="1:7" x14ac:dyDescent="0.3">
      <c r="A130249">
        <v>32122</v>
      </c>
      <c r="B130249" t="s">
        <v>858</v>
      </c>
      <c r="C130249" t="s">
        <v>39</v>
      </c>
      <c r="D130249" t="s">
        <v>86614</v>
      </c>
      <c r="E130249">
        <v>8</v>
      </c>
      <c r="F130249" s="1">
        <v>23794</v>
      </c>
      <c r="G130249">
        <v>77</v>
      </c>
    </row>
    <row r="130250" spans="1:7" x14ac:dyDescent="0.3">
      <c r="A130250">
        <v>76135</v>
      </c>
      <c r="B130250" t="s">
        <v>3555</v>
      </c>
      <c r="C130250" t="s">
        <v>14</v>
      </c>
      <c r="D130250" t="s">
        <v>102321</v>
      </c>
      <c r="E130250">
        <v>1</v>
      </c>
      <c r="F130250" s="1">
        <v>23795</v>
      </c>
      <c r="G130250">
        <v>1</v>
      </c>
    </row>
    <row r="130251" spans="1:7" ht="409.6" x14ac:dyDescent="0.3">
      <c r="A130251">
        <v>62215</v>
      </c>
      <c r="B130251" t="s">
        <v>844</v>
      </c>
      <c r="C130251" t="s">
        <v>39</v>
      </c>
      <c r="D130251" s="2" t="s">
        <v>89039</v>
      </c>
      <c r="E130251">
        <v>8</v>
      </c>
      <c r="F130251" s="1">
        <v>23796</v>
      </c>
      <c r="G130251">
        <v>44</v>
      </c>
    </row>
    <row r="130252" spans="1:7" ht="409.6" x14ac:dyDescent="0.3">
      <c r="A130252">
        <v>27702</v>
      </c>
      <c r="B130252" t="s">
        <v>724</v>
      </c>
      <c r="C130252" t="s">
        <v>448</v>
      </c>
      <c r="D130252" s="2" t="s">
        <v>62395</v>
      </c>
      <c r="E130252">
        <v>10</v>
      </c>
      <c r="F130252" s="1">
        <v>23797</v>
      </c>
      <c r="G130252">
        <v>18</v>
      </c>
    </row>
    <row r="130253" spans="1:7" x14ac:dyDescent="0.3">
      <c r="A130253">
        <v>42423</v>
      </c>
      <c r="B130253" t="s">
        <v>760</v>
      </c>
      <c r="C130253" t="s">
        <v>11</v>
      </c>
      <c r="D130253" t="s">
        <v>26308</v>
      </c>
      <c r="E130253">
        <v>4</v>
      </c>
      <c r="F130253" s="1">
        <v>23798</v>
      </c>
      <c r="G130253">
        <v>1</v>
      </c>
    </row>
    <row r="130254" spans="1:7" x14ac:dyDescent="0.3">
      <c r="A130254">
        <v>136194</v>
      </c>
      <c r="B130254" t="s">
        <v>521</v>
      </c>
      <c r="C130254" t="s">
        <v>89</v>
      </c>
      <c r="D130254" t="s">
        <v>26538</v>
      </c>
      <c r="E130254">
        <v>10</v>
      </c>
      <c r="F130254" s="1">
        <v>23799</v>
      </c>
      <c r="G130254">
        <v>8</v>
      </c>
    </row>
    <row r="130255" spans="1:7" ht="409.6" x14ac:dyDescent="0.3">
      <c r="A130255">
        <v>98566</v>
      </c>
      <c r="B130255" t="s">
        <v>47</v>
      </c>
      <c r="C130255" t="s">
        <v>14</v>
      </c>
      <c r="D130255" s="2" t="s">
        <v>85807</v>
      </c>
      <c r="E130255">
        <v>10</v>
      </c>
      <c r="F130255" s="1">
        <v>23800</v>
      </c>
      <c r="G130255">
        <v>23</v>
      </c>
    </row>
    <row r="130256" spans="1:7" x14ac:dyDescent="0.3">
      <c r="A130256">
        <v>171909</v>
      </c>
      <c r="B130256" t="s">
        <v>189</v>
      </c>
      <c r="C130256" t="s">
        <v>2011</v>
      </c>
      <c r="D130256" t="s">
        <v>59831</v>
      </c>
      <c r="E130256">
        <v>1</v>
      </c>
      <c r="F130256" s="1">
        <v>23801</v>
      </c>
      <c r="G130256">
        <v>9</v>
      </c>
    </row>
    <row r="130257" spans="1:7" x14ac:dyDescent="0.3">
      <c r="A130257">
        <v>217494</v>
      </c>
      <c r="B130257" t="s">
        <v>43466</v>
      </c>
      <c r="C130257" t="s">
        <v>11</v>
      </c>
      <c r="D130257" t="s">
        <v>17717</v>
      </c>
      <c r="E130257">
        <v>9</v>
      </c>
      <c r="F130257" s="1">
        <v>23802</v>
      </c>
      <c r="G130257">
        <v>14</v>
      </c>
    </row>
    <row r="130258" spans="1:7" x14ac:dyDescent="0.3">
      <c r="A130258">
        <v>27245</v>
      </c>
      <c r="B130258" t="s">
        <v>88</v>
      </c>
      <c r="C130258" t="s">
        <v>89</v>
      </c>
      <c r="D130258" t="s">
        <v>100100</v>
      </c>
      <c r="E130258">
        <v>10</v>
      </c>
      <c r="F130258" s="1">
        <v>23803</v>
      </c>
      <c r="G130258">
        <v>4</v>
      </c>
    </row>
    <row r="130259" spans="1:7" x14ac:dyDescent="0.3">
      <c r="A130259">
        <v>194606</v>
      </c>
      <c r="B130259" t="s">
        <v>821</v>
      </c>
      <c r="C130259" t="s">
        <v>822</v>
      </c>
      <c r="D130259" t="s">
        <v>68171</v>
      </c>
      <c r="E130259">
        <v>8</v>
      </c>
      <c r="F130259" s="1">
        <v>23804</v>
      </c>
      <c r="G130259">
        <v>105</v>
      </c>
    </row>
    <row r="130260" spans="1:7" ht="409.6" x14ac:dyDescent="0.3">
      <c r="A130260">
        <v>139918</v>
      </c>
      <c r="B130260" t="s">
        <v>998</v>
      </c>
      <c r="C130260" t="s">
        <v>102</v>
      </c>
      <c r="D130260" s="2" t="s">
        <v>45143</v>
      </c>
      <c r="E130260">
        <v>10</v>
      </c>
      <c r="F130260" s="1">
        <v>23805</v>
      </c>
      <c r="G130260">
        <v>0</v>
      </c>
    </row>
    <row r="130261" spans="1:7" x14ac:dyDescent="0.3">
      <c r="A130261">
        <v>190144</v>
      </c>
      <c r="B130261" t="s">
        <v>2219</v>
      </c>
      <c r="C130261" t="s">
        <v>776</v>
      </c>
      <c r="D130261" t="s">
        <v>82474</v>
      </c>
      <c r="E130261">
        <v>10</v>
      </c>
      <c r="F130261" s="1">
        <v>23806</v>
      </c>
      <c r="G130261">
        <v>57</v>
      </c>
    </row>
    <row r="130262" spans="1:7" x14ac:dyDescent="0.3">
      <c r="A130262">
        <v>14264</v>
      </c>
      <c r="B130262" t="s">
        <v>76821</v>
      </c>
      <c r="C130262" t="s">
        <v>434</v>
      </c>
      <c r="D130262" t="s">
        <v>102322</v>
      </c>
      <c r="E130262">
        <v>6</v>
      </c>
      <c r="F130262" s="1">
        <v>23807</v>
      </c>
      <c r="G130262">
        <v>4</v>
      </c>
    </row>
    <row r="130263" spans="1:7" x14ac:dyDescent="0.3">
      <c r="A130263">
        <v>117401</v>
      </c>
      <c r="B130263" t="s">
        <v>3682</v>
      </c>
      <c r="C130263" t="s">
        <v>743</v>
      </c>
      <c r="D130263" t="s">
        <v>63258</v>
      </c>
      <c r="E130263">
        <v>8</v>
      </c>
      <c r="F130263" s="1">
        <v>23808</v>
      </c>
      <c r="G130263">
        <v>18</v>
      </c>
    </row>
    <row r="130264" spans="1:7" x14ac:dyDescent="0.3">
      <c r="A130264">
        <v>180877</v>
      </c>
      <c r="B130264" t="s">
        <v>25158</v>
      </c>
      <c r="D130264" t="s">
        <v>102323</v>
      </c>
      <c r="E130264">
        <v>8</v>
      </c>
      <c r="F130264" s="1">
        <v>23809</v>
      </c>
      <c r="G130264">
        <v>3</v>
      </c>
    </row>
    <row r="130265" spans="1:7" x14ac:dyDescent="0.3">
      <c r="A130265">
        <v>60741</v>
      </c>
      <c r="B130265" t="s">
        <v>109</v>
      </c>
      <c r="C130265" t="s">
        <v>110</v>
      </c>
      <c r="D130265" t="s">
        <v>76721</v>
      </c>
      <c r="E130265">
        <v>6</v>
      </c>
      <c r="F130265" s="1">
        <v>23810</v>
      </c>
      <c r="G130265">
        <v>11</v>
      </c>
    </row>
    <row r="130266" spans="1:7" x14ac:dyDescent="0.3">
      <c r="A130266">
        <v>46429</v>
      </c>
      <c r="B130266" t="s">
        <v>2906</v>
      </c>
      <c r="C130266" t="s">
        <v>822</v>
      </c>
      <c r="D130266" t="s">
        <v>59658</v>
      </c>
      <c r="E130266">
        <v>9</v>
      </c>
      <c r="F130266" s="1">
        <v>23811</v>
      </c>
      <c r="G130266">
        <v>81</v>
      </c>
    </row>
    <row r="130267" spans="1:7" x14ac:dyDescent="0.3">
      <c r="A130267">
        <v>56074</v>
      </c>
      <c r="B130267" t="s">
        <v>219</v>
      </c>
      <c r="C130267" t="s">
        <v>220</v>
      </c>
      <c r="D130267" t="s">
        <v>62055</v>
      </c>
      <c r="E130267">
        <v>10</v>
      </c>
      <c r="F130267" s="1">
        <v>23812</v>
      </c>
      <c r="G130267">
        <v>5</v>
      </c>
    </row>
    <row r="130268" spans="1:7" x14ac:dyDescent="0.3">
      <c r="A130268">
        <v>106807</v>
      </c>
      <c r="B130268" t="s">
        <v>160</v>
      </c>
      <c r="C130268" t="s">
        <v>14</v>
      </c>
      <c r="D130268" t="s">
        <v>102324</v>
      </c>
      <c r="E130268">
        <v>10</v>
      </c>
      <c r="F130268" s="1">
        <v>23813</v>
      </c>
      <c r="G130268">
        <v>1</v>
      </c>
    </row>
    <row r="130269" spans="1:7" x14ac:dyDescent="0.3">
      <c r="A130269">
        <v>69985</v>
      </c>
      <c r="B130269" t="s">
        <v>473</v>
      </c>
      <c r="C130269" t="s">
        <v>64</v>
      </c>
      <c r="D130269" t="s">
        <v>102325</v>
      </c>
      <c r="E130269">
        <v>9</v>
      </c>
      <c r="F130269" s="1">
        <v>23814</v>
      </c>
      <c r="G130269">
        <v>4</v>
      </c>
    </row>
    <row r="130270" spans="1:7" x14ac:dyDescent="0.3">
      <c r="A130270">
        <v>17072</v>
      </c>
      <c r="B130270" t="s">
        <v>1087</v>
      </c>
      <c r="C130270" t="s">
        <v>2325</v>
      </c>
      <c r="D130270" t="s">
        <v>26767</v>
      </c>
      <c r="E130270">
        <v>2</v>
      </c>
      <c r="F130270" s="1">
        <v>23815</v>
      </c>
      <c r="G130270">
        <v>43</v>
      </c>
    </row>
    <row r="130271" spans="1:7" x14ac:dyDescent="0.3">
      <c r="A130271">
        <v>232140</v>
      </c>
      <c r="B130271" t="s">
        <v>87462</v>
      </c>
      <c r="C130271" t="s">
        <v>822</v>
      </c>
      <c r="D130271" t="s">
        <v>87548</v>
      </c>
      <c r="E130271">
        <v>10</v>
      </c>
      <c r="F130271" s="1">
        <v>23816</v>
      </c>
      <c r="G130271">
        <v>10</v>
      </c>
    </row>
    <row r="130272" spans="1:7" x14ac:dyDescent="0.3">
      <c r="A130272">
        <v>105123</v>
      </c>
      <c r="B130272" t="s">
        <v>7796</v>
      </c>
      <c r="C130272" t="s">
        <v>1038</v>
      </c>
      <c r="D130272" t="s">
        <v>18204</v>
      </c>
      <c r="E130272">
        <v>10</v>
      </c>
      <c r="F130272" s="1">
        <v>23817</v>
      </c>
      <c r="G130272">
        <v>27</v>
      </c>
    </row>
    <row r="130273" spans="1:7" x14ac:dyDescent="0.3">
      <c r="A130273">
        <v>125317</v>
      </c>
      <c r="B130273" t="s">
        <v>104</v>
      </c>
      <c r="C130273" t="s">
        <v>105</v>
      </c>
      <c r="D130273" t="s">
        <v>102326</v>
      </c>
      <c r="E130273">
        <v>5</v>
      </c>
      <c r="F130273" s="1">
        <v>23818</v>
      </c>
      <c r="G130273">
        <v>4</v>
      </c>
    </row>
    <row r="130274" spans="1:7" ht="409.6" x14ac:dyDescent="0.3">
      <c r="A130274">
        <v>57385</v>
      </c>
      <c r="B130274" t="s">
        <v>682</v>
      </c>
      <c r="C130274" t="s">
        <v>95</v>
      </c>
      <c r="D130274" s="2" t="s">
        <v>83753</v>
      </c>
      <c r="E130274">
        <v>5</v>
      </c>
      <c r="F130274" s="1">
        <v>23819</v>
      </c>
      <c r="G130274">
        <v>18</v>
      </c>
    </row>
    <row r="130275" spans="1:7" x14ac:dyDescent="0.3">
      <c r="A130275">
        <v>149000</v>
      </c>
      <c r="B130275" t="s">
        <v>365</v>
      </c>
      <c r="C130275" t="s">
        <v>14</v>
      </c>
      <c r="D130275" t="s">
        <v>102327</v>
      </c>
      <c r="E130275">
        <v>1</v>
      </c>
      <c r="F130275" s="1">
        <v>23820</v>
      </c>
      <c r="G130275">
        <v>12</v>
      </c>
    </row>
    <row r="130276" spans="1:7" x14ac:dyDescent="0.3">
      <c r="A130276">
        <v>105757</v>
      </c>
      <c r="B130276" t="s">
        <v>2597</v>
      </c>
      <c r="C130276" t="s">
        <v>102</v>
      </c>
      <c r="D130276" t="s">
        <v>96645</v>
      </c>
      <c r="E130276">
        <v>10</v>
      </c>
      <c r="F130276" s="1">
        <v>23821</v>
      </c>
      <c r="G130276">
        <v>35</v>
      </c>
    </row>
    <row r="130277" spans="1:7" ht="409.6" x14ac:dyDescent="0.3">
      <c r="A130277">
        <v>216243</v>
      </c>
      <c r="B130277" t="s">
        <v>814</v>
      </c>
      <c r="C130277" t="s">
        <v>14</v>
      </c>
      <c r="D130277" s="2" t="s">
        <v>102328</v>
      </c>
      <c r="E130277">
        <v>7</v>
      </c>
      <c r="F130277" s="1">
        <v>23822</v>
      </c>
      <c r="G130277">
        <v>1</v>
      </c>
    </row>
    <row r="130278" spans="1:7" x14ac:dyDescent="0.3">
      <c r="A130278">
        <v>149023</v>
      </c>
      <c r="B130278" t="s">
        <v>365</v>
      </c>
      <c r="C130278" t="s">
        <v>395</v>
      </c>
      <c r="D130278" t="s">
        <v>102329</v>
      </c>
      <c r="E130278">
        <v>8</v>
      </c>
      <c r="F130278" s="1">
        <v>23823</v>
      </c>
      <c r="G130278">
        <v>6</v>
      </c>
    </row>
    <row r="130279" spans="1:7" x14ac:dyDescent="0.3">
      <c r="A130279">
        <v>226538</v>
      </c>
      <c r="B130279" t="s">
        <v>69</v>
      </c>
      <c r="C130279" t="s">
        <v>14</v>
      </c>
      <c r="D130279" t="s">
        <v>91342</v>
      </c>
      <c r="E130279">
        <v>8</v>
      </c>
      <c r="F130279" s="1">
        <v>23824</v>
      </c>
      <c r="G130279">
        <v>3</v>
      </c>
    </row>
    <row r="130280" spans="1:7" x14ac:dyDescent="0.3">
      <c r="A130280">
        <v>103329</v>
      </c>
      <c r="B130280" t="s">
        <v>642</v>
      </c>
      <c r="C130280" t="s">
        <v>95</v>
      </c>
      <c r="D130280" t="s">
        <v>102330</v>
      </c>
      <c r="E130280">
        <v>7</v>
      </c>
      <c r="F130280" s="1">
        <v>23825</v>
      </c>
      <c r="G130280">
        <v>15</v>
      </c>
    </row>
    <row r="130281" spans="1:7" ht="409.6" x14ac:dyDescent="0.3">
      <c r="A130281">
        <v>82192</v>
      </c>
      <c r="B130281" t="s">
        <v>49</v>
      </c>
      <c r="C130281" t="s">
        <v>50</v>
      </c>
      <c r="D130281" s="2" t="s">
        <v>66147</v>
      </c>
      <c r="E130281">
        <v>10</v>
      </c>
      <c r="F130281" s="1">
        <v>23826</v>
      </c>
      <c r="G130281">
        <v>23</v>
      </c>
    </row>
    <row r="130282" spans="1:7" x14ac:dyDescent="0.3">
      <c r="A130282">
        <v>100342</v>
      </c>
      <c r="B130282" t="s">
        <v>1914</v>
      </c>
      <c r="C130282" t="s">
        <v>14</v>
      </c>
      <c r="D130282" t="s">
        <v>102331</v>
      </c>
      <c r="E130282">
        <v>1</v>
      </c>
      <c r="F130282" s="1">
        <v>23827</v>
      </c>
      <c r="G130282">
        <v>2</v>
      </c>
    </row>
    <row r="130283" spans="1:7" x14ac:dyDescent="0.3">
      <c r="A130283">
        <v>199025</v>
      </c>
      <c r="B130283" t="s">
        <v>315</v>
      </c>
      <c r="C130283" t="s">
        <v>14</v>
      </c>
      <c r="D130283" t="s">
        <v>63005</v>
      </c>
      <c r="E130283">
        <v>10</v>
      </c>
      <c r="F130283" s="1">
        <v>23828</v>
      </c>
      <c r="G130283">
        <v>3</v>
      </c>
    </row>
    <row r="130284" spans="1:7" ht="409.6" x14ac:dyDescent="0.3">
      <c r="A130284">
        <v>11346</v>
      </c>
      <c r="B130284" t="s">
        <v>2838</v>
      </c>
      <c r="C130284" t="s">
        <v>2839</v>
      </c>
      <c r="D130284" s="2" t="s">
        <v>102332</v>
      </c>
      <c r="E130284">
        <v>1</v>
      </c>
      <c r="F130284" s="1">
        <v>23829</v>
      </c>
      <c r="G130284">
        <v>24</v>
      </c>
    </row>
    <row r="130285" spans="1:7" ht="409.6" x14ac:dyDescent="0.3">
      <c r="A130285">
        <v>97219</v>
      </c>
      <c r="B130285" t="s">
        <v>1655</v>
      </c>
      <c r="C130285" t="s">
        <v>39</v>
      </c>
      <c r="D130285" s="2" t="s">
        <v>102333</v>
      </c>
      <c r="E130285">
        <v>9</v>
      </c>
      <c r="F130285" s="1">
        <v>23830</v>
      </c>
      <c r="G130285">
        <v>75</v>
      </c>
    </row>
    <row r="130286" spans="1:7" ht="409.6" x14ac:dyDescent="0.3">
      <c r="A130286">
        <v>202606</v>
      </c>
      <c r="B130286" t="s">
        <v>374</v>
      </c>
      <c r="C130286" t="s">
        <v>72</v>
      </c>
      <c r="D130286" s="2" t="s">
        <v>102334</v>
      </c>
      <c r="E130286">
        <v>10</v>
      </c>
      <c r="F130286" s="1">
        <v>23831</v>
      </c>
      <c r="G130286">
        <v>0</v>
      </c>
    </row>
    <row r="130287" spans="1:7" x14ac:dyDescent="0.3">
      <c r="A130287">
        <v>142134</v>
      </c>
      <c r="B130287" t="s">
        <v>447</v>
      </c>
      <c r="C130287" t="s">
        <v>163</v>
      </c>
      <c r="D130287" t="s">
        <v>94153</v>
      </c>
      <c r="E130287">
        <v>10</v>
      </c>
      <c r="F130287" s="1">
        <v>23832</v>
      </c>
      <c r="G130287">
        <v>305</v>
      </c>
    </row>
    <row r="130288" spans="1:7" ht="409.6" x14ac:dyDescent="0.3">
      <c r="A130288">
        <v>8834</v>
      </c>
      <c r="B130288" t="s">
        <v>3106</v>
      </c>
      <c r="C130288" t="s">
        <v>195</v>
      </c>
      <c r="D130288" s="2" t="s">
        <v>98474</v>
      </c>
      <c r="E130288">
        <v>10</v>
      </c>
      <c r="F130288" s="1">
        <v>23833</v>
      </c>
      <c r="G130288">
        <v>33</v>
      </c>
    </row>
    <row r="130289" spans="1:7" x14ac:dyDescent="0.3">
      <c r="A130289">
        <v>125848</v>
      </c>
      <c r="B130289" t="s">
        <v>363</v>
      </c>
      <c r="C130289" t="s">
        <v>235</v>
      </c>
      <c r="D130289" t="s">
        <v>79123</v>
      </c>
      <c r="E130289">
        <v>10</v>
      </c>
      <c r="F130289" s="1">
        <v>23834</v>
      </c>
      <c r="G130289">
        <v>27</v>
      </c>
    </row>
    <row r="130290" spans="1:7" x14ac:dyDescent="0.3">
      <c r="A130290">
        <v>74948</v>
      </c>
      <c r="B130290" t="s">
        <v>623</v>
      </c>
      <c r="C130290" t="s">
        <v>53</v>
      </c>
      <c r="D130290" t="s">
        <v>102335</v>
      </c>
      <c r="E130290">
        <v>1</v>
      </c>
      <c r="F130290" s="1">
        <v>23835</v>
      </c>
      <c r="G130290">
        <v>41</v>
      </c>
    </row>
    <row r="130291" spans="1:7" x14ac:dyDescent="0.3">
      <c r="A130291">
        <v>58115</v>
      </c>
      <c r="B130291" t="s">
        <v>263</v>
      </c>
      <c r="C130291" t="s">
        <v>95</v>
      </c>
      <c r="D130291" t="s">
        <v>102336</v>
      </c>
      <c r="E130291">
        <v>5</v>
      </c>
      <c r="F130291" s="1">
        <v>23836</v>
      </c>
      <c r="G130291">
        <v>27</v>
      </c>
    </row>
    <row r="130292" spans="1:7" ht="409.6" x14ac:dyDescent="0.3">
      <c r="A130292">
        <v>162000</v>
      </c>
      <c r="B130292" t="s">
        <v>700</v>
      </c>
      <c r="C130292" t="s">
        <v>532</v>
      </c>
      <c r="D130292" s="2" t="s">
        <v>102337</v>
      </c>
      <c r="E130292">
        <v>1</v>
      </c>
      <c r="F130292" s="1">
        <v>23837</v>
      </c>
      <c r="G130292">
        <v>20</v>
      </c>
    </row>
    <row r="130293" spans="1:7" x14ac:dyDescent="0.3">
      <c r="A130293">
        <v>49214</v>
      </c>
      <c r="B130293" t="s">
        <v>33</v>
      </c>
      <c r="C130293" t="s">
        <v>14</v>
      </c>
      <c r="D130293" t="s">
        <v>102338</v>
      </c>
      <c r="E130293">
        <v>5</v>
      </c>
      <c r="F130293" s="1">
        <v>23838</v>
      </c>
      <c r="G130293">
        <v>8</v>
      </c>
    </row>
    <row r="130294" spans="1:7" x14ac:dyDescent="0.3">
      <c r="A130294">
        <v>195916</v>
      </c>
      <c r="B130294" t="s">
        <v>523</v>
      </c>
      <c r="C130294" t="s">
        <v>39</v>
      </c>
      <c r="D130294" t="s">
        <v>102339</v>
      </c>
      <c r="E130294">
        <v>2</v>
      </c>
      <c r="F130294" s="1">
        <v>23839</v>
      </c>
      <c r="G130294">
        <v>32</v>
      </c>
    </row>
    <row r="130295" spans="1:7" x14ac:dyDescent="0.3">
      <c r="A130295">
        <v>144256</v>
      </c>
      <c r="B130295" t="s">
        <v>69</v>
      </c>
      <c r="C130295" t="s">
        <v>14</v>
      </c>
      <c r="D130295" t="s">
        <v>102340</v>
      </c>
      <c r="E130295">
        <v>7</v>
      </c>
      <c r="F130295" s="1">
        <v>23840</v>
      </c>
      <c r="G130295">
        <v>3</v>
      </c>
    </row>
    <row r="130296" spans="1:7" x14ac:dyDescent="0.3">
      <c r="A130296">
        <v>138232</v>
      </c>
      <c r="B130296" t="s">
        <v>25661</v>
      </c>
      <c r="C130296" t="s">
        <v>89</v>
      </c>
      <c r="D130296" t="s">
        <v>78267</v>
      </c>
      <c r="E130296">
        <v>7</v>
      </c>
      <c r="F130296" s="1">
        <v>23841</v>
      </c>
      <c r="G130296">
        <v>2</v>
      </c>
    </row>
    <row r="130297" spans="1:7" x14ac:dyDescent="0.3">
      <c r="A130297">
        <v>24636</v>
      </c>
      <c r="B130297" t="s">
        <v>2339</v>
      </c>
      <c r="C130297" t="s">
        <v>110</v>
      </c>
      <c r="D130297" t="s">
        <v>102341</v>
      </c>
      <c r="E130297">
        <v>5</v>
      </c>
      <c r="F130297" s="1">
        <v>23842</v>
      </c>
      <c r="G130297">
        <v>16</v>
      </c>
    </row>
    <row r="130298" spans="1:7" x14ac:dyDescent="0.3">
      <c r="A130298">
        <v>153101</v>
      </c>
      <c r="B130298" t="s">
        <v>135</v>
      </c>
      <c r="C130298" t="s">
        <v>174</v>
      </c>
      <c r="D130298" t="s">
        <v>102342</v>
      </c>
      <c r="E130298">
        <v>10</v>
      </c>
      <c r="F130298" s="1">
        <v>23843</v>
      </c>
      <c r="G130298">
        <v>26</v>
      </c>
    </row>
    <row r="130299" spans="1:7" ht="409.6" x14ac:dyDescent="0.3">
      <c r="A130299">
        <v>205323</v>
      </c>
      <c r="B130299" t="s">
        <v>499</v>
      </c>
      <c r="C130299" t="s">
        <v>39</v>
      </c>
      <c r="D130299" s="2" t="s">
        <v>68664</v>
      </c>
      <c r="E130299">
        <v>10</v>
      </c>
      <c r="F130299" s="1">
        <v>23844</v>
      </c>
      <c r="G130299">
        <v>52</v>
      </c>
    </row>
    <row r="130300" spans="1:7" ht="409.6" x14ac:dyDescent="0.3">
      <c r="A130300">
        <v>219039</v>
      </c>
      <c r="B130300" t="s">
        <v>1092</v>
      </c>
      <c r="C130300" t="s">
        <v>22</v>
      </c>
      <c r="D130300" s="2" t="s">
        <v>100800</v>
      </c>
      <c r="E130300">
        <v>10</v>
      </c>
      <c r="F130300" s="1">
        <v>23845</v>
      </c>
      <c r="G130300">
        <v>44</v>
      </c>
    </row>
    <row r="130301" spans="1:7" x14ac:dyDescent="0.3">
      <c r="A130301">
        <v>122023</v>
      </c>
      <c r="B130301" t="s">
        <v>124</v>
      </c>
      <c r="C130301" t="s">
        <v>39</v>
      </c>
      <c r="D130301" t="s">
        <v>102343</v>
      </c>
      <c r="E130301">
        <v>8</v>
      </c>
      <c r="F130301" s="1">
        <v>23846</v>
      </c>
      <c r="G130301">
        <v>0</v>
      </c>
    </row>
    <row r="130302" spans="1:7" x14ac:dyDescent="0.3">
      <c r="A130302">
        <v>66334</v>
      </c>
      <c r="B130302" t="s">
        <v>1415</v>
      </c>
      <c r="C130302" t="s">
        <v>529</v>
      </c>
      <c r="D130302" t="s">
        <v>102344</v>
      </c>
      <c r="E130302">
        <v>10</v>
      </c>
      <c r="F130302" s="1">
        <v>23847</v>
      </c>
      <c r="G130302">
        <v>66</v>
      </c>
    </row>
    <row r="130303" spans="1:7" x14ac:dyDescent="0.3">
      <c r="A130303">
        <v>146373</v>
      </c>
      <c r="B130303" t="s">
        <v>1112</v>
      </c>
      <c r="C130303" t="s">
        <v>19</v>
      </c>
      <c r="D130303" t="s">
        <v>30161</v>
      </c>
      <c r="E130303">
        <v>9</v>
      </c>
      <c r="F130303" s="1">
        <v>23848</v>
      </c>
      <c r="G130303">
        <v>22</v>
      </c>
    </row>
    <row r="130304" spans="1:7" x14ac:dyDescent="0.3">
      <c r="A130304">
        <v>144365</v>
      </c>
      <c r="B130304" t="s">
        <v>69</v>
      </c>
      <c r="C130304" t="s">
        <v>14</v>
      </c>
      <c r="D130304" t="s">
        <v>93188</v>
      </c>
      <c r="E130304">
        <v>3</v>
      </c>
      <c r="F130304" s="1">
        <v>23849</v>
      </c>
      <c r="G130304">
        <v>7</v>
      </c>
    </row>
    <row r="130305" spans="1:7" ht="409.6" x14ac:dyDescent="0.3">
      <c r="A130305">
        <v>165365</v>
      </c>
      <c r="B130305" t="s">
        <v>24</v>
      </c>
      <c r="C130305" t="s">
        <v>25</v>
      </c>
      <c r="D130305" s="2" t="s">
        <v>33833</v>
      </c>
      <c r="E130305">
        <v>1</v>
      </c>
      <c r="F130305" s="1">
        <v>23850</v>
      </c>
      <c r="G130305">
        <v>0</v>
      </c>
    </row>
    <row r="130306" spans="1:7" x14ac:dyDescent="0.3">
      <c r="A130306">
        <v>197987</v>
      </c>
      <c r="B130306" t="s">
        <v>423</v>
      </c>
      <c r="C130306" t="s">
        <v>424</v>
      </c>
      <c r="D130306" t="s">
        <v>102345</v>
      </c>
      <c r="E130306">
        <v>9</v>
      </c>
      <c r="F130306" s="1">
        <v>23851</v>
      </c>
      <c r="G130306">
        <v>12</v>
      </c>
    </row>
    <row r="130307" spans="1:7" x14ac:dyDescent="0.3">
      <c r="A130307">
        <v>130374</v>
      </c>
      <c r="B130307" t="s">
        <v>24</v>
      </c>
      <c r="C130307" t="s">
        <v>25</v>
      </c>
      <c r="D130307" t="s">
        <v>102346</v>
      </c>
      <c r="E130307">
        <v>10</v>
      </c>
      <c r="F130307" s="1">
        <v>23852</v>
      </c>
      <c r="G130307">
        <v>32</v>
      </c>
    </row>
    <row r="130308" spans="1:7" x14ac:dyDescent="0.3">
      <c r="A130308">
        <v>206823</v>
      </c>
      <c r="B130308" t="s">
        <v>1672</v>
      </c>
      <c r="C130308" t="s">
        <v>174</v>
      </c>
      <c r="D130308" t="s">
        <v>102347</v>
      </c>
      <c r="E130308">
        <v>5</v>
      </c>
      <c r="F130308" s="1">
        <v>23853</v>
      </c>
      <c r="G130308">
        <v>1</v>
      </c>
    </row>
    <row r="130309" spans="1:7" x14ac:dyDescent="0.3">
      <c r="A130309">
        <v>17068</v>
      </c>
      <c r="B130309" t="s">
        <v>1087</v>
      </c>
      <c r="C130309" t="s">
        <v>122</v>
      </c>
      <c r="D130309" t="s">
        <v>76893</v>
      </c>
      <c r="E130309">
        <v>1</v>
      </c>
      <c r="F130309" s="1">
        <v>23854</v>
      </c>
      <c r="G130309">
        <v>41</v>
      </c>
    </row>
    <row r="130310" spans="1:7" x14ac:dyDescent="0.3">
      <c r="A130310">
        <v>45377</v>
      </c>
      <c r="B130310" t="s">
        <v>234</v>
      </c>
      <c r="C130310" t="s">
        <v>2776</v>
      </c>
      <c r="D130310" t="s">
        <v>102348</v>
      </c>
      <c r="E130310">
        <v>10</v>
      </c>
      <c r="F130310" s="1">
        <v>23855</v>
      </c>
      <c r="G130310">
        <v>73</v>
      </c>
    </row>
    <row r="130311" spans="1:7" x14ac:dyDescent="0.3">
      <c r="A130311">
        <v>134177</v>
      </c>
      <c r="B130311" t="s">
        <v>1933</v>
      </c>
      <c r="C130311" t="s">
        <v>6432</v>
      </c>
      <c r="D130311" t="s">
        <v>102349</v>
      </c>
      <c r="E130311">
        <v>10</v>
      </c>
      <c r="F130311" s="1">
        <v>23856</v>
      </c>
      <c r="G130311">
        <v>45</v>
      </c>
    </row>
    <row r="130312" spans="1:7" x14ac:dyDescent="0.3">
      <c r="A130312">
        <v>97680</v>
      </c>
      <c r="B130312" t="s">
        <v>2430</v>
      </c>
      <c r="C130312" t="s">
        <v>458</v>
      </c>
      <c r="D130312" t="s">
        <v>28520</v>
      </c>
      <c r="E130312">
        <v>3</v>
      </c>
      <c r="F130312" s="1">
        <v>23857</v>
      </c>
      <c r="G130312">
        <v>116</v>
      </c>
    </row>
    <row r="130313" spans="1:7" x14ac:dyDescent="0.3">
      <c r="A130313">
        <v>173752</v>
      </c>
      <c r="B130313" t="s">
        <v>2069</v>
      </c>
      <c r="C130313" t="s">
        <v>607</v>
      </c>
      <c r="D130313" t="s">
        <v>23825</v>
      </c>
      <c r="E130313">
        <v>10</v>
      </c>
      <c r="F130313" s="1">
        <v>23858</v>
      </c>
      <c r="G130313">
        <v>30</v>
      </c>
    </row>
    <row r="130314" spans="1:7" x14ac:dyDescent="0.3">
      <c r="A130314">
        <v>123859</v>
      </c>
      <c r="B130314" t="s">
        <v>429</v>
      </c>
      <c r="C130314" t="s">
        <v>14</v>
      </c>
      <c r="D130314" t="s">
        <v>102350</v>
      </c>
      <c r="E130314">
        <v>9</v>
      </c>
      <c r="F130314" s="1">
        <v>23859</v>
      </c>
      <c r="G130314">
        <v>0</v>
      </c>
    </row>
    <row r="130315" spans="1:7" x14ac:dyDescent="0.3">
      <c r="A130315">
        <v>113663</v>
      </c>
      <c r="B130315" t="s">
        <v>630</v>
      </c>
      <c r="C130315" t="s">
        <v>631</v>
      </c>
      <c r="D130315" t="s">
        <v>13183</v>
      </c>
      <c r="E130315">
        <v>1</v>
      </c>
      <c r="F130315" s="1">
        <v>23860</v>
      </c>
      <c r="G130315">
        <v>25</v>
      </c>
    </row>
    <row r="130316" spans="1:7" ht="409.6" x14ac:dyDescent="0.3">
      <c r="A130316">
        <v>185401</v>
      </c>
      <c r="B130316" t="s">
        <v>296</v>
      </c>
      <c r="C130316" t="s">
        <v>50</v>
      </c>
      <c r="D130316" s="2" t="s">
        <v>66327</v>
      </c>
      <c r="E130316">
        <v>10</v>
      </c>
      <c r="F130316" s="1">
        <v>23861</v>
      </c>
      <c r="G130316">
        <v>42</v>
      </c>
    </row>
    <row r="130317" spans="1:7" x14ac:dyDescent="0.3">
      <c r="A130317">
        <v>98517</v>
      </c>
      <c r="B130317" t="s">
        <v>47</v>
      </c>
      <c r="C130317" t="s">
        <v>14</v>
      </c>
      <c r="D130317" t="s">
        <v>101694</v>
      </c>
      <c r="E130317">
        <v>9</v>
      </c>
      <c r="F130317" s="1">
        <v>23862</v>
      </c>
      <c r="G130317">
        <v>8</v>
      </c>
    </row>
    <row r="130318" spans="1:7" ht="409.6" x14ac:dyDescent="0.3">
      <c r="A130318">
        <v>37220</v>
      </c>
      <c r="B130318" t="s">
        <v>467</v>
      </c>
      <c r="C130318" t="s">
        <v>11</v>
      </c>
      <c r="D130318" s="2" t="s">
        <v>102351</v>
      </c>
      <c r="E130318">
        <v>10</v>
      </c>
      <c r="F130318" s="1">
        <v>23863</v>
      </c>
      <c r="G130318">
        <v>50</v>
      </c>
    </row>
    <row r="130319" spans="1:7" x14ac:dyDescent="0.3">
      <c r="A130319">
        <v>150823</v>
      </c>
      <c r="B130319" t="s">
        <v>441</v>
      </c>
      <c r="C130319" t="s">
        <v>174</v>
      </c>
      <c r="D130319" t="s">
        <v>102352</v>
      </c>
      <c r="E130319">
        <v>10</v>
      </c>
      <c r="F130319" s="1">
        <v>23864</v>
      </c>
      <c r="G130319">
        <v>15</v>
      </c>
    </row>
    <row r="130320" spans="1:7" ht="409.6" x14ac:dyDescent="0.3">
      <c r="A130320">
        <v>204479</v>
      </c>
      <c r="B130320" t="s">
        <v>534</v>
      </c>
      <c r="C130320" t="s">
        <v>163</v>
      </c>
      <c r="D130320" s="2" t="s">
        <v>102353</v>
      </c>
      <c r="E130320">
        <v>10</v>
      </c>
      <c r="F130320" s="1">
        <v>23865</v>
      </c>
      <c r="G130320">
        <v>281</v>
      </c>
    </row>
    <row r="130321" spans="1:7" x14ac:dyDescent="0.3">
      <c r="A130321">
        <v>171501</v>
      </c>
      <c r="B130321" t="s">
        <v>204</v>
      </c>
      <c r="C130321" t="s">
        <v>39</v>
      </c>
      <c r="D130321" t="s">
        <v>87453</v>
      </c>
      <c r="E130321">
        <v>10</v>
      </c>
      <c r="F130321" s="1">
        <v>23866</v>
      </c>
      <c r="G130321">
        <v>98</v>
      </c>
    </row>
    <row r="130322" spans="1:7" x14ac:dyDescent="0.3">
      <c r="A130322">
        <v>82478</v>
      </c>
      <c r="B130322" t="s">
        <v>49</v>
      </c>
      <c r="C130322" t="s">
        <v>138</v>
      </c>
      <c r="D130322" t="s">
        <v>8418</v>
      </c>
      <c r="E130322">
        <v>10</v>
      </c>
      <c r="F130322" s="1">
        <v>23867</v>
      </c>
      <c r="G130322">
        <v>8</v>
      </c>
    </row>
    <row r="130323" spans="1:7" x14ac:dyDescent="0.3">
      <c r="A130323">
        <v>186624</v>
      </c>
      <c r="B130323" t="s">
        <v>333</v>
      </c>
      <c r="C130323" t="s">
        <v>39</v>
      </c>
      <c r="D130323" t="s">
        <v>72592</v>
      </c>
      <c r="E130323">
        <v>8</v>
      </c>
      <c r="F130323" s="1">
        <v>23868</v>
      </c>
      <c r="G130323">
        <v>21</v>
      </c>
    </row>
    <row r="130324" spans="1:7" x14ac:dyDescent="0.3">
      <c r="A130324">
        <v>138198</v>
      </c>
      <c r="B130324" t="s">
        <v>16</v>
      </c>
      <c r="C130324" t="s">
        <v>14</v>
      </c>
      <c r="D130324" t="s">
        <v>32625</v>
      </c>
      <c r="E130324">
        <v>10</v>
      </c>
      <c r="F130324" s="1">
        <v>23869</v>
      </c>
      <c r="G130324">
        <v>37</v>
      </c>
    </row>
    <row r="130325" spans="1:7" x14ac:dyDescent="0.3">
      <c r="A130325">
        <v>138080</v>
      </c>
      <c r="B130325" t="s">
        <v>16</v>
      </c>
      <c r="C130325" t="s">
        <v>14</v>
      </c>
      <c r="D130325" t="s">
        <v>99574</v>
      </c>
      <c r="E130325">
        <v>10</v>
      </c>
      <c r="F130325" s="1">
        <v>23870</v>
      </c>
      <c r="G130325">
        <v>6</v>
      </c>
    </row>
    <row r="130326" spans="1:7" x14ac:dyDescent="0.3">
      <c r="A130326">
        <v>874</v>
      </c>
      <c r="B130326" t="s">
        <v>6992</v>
      </c>
      <c r="C130326" t="s">
        <v>11</v>
      </c>
      <c r="D130326" t="s">
        <v>77654</v>
      </c>
      <c r="E130326">
        <v>9</v>
      </c>
      <c r="F130326" s="1">
        <v>23871</v>
      </c>
      <c r="G130326">
        <v>4</v>
      </c>
    </row>
    <row r="130327" spans="1:7" x14ac:dyDescent="0.3">
      <c r="A130327">
        <v>120763</v>
      </c>
      <c r="B130327" t="s">
        <v>8256</v>
      </c>
      <c r="C130327" t="s">
        <v>254</v>
      </c>
      <c r="D130327" t="s">
        <v>102354</v>
      </c>
      <c r="E130327">
        <v>3</v>
      </c>
      <c r="F130327" s="1">
        <v>23872</v>
      </c>
      <c r="G130327">
        <v>105</v>
      </c>
    </row>
    <row r="130328" spans="1:7" x14ac:dyDescent="0.3">
      <c r="A130328">
        <v>216098</v>
      </c>
      <c r="B130328" t="s">
        <v>814</v>
      </c>
      <c r="C130328" t="s">
        <v>14</v>
      </c>
      <c r="D130328" t="s">
        <v>102355</v>
      </c>
      <c r="E130328">
        <v>10</v>
      </c>
      <c r="F130328" s="1">
        <v>23873</v>
      </c>
      <c r="G130328">
        <v>6</v>
      </c>
    </row>
    <row r="130329" spans="1:7" x14ac:dyDescent="0.3">
      <c r="A130329">
        <v>69569</v>
      </c>
      <c r="B130329" t="s">
        <v>142</v>
      </c>
      <c r="C130329" t="s">
        <v>95</v>
      </c>
      <c r="D130329" t="s">
        <v>102356</v>
      </c>
      <c r="E130329">
        <v>10</v>
      </c>
      <c r="F130329" s="1">
        <v>23874</v>
      </c>
      <c r="G130329">
        <v>239</v>
      </c>
    </row>
    <row r="130330" spans="1:7" ht="409.6" x14ac:dyDescent="0.3">
      <c r="A130330">
        <v>139585</v>
      </c>
      <c r="B130330" t="s">
        <v>9282</v>
      </c>
      <c r="C130330" t="s">
        <v>242</v>
      </c>
      <c r="D130330" s="2" t="s">
        <v>102357</v>
      </c>
      <c r="E130330">
        <v>9</v>
      </c>
      <c r="F130330" s="1">
        <v>23875</v>
      </c>
      <c r="G130330">
        <v>110</v>
      </c>
    </row>
    <row r="130331" spans="1:7" x14ac:dyDescent="0.3">
      <c r="A130331">
        <v>92214</v>
      </c>
      <c r="B130331" t="s">
        <v>342</v>
      </c>
      <c r="C130331" t="s">
        <v>448</v>
      </c>
      <c r="D130331" t="s">
        <v>72089</v>
      </c>
      <c r="E130331">
        <v>10</v>
      </c>
      <c r="F130331" s="1">
        <v>23876</v>
      </c>
      <c r="G130331">
        <v>59</v>
      </c>
    </row>
    <row r="130332" spans="1:7" x14ac:dyDescent="0.3">
      <c r="A130332">
        <v>95579</v>
      </c>
      <c r="B130332" t="s">
        <v>940</v>
      </c>
      <c r="C130332" t="s">
        <v>95</v>
      </c>
      <c r="D130332" t="s">
        <v>102358</v>
      </c>
      <c r="E130332">
        <v>1</v>
      </c>
      <c r="F130332" s="1">
        <v>23877</v>
      </c>
      <c r="G130332">
        <v>7</v>
      </c>
    </row>
    <row r="130333" spans="1:7" x14ac:dyDescent="0.3">
      <c r="A130333">
        <v>17743</v>
      </c>
      <c r="B130333" t="s">
        <v>1053</v>
      </c>
      <c r="C130333" t="s">
        <v>14</v>
      </c>
      <c r="D130333" t="s">
        <v>102359</v>
      </c>
      <c r="E130333">
        <v>6</v>
      </c>
      <c r="F130333" s="1">
        <v>23878</v>
      </c>
      <c r="G130333">
        <v>3</v>
      </c>
    </row>
    <row r="130334" spans="1:7" x14ac:dyDescent="0.3">
      <c r="A130334">
        <v>173032</v>
      </c>
      <c r="B130334" t="s">
        <v>119</v>
      </c>
      <c r="C130334" t="s">
        <v>86</v>
      </c>
      <c r="D130334" t="s">
        <v>5619</v>
      </c>
      <c r="E130334">
        <v>10</v>
      </c>
      <c r="F130334" s="1">
        <v>23879</v>
      </c>
      <c r="G130334">
        <v>9</v>
      </c>
    </row>
    <row r="130335" spans="1:7" x14ac:dyDescent="0.3">
      <c r="A130335">
        <v>163753</v>
      </c>
      <c r="B130335" t="s">
        <v>261</v>
      </c>
      <c r="C130335" t="s">
        <v>1185</v>
      </c>
      <c r="D130335" t="s">
        <v>102360</v>
      </c>
      <c r="E130335">
        <v>9</v>
      </c>
      <c r="F130335" s="1">
        <v>23880</v>
      </c>
      <c r="G130335">
        <v>41</v>
      </c>
    </row>
    <row r="130336" spans="1:7" x14ac:dyDescent="0.3">
      <c r="A130336">
        <v>7711</v>
      </c>
      <c r="B130336" t="s">
        <v>331</v>
      </c>
      <c r="C130336" t="s">
        <v>39</v>
      </c>
      <c r="D130336" t="s">
        <v>102361</v>
      </c>
      <c r="E130336">
        <v>10</v>
      </c>
      <c r="F130336" s="1">
        <v>23881</v>
      </c>
      <c r="G130336">
        <v>151</v>
      </c>
    </row>
    <row r="130337" spans="1:7" x14ac:dyDescent="0.3">
      <c r="A130337">
        <v>73084</v>
      </c>
      <c r="B130337" t="s">
        <v>493</v>
      </c>
      <c r="C130337" t="s">
        <v>14</v>
      </c>
      <c r="D130337" t="s">
        <v>50142</v>
      </c>
      <c r="E130337">
        <v>7</v>
      </c>
      <c r="F130337" s="1">
        <v>23882</v>
      </c>
      <c r="G130337">
        <v>50</v>
      </c>
    </row>
    <row r="130338" spans="1:7" x14ac:dyDescent="0.3">
      <c r="A130338">
        <v>156511</v>
      </c>
      <c r="B130338" t="s">
        <v>137</v>
      </c>
      <c r="C130338" t="s">
        <v>138</v>
      </c>
      <c r="D130338" t="s">
        <v>91160</v>
      </c>
      <c r="E130338">
        <v>4</v>
      </c>
      <c r="F130338" s="1">
        <v>23883</v>
      </c>
      <c r="G130338">
        <v>12</v>
      </c>
    </row>
    <row r="130339" spans="1:7" x14ac:dyDescent="0.3">
      <c r="A130339">
        <v>177801</v>
      </c>
      <c r="B130339" t="s">
        <v>664</v>
      </c>
      <c r="C130339" t="s">
        <v>448</v>
      </c>
      <c r="D130339" t="s">
        <v>21234</v>
      </c>
      <c r="E130339">
        <v>1</v>
      </c>
      <c r="F130339" s="1">
        <v>23884</v>
      </c>
      <c r="G130339">
        <v>75</v>
      </c>
    </row>
    <row r="130340" spans="1:7" x14ac:dyDescent="0.3">
      <c r="A130340">
        <v>71130</v>
      </c>
      <c r="B130340" t="s">
        <v>98</v>
      </c>
      <c r="C130340" t="s">
        <v>99</v>
      </c>
      <c r="D130340" t="s">
        <v>102362</v>
      </c>
      <c r="E130340">
        <v>8</v>
      </c>
      <c r="F130340" s="1">
        <v>23885</v>
      </c>
      <c r="G130340">
        <v>17</v>
      </c>
    </row>
    <row r="130341" spans="1:7" x14ac:dyDescent="0.3">
      <c r="A130341">
        <v>67839</v>
      </c>
      <c r="B130341" t="s">
        <v>536</v>
      </c>
      <c r="C130341" t="s">
        <v>25</v>
      </c>
      <c r="D130341" t="s">
        <v>102363</v>
      </c>
      <c r="E130341">
        <v>10</v>
      </c>
      <c r="F130341" s="1">
        <v>23886</v>
      </c>
      <c r="G130341">
        <v>6</v>
      </c>
    </row>
    <row r="130342" spans="1:7" x14ac:dyDescent="0.3">
      <c r="A130342">
        <v>47466</v>
      </c>
      <c r="B130342" t="s">
        <v>1069</v>
      </c>
      <c r="C130342" t="s">
        <v>95</v>
      </c>
      <c r="D130342" t="s">
        <v>7989</v>
      </c>
      <c r="E130342">
        <v>10</v>
      </c>
      <c r="F130342" s="1">
        <v>23887</v>
      </c>
      <c r="G130342">
        <v>19</v>
      </c>
    </row>
    <row r="130343" spans="1:7" x14ac:dyDescent="0.3">
      <c r="A130343">
        <v>177927</v>
      </c>
      <c r="B130343" t="s">
        <v>664</v>
      </c>
      <c r="C130343" t="s">
        <v>39</v>
      </c>
      <c r="D130343" t="s">
        <v>80867</v>
      </c>
      <c r="E130343">
        <v>10</v>
      </c>
      <c r="F130343" s="1">
        <v>23888</v>
      </c>
      <c r="G130343">
        <v>71</v>
      </c>
    </row>
    <row r="130344" spans="1:7" x14ac:dyDescent="0.3">
      <c r="A130344">
        <v>42426</v>
      </c>
      <c r="B130344" t="s">
        <v>760</v>
      </c>
      <c r="C130344" t="s">
        <v>11</v>
      </c>
      <c r="D130344" t="s">
        <v>71643</v>
      </c>
      <c r="E130344">
        <v>2</v>
      </c>
      <c r="F130344" s="1">
        <v>23889</v>
      </c>
      <c r="G130344">
        <v>15</v>
      </c>
    </row>
    <row r="130345" spans="1:7" x14ac:dyDescent="0.3">
      <c r="A130345">
        <v>47372</v>
      </c>
      <c r="B130345" t="s">
        <v>1267</v>
      </c>
      <c r="C130345" t="s">
        <v>1268</v>
      </c>
      <c r="D130345" t="s">
        <v>88684</v>
      </c>
      <c r="E130345">
        <v>5</v>
      </c>
      <c r="F130345" s="1">
        <v>23890</v>
      </c>
      <c r="G130345">
        <v>12</v>
      </c>
    </row>
    <row r="130346" spans="1:7" x14ac:dyDescent="0.3">
      <c r="A130346">
        <v>21368</v>
      </c>
      <c r="B130346" t="s">
        <v>4911</v>
      </c>
      <c r="C130346" t="s">
        <v>67</v>
      </c>
      <c r="D130346" t="s">
        <v>102364</v>
      </c>
      <c r="E130346">
        <v>8</v>
      </c>
      <c r="F130346" s="1">
        <v>23891</v>
      </c>
      <c r="G130346">
        <v>1</v>
      </c>
    </row>
    <row r="130347" spans="1:7" x14ac:dyDescent="0.3">
      <c r="A130347">
        <v>34413</v>
      </c>
      <c r="B130347" t="s">
        <v>2865</v>
      </c>
      <c r="C130347" t="s">
        <v>254</v>
      </c>
      <c r="D130347" t="s">
        <v>100462</v>
      </c>
      <c r="E130347">
        <v>9</v>
      </c>
      <c r="F130347" s="1">
        <v>23892</v>
      </c>
      <c r="G130347">
        <v>42</v>
      </c>
    </row>
    <row r="130348" spans="1:7" x14ac:dyDescent="0.3">
      <c r="A130348">
        <v>195864</v>
      </c>
      <c r="B130348" t="s">
        <v>523</v>
      </c>
      <c r="C130348" t="s">
        <v>39</v>
      </c>
      <c r="D130348" t="s">
        <v>102365</v>
      </c>
      <c r="E130348">
        <v>1</v>
      </c>
      <c r="F130348" s="1">
        <v>23893</v>
      </c>
      <c r="G130348">
        <v>22</v>
      </c>
    </row>
    <row r="130349" spans="1:7" x14ac:dyDescent="0.3">
      <c r="A130349">
        <v>130427</v>
      </c>
      <c r="B130349" t="s">
        <v>24</v>
      </c>
      <c r="C130349" t="s">
        <v>25</v>
      </c>
      <c r="D130349" t="s">
        <v>102366</v>
      </c>
      <c r="E130349">
        <v>9</v>
      </c>
      <c r="F130349" s="1">
        <v>23894</v>
      </c>
      <c r="G130349">
        <v>18</v>
      </c>
    </row>
    <row r="130350" spans="1:7" x14ac:dyDescent="0.3">
      <c r="A130350">
        <v>141408</v>
      </c>
      <c r="B130350" t="s">
        <v>447</v>
      </c>
      <c r="C130350" t="s">
        <v>39</v>
      </c>
      <c r="D130350" t="s">
        <v>102367</v>
      </c>
      <c r="E130350">
        <v>9</v>
      </c>
      <c r="F130350" s="1">
        <v>23895</v>
      </c>
      <c r="G130350">
        <v>114</v>
      </c>
    </row>
    <row r="130351" spans="1:7" x14ac:dyDescent="0.3">
      <c r="A130351">
        <v>21253</v>
      </c>
      <c r="B130351" t="s">
        <v>948</v>
      </c>
      <c r="C130351" t="s">
        <v>11</v>
      </c>
      <c r="D130351" t="s">
        <v>40560</v>
      </c>
      <c r="E130351">
        <v>10</v>
      </c>
      <c r="F130351" s="1">
        <v>23896</v>
      </c>
      <c r="G130351">
        <v>4</v>
      </c>
    </row>
    <row r="130352" spans="1:7" x14ac:dyDescent="0.3">
      <c r="A130352">
        <v>141764</v>
      </c>
      <c r="B130352" t="s">
        <v>447</v>
      </c>
      <c r="C130352" t="s">
        <v>39</v>
      </c>
      <c r="D130352" t="s">
        <v>85881</v>
      </c>
      <c r="E130352">
        <v>9</v>
      </c>
      <c r="F130352" s="1">
        <v>23897</v>
      </c>
      <c r="G130352">
        <v>24</v>
      </c>
    </row>
    <row r="130353" spans="1:7" x14ac:dyDescent="0.3">
      <c r="A130353">
        <v>204453</v>
      </c>
      <c r="B130353" t="s">
        <v>534</v>
      </c>
      <c r="C130353" t="s">
        <v>163</v>
      </c>
      <c r="D130353" t="s">
        <v>55530</v>
      </c>
      <c r="E130353">
        <v>8</v>
      </c>
      <c r="F130353" s="1">
        <v>23898</v>
      </c>
      <c r="G130353">
        <v>58</v>
      </c>
    </row>
    <row r="130354" spans="1:7" x14ac:dyDescent="0.3">
      <c r="A130354">
        <v>175454</v>
      </c>
      <c r="B130354" t="s">
        <v>1526</v>
      </c>
      <c r="C130354" t="s">
        <v>817</v>
      </c>
      <c r="D130354" t="s">
        <v>73671</v>
      </c>
      <c r="E130354">
        <v>10</v>
      </c>
      <c r="F130354" s="1">
        <v>23899</v>
      </c>
      <c r="G130354">
        <v>6</v>
      </c>
    </row>
    <row r="130355" spans="1:7" x14ac:dyDescent="0.3">
      <c r="A130355">
        <v>83219</v>
      </c>
      <c r="B130355" t="s">
        <v>2013</v>
      </c>
      <c r="C130355" t="s">
        <v>163</v>
      </c>
      <c r="D130355" t="s">
        <v>47390</v>
      </c>
      <c r="E130355">
        <v>8</v>
      </c>
      <c r="F130355" s="1">
        <v>23900</v>
      </c>
      <c r="G130355">
        <v>32</v>
      </c>
    </row>
    <row r="130356" spans="1:7" x14ac:dyDescent="0.3">
      <c r="A130356">
        <v>201462</v>
      </c>
      <c r="B130356" t="s">
        <v>561</v>
      </c>
      <c r="C130356" t="s">
        <v>235</v>
      </c>
      <c r="D130356" t="s">
        <v>102368</v>
      </c>
      <c r="E130356">
        <v>10</v>
      </c>
      <c r="F130356" s="1">
        <v>23901</v>
      </c>
      <c r="G130356">
        <v>39</v>
      </c>
    </row>
    <row r="130357" spans="1:7" x14ac:dyDescent="0.3">
      <c r="A130357">
        <v>90595</v>
      </c>
      <c r="B130357" t="s">
        <v>4648</v>
      </c>
      <c r="C130357" t="s">
        <v>14</v>
      </c>
      <c r="D130357" t="s">
        <v>3079</v>
      </c>
      <c r="E130357">
        <v>9</v>
      </c>
      <c r="F130357" s="1">
        <v>23902</v>
      </c>
      <c r="G130357">
        <v>0</v>
      </c>
    </row>
    <row r="130358" spans="1:7" x14ac:dyDescent="0.3">
      <c r="A130358">
        <v>69264</v>
      </c>
      <c r="B130358" t="s">
        <v>102369</v>
      </c>
      <c r="C130358" t="s">
        <v>4117</v>
      </c>
      <c r="D130358" t="s">
        <v>32496</v>
      </c>
      <c r="E130358">
        <v>2</v>
      </c>
      <c r="F130358" s="1">
        <v>23903</v>
      </c>
      <c r="G130358">
        <v>3</v>
      </c>
    </row>
    <row r="130359" spans="1:7" ht="409.6" x14ac:dyDescent="0.3">
      <c r="A130359">
        <v>60656</v>
      </c>
      <c r="B130359" t="s">
        <v>109</v>
      </c>
      <c r="C130359" t="s">
        <v>110</v>
      </c>
      <c r="D130359" s="2" t="s">
        <v>67802</v>
      </c>
      <c r="E130359">
        <v>2</v>
      </c>
      <c r="F130359" s="1">
        <v>23904</v>
      </c>
      <c r="G130359">
        <v>1</v>
      </c>
    </row>
    <row r="130360" spans="1:7" x14ac:dyDescent="0.3">
      <c r="A130360">
        <v>213023</v>
      </c>
      <c r="B130360" t="s">
        <v>563</v>
      </c>
      <c r="C130360" t="s">
        <v>122</v>
      </c>
      <c r="D130360" t="s">
        <v>102370</v>
      </c>
      <c r="E130360">
        <v>10</v>
      </c>
      <c r="F130360" s="1">
        <v>23905</v>
      </c>
      <c r="G130360">
        <v>191</v>
      </c>
    </row>
    <row r="130361" spans="1:7" x14ac:dyDescent="0.3">
      <c r="A130361">
        <v>57870</v>
      </c>
      <c r="B130361" t="s">
        <v>263</v>
      </c>
      <c r="C130361" t="s">
        <v>483</v>
      </c>
      <c r="D130361" t="s">
        <v>102371</v>
      </c>
      <c r="E130361">
        <v>7</v>
      </c>
      <c r="F130361" s="1">
        <v>23906</v>
      </c>
      <c r="G130361">
        <v>19</v>
      </c>
    </row>
    <row r="130362" spans="1:7" x14ac:dyDescent="0.3">
      <c r="A130362">
        <v>203421</v>
      </c>
      <c r="B130362" t="s">
        <v>811</v>
      </c>
      <c r="C130362" t="s">
        <v>95</v>
      </c>
      <c r="D130362" t="s">
        <v>83563</v>
      </c>
      <c r="E130362">
        <v>8</v>
      </c>
      <c r="F130362" s="1">
        <v>23907</v>
      </c>
      <c r="G130362">
        <v>16</v>
      </c>
    </row>
    <row r="130363" spans="1:7" x14ac:dyDescent="0.3">
      <c r="A130363">
        <v>114176</v>
      </c>
      <c r="B130363" t="s">
        <v>13363</v>
      </c>
      <c r="C130363" t="s">
        <v>631</v>
      </c>
      <c r="D130363" t="s">
        <v>45260</v>
      </c>
      <c r="E130363">
        <v>10</v>
      </c>
      <c r="F130363" s="1">
        <v>23908</v>
      </c>
      <c r="G130363">
        <v>5</v>
      </c>
    </row>
    <row r="130364" spans="1:7" x14ac:dyDescent="0.3">
      <c r="A130364">
        <v>26343</v>
      </c>
      <c r="B130364" t="s">
        <v>982</v>
      </c>
      <c r="C130364" t="s">
        <v>14</v>
      </c>
      <c r="D130364" t="s">
        <v>102372</v>
      </c>
      <c r="E130364">
        <v>10</v>
      </c>
      <c r="F130364" s="1">
        <v>23909</v>
      </c>
      <c r="G130364">
        <v>7</v>
      </c>
    </row>
    <row r="130365" spans="1:7" x14ac:dyDescent="0.3">
      <c r="A130365">
        <v>25968</v>
      </c>
      <c r="B130365" t="s">
        <v>7581</v>
      </c>
      <c r="C130365" t="s">
        <v>743</v>
      </c>
      <c r="D130365" t="s">
        <v>66406</v>
      </c>
      <c r="E130365">
        <v>10</v>
      </c>
      <c r="F130365" s="1">
        <v>23910</v>
      </c>
      <c r="G130365">
        <v>139</v>
      </c>
    </row>
    <row r="130366" spans="1:7" x14ac:dyDescent="0.3">
      <c r="A130366">
        <v>75591</v>
      </c>
      <c r="B130366" t="s">
        <v>14839</v>
      </c>
      <c r="C130366" t="s">
        <v>138</v>
      </c>
      <c r="D130366" t="s">
        <v>60266</v>
      </c>
      <c r="E130366">
        <v>1</v>
      </c>
      <c r="F130366" s="1">
        <v>23911</v>
      </c>
      <c r="G130366">
        <v>55</v>
      </c>
    </row>
    <row r="130367" spans="1:7" x14ac:dyDescent="0.3">
      <c r="A130367">
        <v>55290</v>
      </c>
      <c r="B130367" t="s">
        <v>597</v>
      </c>
      <c r="C130367" t="s">
        <v>50</v>
      </c>
      <c r="D130367" t="s">
        <v>88213</v>
      </c>
      <c r="E130367">
        <v>1</v>
      </c>
      <c r="F130367" s="1">
        <v>23912</v>
      </c>
      <c r="G130367">
        <v>3</v>
      </c>
    </row>
    <row r="130368" spans="1:7" ht="409.6" x14ac:dyDescent="0.3">
      <c r="A130368">
        <v>199750</v>
      </c>
      <c r="B130368" t="s">
        <v>878</v>
      </c>
      <c r="C130368" t="s">
        <v>158</v>
      </c>
      <c r="D130368" s="2" t="s">
        <v>102373</v>
      </c>
      <c r="E130368">
        <v>10</v>
      </c>
      <c r="F130368" s="1">
        <v>23913</v>
      </c>
      <c r="G130368">
        <v>0</v>
      </c>
    </row>
    <row r="130369" spans="1:7" x14ac:dyDescent="0.3">
      <c r="A130369">
        <v>215746</v>
      </c>
      <c r="B130369" t="s">
        <v>814</v>
      </c>
      <c r="C130369" t="s">
        <v>14</v>
      </c>
      <c r="D130369" t="s">
        <v>3113</v>
      </c>
      <c r="E130369">
        <v>1</v>
      </c>
      <c r="F130369" s="1">
        <v>23914</v>
      </c>
      <c r="G130369">
        <v>10</v>
      </c>
    </row>
    <row r="130370" spans="1:7" x14ac:dyDescent="0.3">
      <c r="A130370">
        <v>163921</v>
      </c>
      <c r="B130370" t="s">
        <v>68924</v>
      </c>
      <c r="C130370" t="s">
        <v>254</v>
      </c>
      <c r="D130370" t="s">
        <v>102374</v>
      </c>
      <c r="E130370">
        <v>9</v>
      </c>
      <c r="F130370" s="1">
        <v>23915</v>
      </c>
      <c r="G130370">
        <v>7</v>
      </c>
    </row>
    <row r="130371" spans="1:7" x14ac:dyDescent="0.3">
      <c r="A130371">
        <v>210720</v>
      </c>
      <c r="B130371" t="s">
        <v>261</v>
      </c>
      <c r="C130371" t="s">
        <v>39</v>
      </c>
      <c r="D130371" t="s">
        <v>102375</v>
      </c>
      <c r="E130371">
        <v>10</v>
      </c>
      <c r="F130371" s="1">
        <v>23916</v>
      </c>
      <c r="G130371">
        <v>29</v>
      </c>
    </row>
    <row r="130372" spans="1:7" x14ac:dyDescent="0.3">
      <c r="A130372">
        <v>36524</v>
      </c>
      <c r="B130372" t="s">
        <v>321</v>
      </c>
      <c r="C130372" t="s">
        <v>216</v>
      </c>
      <c r="D130372" t="s">
        <v>77240</v>
      </c>
      <c r="E130372">
        <v>8</v>
      </c>
      <c r="F130372" s="1">
        <v>23917</v>
      </c>
      <c r="G130372">
        <v>24</v>
      </c>
    </row>
    <row r="130373" spans="1:7" x14ac:dyDescent="0.3">
      <c r="A130373">
        <v>184220</v>
      </c>
      <c r="B130373" t="s">
        <v>892</v>
      </c>
      <c r="C130373" t="s">
        <v>163</v>
      </c>
      <c r="D130373" t="s">
        <v>102376</v>
      </c>
      <c r="E130373">
        <v>1</v>
      </c>
      <c r="F130373" s="1">
        <v>23918</v>
      </c>
      <c r="G130373">
        <v>29</v>
      </c>
    </row>
    <row r="130374" spans="1:7" x14ac:dyDescent="0.3">
      <c r="A130374">
        <v>62993</v>
      </c>
      <c r="B130374" t="s">
        <v>3023</v>
      </c>
      <c r="C130374" t="s">
        <v>53730</v>
      </c>
      <c r="D130374" t="s">
        <v>102377</v>
      </c>
      <c r="E130374">
        <v>10</v>
      </c>
      <c r="F130374" s="1">
        <v>23919</v>
      </c>
      <c r="G130374">
        <v>20</v>
      </c>
    </row>
    <row r="130375" spans="1:7" x14ac:dyDescent="0.3">
      <c r="A130375">
        <v>55446</v>
      </c>
      <c r="B130375" t="s">
        <v>1164</v>
      </c>
      <c r="C130375" t="s">
        <v>398</v>
      </c>
      <c r="D130375" t="s">
        <v>102378</v>
      </c>
      <c r="E130375">
        <v>10</v>
      </c>
      <c r="F130375" s="1">
        <v>23920</v>
      </c>
      <c r="G130375">
        <v>84</v>
      </c>
    </row>
    <row r="130376" spans="1:7" ht="409.6" x14ac:dyDescent="0.3">
      <c r="A130376">
        <v>77952</v>
      </c>
      <c r="B130376" t="s">
        <v>10564</v>
      </c>
      <c r="C130376" t="s">
        <v>174</v>
      </c>
      <c r="D130376" s="2" t="s">
        <v>102379</v>
      </c>
      <c r="E130376">
        <v>9</v>
      </c>
      <c r="F130376" s="1">
        <v>23921</v>
      </c>
      <c r="G130376">
        <v>40</v>
      </c>
    </row>
    <row r="130377" spans="1:7" x14ac:dyDescent="0.3">
      <c r="A130377">
        <v>215161</v>
      </c>
      <c r="B130377" t="s">
        <v>490</v>
      </c>
      <c r="C130377" t="s">
        <v>400</v>
      </c>
      <c r="D130377" t="s">
        <v>50264</v>
      </c>
      <c r="E130377">
        <v>1</v>
      </c>
      <c r="F130377" s="1">
        <v>23922</v>
      </c>
      <c r="G130377">
        <v>11</v>
      </c>
    </row>
    <row r="130378" spans="1:7" x14ac:dyDescent="0.3">
      <c r="A130378">
        <v>64681</v>
      </c>
      <c r="B130378" t="s">
        <v>92</v>
      </c>
      <c r="C130378" t="s">
        <v>86</v>
      </c>
      <c r="D130378" t="s">
        <v>87723</v>
      </c>
      <c r="E130378">
        <v>9</v>
      </c>
      <c r="F130378" s="1">
        <v>23923</v>
      </c>
      <c r="G130378">
        <v>40</v>
      </c>
    </row>
    <row r="130379" spans="1:7" x14ac:dyDescent="0.3">
      <c r="A130379">
        <v>208487</v>
      </c>
      <c r="B130379" t="s">
        <v>2096</v>
      </c>
      <c r="C130379" t="s">
        <v>12006</v>
      </c>
      <c r="D130379" t="s">
        <v>99175</v>
      </c>
      <c r="E130379">
        <v>7</v>
      </c>
      <c r="F130379" s="1">
        <v>23924</v>
      </c>
      <c r="G130379">
        <v>19</v>
      </c>
    </row>
    <row r="130380" spans="1:7" x14ac:dyDescent="0.3">
      <c r="A130380">
        <v>210201</v>
      </c>
      <c r="B130380" t="s">
        <v>800</v>
      </c>
      <c r="C130380" t="s">
        <v>400</v>
      </c>
      <c r="D130380" t="s">
        <v>57107</v>
      </c>
      <c r="E130380">
        <v>2</v>
      </c>
      <c r="F130380" s="1">
        <v>23925</v>
      </c>
      <c r="G130380">
        <v>32</v>
      </c>
    </row>
    <row r="130381" spans="1:7" x14ac:dyDescent="0.3">
      <c r="A130381">
        <v>128360</v>
      </c>
      <c r="B130381" t="s">
        <v>1075</v>
      </c>
      <c r="C130381" t="s">
        <v>398</v>
      </c>
      <c r="D130381" t="s">
        <v>102380</v>
      </c>
      <c r="E130381">
        <v>1</v>
      </c>
      <c r="F130381" s="1">
        <v>23926</v>
      </c>
      <c r="G130381">
        <v>15</v>
      </c>
    </row>
    <row r="130382" spans="1:7" x14ac:dyDescent="0.3">
      <c r="A130382">
        <v>74731</v>
      </c>
      <c r="B130382" t="s">
        <v>30352</v>
      </c>
      <c r="C130382" t="s">
        <v>8447</v>
      </c>
      <c r="D130382" t="s">
        <v>102381</v>
      </c>
      <c r="E130382">
        <v>1</v>
      </c>
      <c r="F130382" s="1">
        <v>23927</v>
      </c>
      <c r="G130382">
        <v>3</v>
      </c>
    </row>
    <row r="130383" spans="1:7" x14ac:dyDescent="0.3">
      <c r="A130383">
        <v>54451</v>
      </c>
      <c r="B130383" t="s">
        <v>597</v>
      </c>
      <c r="C130383" t="s">
        <v>50</v>
      </c>
      <c r="D130383" t="s">
        <v>102382</v>
      </c>
      <c r="E130383">
        <v>9</v>
      </c>
      <c r="F130383" s="1">
        <v>23928</v>
      </c>
      <c r="G130383">
        <v>70</v>
      </c>
    </row>
    <row r="130384" spans="1:7" x14ac:dyDescent="0.3">
      <c r="A130384">
        <v>31919</v>
      </c>
      <c r="B130384" t="s">
        <v>389</v>
      </c>
      <c r="C130384" t="s">
        <v>75</v>
      </c>
      <c r="D130384" t="s">
        <v>98315</v>
      </c>
      <c r="E130384">
        <v>5</v>
      </c>
      <c r="F130384" s="1">
        <v>23929</v>
      </c>
      <c r="G130384">
        <v>7</v>
      </c>
    </row>
    <row r="130385" spans="1:7" x14ac:dyDescent="0.3">
      <c r="A130385">
        <v>184880</v>
      </c>
      <c r="B130385" t="s">
        <v>18813</v>
      </c>
      <c r="C130385" t="s">
        <v>705</v>
      </c>
      <c r="D130385" t="s">
        <v>102383</v>
      </c>
      <c r="E130385">
        <v>10</v>
      </c>
      <c r="F130385" s="1">
        <v>23930</v>
      </c>
      <c r="G130385">
        <v>119</v>
      </c>
    </row>
    <row r="130386" spans="1:7" x14ac:dyDescent="0.3">
      <c r="A130386">
        <v>57029</v>
      </c>
      <c r="B130386" t="s">
        <v>1694</v>
      </c>
      <c r="C130386" t="s">
        <v>776</v>
      </c>
      <c r="D130386" t="s">
        <v>102384</v>
      </c>
      <c r="E130386">
        <v>8</v>
      </c>
      <c r="F130386" s="1">
        <v>23931</v>
      </c>
      <c r="G130386">
        <v>14</v>
      </c>
    </row>
    <row r="130387" spans="1:7" ht="409.6" x14ac:dyDescent="0.3">
      <c r="A130387">
        <v>220070</v>
      </c>
      <c r="B130387" t="s">
        <v>55</v>
      </c>
      <c r="C130387" t="s">
        <v>2771</v>
      </c>
      <c r="D130387" s="2" t="s">
        <v>102385</v>
      </c>
      <c r="E130387">
        <v>10</v>
      </c>
      <c r="F130387" s="1">
        <v>23932</v>
      </c>
      <c r="G130387">
        <v>18</v>
      </c>
    </row>
    <row r="130388" spans="1:7" x14ac:dyDescent="0.3">
      <c r="A130388">
        <v>221246</v>
      </c>
      <c r="B130388" t="s">
        <v>1205</v>
      </c>
      <c r="C130388" t="s">
        <v>1206</v>
      </c>
      <c r="D130388" t="s">
        <v>51247</v>
      </c>
      <c r="E130388">
        <v>9</v>
      </c>
      <c r="F130388" s="1">
        <v>23933</v>
      </c>
      <c r="G130388">
        <v>0</v>
      </c>
    </row>
    <row r="130389" spans="1:7" x14ac:dyDescent="0.3">
      <c r="A130389">
        <v>100663</v>
      </c>
      <c r="B130389" t="s">
        <v>1914</v>
      </c>
      <c r="C130389" t="s">
        <v>14</v>
      </c>
      <c r="D130389" t="s">
        <v>42674</v>
      </c>
      <c r="E130389">
        <v>9</v>
      </c>
      <c r="F130389" s="1">
        <v>23934</v>
      </c>
      <c r="G130389">
        <v>5</v>
      </c>
    </row>
    <row r="130390" spans="1:7" x14ac:dyDescent="0.3">
      <c r="A130390">
        <v>143440</v>
      </c>
      <c r="B130390" t="s">
        <v>69</v>
      </c>
      <c r="C130390" t="s">
        <v>14</v>
      </c>
      <c r="D130390" t="s">
        <v>32432</v>
      </c>
      <c r="E130390">
        <v>1</v>
      </c>
      <c r="F130390" s="1">
        <v>23935</v>
      </c>
      <c r="G130390">
        <v>4</v>
      </c>
    </row>
    <row r="130391" spans="1:7" x14ac:dyDescent="0.3">
      <c r="A130391">
        <v>119678</v>
      </c>
      <c r="B130391" t="s">
        <v>17867</v>
      </c>
      <c r="C130391" t="s">
        <v>455</v>
      </c>
      <c r="D130391" t="s">
        <v>88611</v>
      </c>
      <c r="E130391">
        <v>8</v>
      </c>
      <c r="F130391" s="1">
        <v>23936</v>
      </c>
      <c r="G130391">
        <v>18</v>
      </c>
    </row>
    <row r="130392" spans="1:7" x14ac:dyDescent="0.3">
      <c r="A130392">
        <v>87561</v>
      </c>
      <c r="B130392" t="s">
        <v>416</v>
      </c>
      <c r="C130392" t="s">
        <v>4002</v>
      </c>
      <c r="D130392" t="s">
        <v>102386</v>
      </c>
      <c r="E130392">
        <v>6</v>
      </c>
      <c r="F130392" s="1">
        <v>23937</v>
      </c>
      <c r="G130392">
        <v>13</v>
      </c>
    </row>
    <row r="130393" spans="1:7" x14ac:dyDescent="0.3">
      <c r="A130393">
        <v>226910</v>
      </c>
      <c r="B130393" t="s">
        <v>69</v>
      </c>
      <c r="C130393" t="s">
        <v>14</v>
      </c>
      <c r="D130393" t="s">
        <v>102387</v>
      </c>
      <c r="E130393">
        <v>9</v>
      </c>
      <c r="F130393" s="1">
        <v>23938</v>
      </c>
      <c r="G130393">
        <v>10</v>
      </c>
    </row>
    <row r="130394" spans="1:7" x14ac:dyDescent="0.3">
      <c r="A130394">
        <v>206806</v>
      </c>
      <c r="B130394" t="s">
        <v>1672</v>
      </c>
      <c r="C130394" t="s">
        <v>174</v>
      </c>
      <c r="D130394" t="s">
        <v>102388</v>
      </c>
      <c r="E130394">
        <v>5</v>
      </c>
      <c r="F130394" s="1">
        <v>23939</v>
      </c>
      <c r="G130394">
        <v>5</v>
      </c>
    </row>
    <row r="130395" spans="1:7" x14ac:dyDescent="0.3">
      <c r="A130395">
        <v>209445</v>
      </c>
      <c r="B130395" t="s">
        <v>3441</v>
      </c>
      <c r="C130395" t="s">
        <v>1918</v>
      </c>
      <c r="D130395" t="s">
        <v>9184</v>
      </c>
      <c r="E130395">
        <v>10</v>
      </c>
      <c r="F130395" s="1">
        <v>23940</v>
      </c>
      <c r="G130395">
        <v>1</v>
      </c>
    </row>
    <row r="130396" spans="1:7" x14ac:dyDescent="0.3">
      <c r="A130396">
        <v>26082</v>
      </c>
      <c r="B130396" t="s">
        <v>982</v>
      </c>
      <c r="C130396" t="s">
        <v>14</v>
      </c>
      <c r="D130396" t="s">
        <v>67259</v>
      </c>
      <c r="E130396">
        <v>6</v>
      </c>
      <c r="F130396" s="1">
        <v>23941</v>
      </c>
      <c r="G130396">
        <v>4</v>
      </c>
    </row>
    <row r="130397" spans="1:7" x14ac:dyDescent="0.3">
      <c r="A130397">
        <v>26950</v>
      </c>
      <c r="B130397" t="s">
        <v>4040</v>
      </c>
      <c r="C130397" t="s">
        <v>95</v>
      </c>
      <c r="D130397" t="s">
        <v>61624</v>
      </c>
      <c r="E130397">
        <v>6</v>
      </c>
      <c r="F130397" s="1">
        <v>23942</v>
      </c>
      <c r="G130397">
        <v>62</v>
      </c>
    </row>
    <row r="130398" spans="1:7" x14ac:dyDescent="0.3">
      <c r="A130398">
        <v>5497</v>
      </c>
      <c r="B130398" t="s">
        <v>501</v>
      </c>
      <c r="C130398" t="s">
        <v>502</v>
      </c>
      <c r="D130398" t="s">
        <v>24659</v>
      </c>
      <c r="E130398">
        <v>10</v>
      </c>
      <c r="F130398" s="1">
        <v>23943</v>
      </c>
      <c r="G130398">
        <v>22</v>
      </c>
    </row>
    <row r="130399" spans="1:7" x14ac:dyDescent="0.3">
      <c r="A130399">
        <v>22922</v>
      </c>
      <c r="B130399" t="s">
        <v>2539</v>
      </c>
      <c r="C130399" t="s">
        <v>1918</v>
      </c>
      <c r="D130399" t="s">
        <v>102389</v>
      </c>
      <c r="E130399">
        <v>6</v>
      </c>
      <c r="F130399" s="1">
        <v>23944</v>
      </c>
      <c r="G130399">
        <v>2</v>
      </c>
    </row>
    <row r="130400" spans="1:7" x14ac:dyDescent="0.3">
      <c r="A130400">
        <v>50936</v>
      </c>
      <c r="B130400" t="s">
        <v>77</v>
      </c>
      <c r="C130400" t="s">
        <v>78</v>
      </c>
      <c r="D130400" t="s">
        <v>102390</v>
      </c>
      <c r="E130400">
        <v>9</v>
      </c>
      <c r="F130400" s="1">
        <v>23945</v>
      </c>
      <c r="G130400">
        <v>15</v>
      </c>
    </row>
    <row r="130401" spans="1:7" x14ac:dyDescent="0.3">
      <c r="A130401">
        <v>180189</v>
      </c>
      <c r="B130401" t="s">
        <v>2196</v>
      </c>
      <c r="C130401" t="s">
        <v>2197</v>
      </c>
      <c r="D130401" t="s">
        <v>83088</v>
      </c>
      <c r="E130401">
        <v>10</v>
      </c>
      <c r="F130401" s="1">
        <v>23946</v>
      </c>
      <c r="G130401">
        <v>9</v>
      </c>
    </row>
    <row r="130402" spans="1:7" x14ac:dyDescent="0.3">
      <c r="A130402">
        <v>170325</v>
      </c>
      <c r="B130402" t="s">
        <v>786</v>
      </c>
      <c r="C130402" t="s">
        <v>67</v>
      </c>
      <c r="D130402" t="s">
        <v>102391</v>
      </c>
      <c r="E130402">
        <v>5</v>
      </c>
      <c r="F130402" s="1">
        <v>23947</v>
      </c>
      <c r="G130402">
        <v>11</v>
      </c>
    </row>
    <row r="130403" spans="1:7" ht="409.6" x14ac:dyDescent="0.3">
      <c r="A130403">
        <v>91843</v>
      </c>
      <c r="B130403" t="s">
        <v>342</v>
      </c>
      <c r="C130403" t="s">
        <v>11095</v>
      </c>
      <c r="D130403" s="2" t="s">
        <v>102392</v>
      </c>
      <c r="E130403">
        <v>1</v>
      </c>
      <c r="F130403" s="1">
        <v>23948</v>
      </c>
      <c r="G130403">
        <v>17</v>
      </c>
    </row>
    <row r="130404" spans="1:7" x14ac:dyDescent="0.3">
      <c r="A130404">
        <v>133416</v>
      </c>
      <c r="B130404" t="s">
        <v>4812</v>
      </c>
      <c r="C130404" t="s">
        <v>251</v>
      </c>
      <c r="D130404" t="s">
        <v>102393</v>
      </c>
      <c r="E130404">
        <v>1</v>
      </c>
      <c r="F130404" s="1">
        <v>23949</v>
      </c>
      <c r="G130404">
        <v>15</v>
      </c>
    </row>
    <row r="130405" spans="1:7" x14ac:dyDescent="0.3">
      <c r="A130405">
        <v>174936</v>
      </c>
      <c r="B130405" t="s">
        <v>618</v>
      </c>
      <c r="C130405" t="s">
        <v>463</v>
      </c>
      <c r="D130405" t="s">
        <v>102394</v>
      </c>
      <c r="E130405">
        <v>9</v>
      </c>
      <c r="F130405" s="1">
        <v>23950</v>
      </c>
      <c r="G130405">
        <v>71</v>
      </c>
    </row>
    <row r="130406" spans="1:7" x14ac:dyDescent="0.3">
      <c r="A130406">
        <v>87798</v>
      </c>
      <c r="B130406" t="s">
        <v>416</v>
      </c>
      <c r="C130406" t="s">
        <v>483</v>
      </c>
      <c r="D130406" t="s">
        <v>102395</v>
      </c>
      <c r="E130406">
        <v>1</v>
      </c>
      <c r="F130406" s="1">
        <v>23951</v>
      </c>
      <c r="G130406">
        <v>13</v>
      </c>
    </row>
    <row r="130407" spans="1:7" x14ac:dyDescent="0.3">
      <c r="A130407">
        <v>213813</v>
      </c>
      <c r="B130407" t="s">
        <v>74</v>
      </c>
      <c r="C130407" t="s">
        <v>75</v>
      </c>
      <c r="D130407" t="s">
        <v>102396</v>
      </c>
      <c r="E130407">
        <v>9</v>
      </c>
      <c r="F130407" s="1">
        <v>23952</v>
      </c>
      <c r="G130407">
        <v>6</v>
      </c>
    </row>
    <row r="130408" spans="1:7" x14ac:dyDescent="0.3">
      <c r="A130408">
        <v>166517</v>
      </c>
      <c r="B130408" t="s">
        <v>24</v>
      </c>
      <c r="C130408" t="s">
        <v>14</v>
      </c>
      <c r="D130408" t="s">
        <v>102397</v>
      </c>
      <c r="E130408">
        <v>10</v>
      </c>
      <c r="F130408" s="1">
        <v>23953</v>
      </c>
      <c r="G130408">
        <v>15</v>
      </c>
    </row>
    <row r="130409" spans="1:7" x14ac:dyDescent="0.3">
      <c r="A130409">
        <v>109201</v>
      </c>
      <c r="B130409" t="s">
        <v>47</v>
      </c>
      <c r="C130409" t="s">
        <v>14</v>
      </c>
      <c r="D130409" t="s">
        <v>69742</v>
      </c>
      <c r="E130409">
        <v>10</v>
      </c>
      <c r="F130409" s="1">
        <v>23954</v>
      </c>
      <c r="G130409">
        <v>7</v>
      </c>
    </row>
    <row r="130410" spans="1:7" x14ac:dyDescent="0.3">
      <c r="A130410">
        <v>19228</v>
      </c>
      <c r="B130410" t="s">
        <v>1355</v>
      </c>
      <c r="C130410" t="s">
        <v>448</v>
      </c>
      <c r="D130410" t="s">
        <v>102398</v>
      </c>
      <c r="E130410">
        <v>2</v>
      </c>
      <c r="F130410" s="1">
        <v>23955</v>
      </c>
      <c r="G130410">
        <v>20</v>
      </c>
    </row>
    <row r="130411" spans="1:7" x14ac:dyDescent="0.3">
      <c r="A130411">
        <v>144208</v>
      </c>
      <c r="B130411" t="s">
        <v>69</v>
      </c>
      <c r="C130411" t="s">
        <v>14</v>
      </c>
      <c r="D130411" t="s">
        <v>102399</v>
      </c>
      <c r="E130411">
        <v>1</v>
      </c>
      <c r="F130411" s="1">
        <v>23956</v>
      </c>
      <c r="G130411">
        <v>3</v>
      </c>
    </row>
    <row r="130412" spans="1:7" x14ac:dyDescent="0.3">
      <c r="A130412">
        <v>82500</v>
      </c>
      <c r="B130412" t="s">
        <v>49</v>
      </c>
      <c r="C130412" t="s">
        <v>380</v>
      </c>
      <c r="D130412" t="s">
        <v>44054</v>
      </c>
      <c r="E130412">
        <v>10</v>
      </c>
      <c r="F130412" s="1">
        <v>23957</v>
      </c>
      <c r="G130412">
        <v>17</v>
      </c>
    </row>
    <row r="130413" spans="1:7" x14ac:dyDescent="0.3">
      <c r="A130413">
        <v>71242</v>
      </c>
      <c r="B130413" t="s">
        <v>14353</v>
      </c>
      <c r="C130413" t="s">
        <v>3024</v>
      </c>
      <c r="D130413" t="s">
        <v>24588</v>
      </c>
      <c r="E130413">
        <v>9</v>
      </c>
      <c r="F130413" s="1">
        <v>23958</v>
      </c>
      <c r="G130413">
        <v>36</v>
      </c>
    </row>
    <row r="130414" spans="1:7" x14ac:dyDescent="0.3">
      <c r="A130414">
        <v>114139</v>
      </c>
      <c r="B130414" t="s">
        <v>3305</v>
      </c>
      <c r="C130414" t="s">
        <v>254</v>
      </c>
      <c r="D130414" t="s">
        <v>102400</v>
      </c>
      <c r="E130414">
        <v>1</v>
      </c>
      <c r="F130414" s="1">
        <v>23959</v>
      </c>
      <c r="G130414">
        <v>32</v>
      </c>
    </row>
    <row r="130415" spans="1:7" x14ac:dyDescent="0.3">
      <c r="A130415">
        <v>185853</v>
      </c>
      <c r="B130415" t="s">
        <v>7572</v>
      </c>
      <c r="C130415" t="s">
        <v>930</v>
      </c>
      <c r="D130415" t="s">
        <v>102401</v>
      </c>
      <c r="E130415">
        <v>8</v>
      </c>
      <c r="F130415" s="1">
        <v>23960</v>
      </c>
      <c r="G130415">
        <v>13</v>
      </c>
    </row>
    <row r="130416" spans="1:7" x14ac:dyDescent="0.3">
      <c r="A130416">
        <v>147245</v>
      </c>
      <c r="B130416" t="s">
        <v>231</v>
      </c>
      <c r="C130416" t="s">
        <v>86</v>
      </c>
      <c r="D130416" t="s">
        <v>102402</v>
      </c>
      <c r="E130416">
        <v>10</v>
      </c>
      <c r="F130416" s="1">
        <v>23961</v>
      </c>
      <c r="G130416">
        <v>9</v>
      </c>
    </row>
    <row r="130417" spans="1:7" x14ac:dyDescent="0.3">
      <c r="A130417">
        <v>113578</v>
      </c>
      <c r="B130417" t="s">
        <v>630</v>
      </c>
      <c r="C130417" t="s">
        <v>631</v>
      </c>
      <c r="D130417" t="s">
        <v>69262</v>
      </c>
      <c r="E130417">
        <v>10</v>
      </c>
      <c r="F130417" s="1">
        <v>23962</v>
      </c>
      <c r="G130417">
        <v>6</v>
      </c>
    </row>
    <row r="130418" spans="1:7" x14ac:dyDescent="0.3">
      <c r="A130418">
        <v>197771</v>
      </c>
      <c r="B130418" t="s">
        <v>333</v>
      </c>
      <c r="C130418" t="s">
        <v>163</v>
      </c>
      <c r="D130418" t="s">
        <v>102403</v>
      </c>
      <c r="E130418">
        <v>8</v>
      </c>
      <c r="F130418" s="1">
        <v>23963</v>
      </c>
      <c r="G130418">
        <v>78</v>
      </c>
    </row>
    <row r="130419" spans="1:7" x14ac:dyDescent="0.3">
      <c r="A130419">
        <v>158917</v>
      </c>
      <c r="B130419" t="s">
        <v>781</v>
      </c>
      <c r="C130419" t="s">
        <v>14</v>
      </c>
      <c r="D130419" t="s">
        <v>43824</v>
      </c>
      <c r="E130419">
        <v>9</v>
      </c>
      <c r="F130419" s="1">
        <v>23964</v>
      </c>
      <c r="G130419">
        <v>0</v>
      </c>
    </row>
    <row r="130420" spans="1:7" ht="409.6" x14ac:dyDescent="0.3">
      <c r="A130420">
        <v>145245</v>
      </c>
      <c r="B130420" t="s">
        <v>69</v>
      </c>
      <c r="C130420" t="s">
        <v>14</v>
      </c>
      <c r="D130420" s="2" t="s">
        <v>102404</v>
      </c>
      <c r="E130420">
        <v>5</v>
      </c>
      <c r="F130420" s="1">
        <v>23965</v>
      </c>
      <c r="G130420">
        <v>5</v>
      </c>
    </row>
    <row r="130421" spans="1:7" x14ac:dyDescent="0.3">
      <c r="A130421">
        <v>139848</v>
      </c>
      <c r="B130421" t="s">
        <v>998</v>
      </c>
      <c r="C130421" t="s">
        <v>102</v>
      </c>
      <c r="D130421" t="s">
        <v>70097</v>
      </c>
      <c r="E130421">
        <v>3</v>
      </c>
      <c r="F130421" s="1">
        <v>23966</v>
      </c>
      <c r="G130421">
        <v>13</v>
      </c>
    </row>
    <row r="130422" spans="1:7" x14ac:dyDescent="0.3">
      <c r="A130422">
        <v>34543</v>
      </c>
      <c r="B130422" t="s">
        <v>1346</v>
      </c>
      <c r="C130422" t="s">
        <v>174</v>
      </c>
      <c r="D130422" t="s">
        <v>102405</v>
      </c>
      <c r="E130422">
        <v>5</v>
      </c>
      <c r="F130422" s="1">
        <v>23967</v>
      </c>
      <c r="G130422">
        <v>1</v>
      </c>
    </row>
    <row r="130423" spans="1:7" x14ac:dyDescent="0.3">
      <c r="A130423">
        <v>115431</v>
      </c>
      <c r="B130423" t="s">
        <v>369</v>
      </c>
      <c r="C130423" t="s">
        <v>370</v>
      </c>
      <c r="D130423" t="s">
        <v>102406</v>
      </c>
      <c r="E130423">
        <v>10</v>
      </c>
      <c r="F130423" s="1">
        <v>23968</v>
      </c>
      <c r="G130423">
        <v>11</v>
      </c>
    </row>
    <row r="130424" spans="1:7" x14ac:dyDescent="0.3">
      <c r="A130424">
        <v>13814</v>
      </c>
      <c r="B130424" t="s">
        <v>595</v>
      </c>
      <c r="C130424" t="s">
        <v>138</v>
      </c>
      <c r="D130424" t="s">
        <v>55854</v>
      </c>
      <c r="E130424">
        <v>1</v>
      </c>
      <c r="F130424" s="1">
        <v>23969</v>
      </c>
      <c r="G130424">
        <v>3</v>
      </c>
    </row>
    <row r="130425" spans="1:7" x14ac:dyDescent="0.3">
      <c r="A130425">
        <v>154830</v>
      </c>
      <c r="B130425" t="s">
        <v>625</v>
      </c>
      <c r="C130425" t="s">
        <v>96167</v>
      </c>
      <c r="D130425" t="s">
        <v>102407</v>
      </c>
      <c r="E130425">
        <v>5</v>
      </c>
      <c r="F130425" s="1">
        <v>23970</v>
      </c>
      <c r="G130425">
        <v>0</v>
      </c>
    </row>
    <row r="130426" spans="1:7" x14ac:dyDescent="0.3">
      <c r="A130426">
        <v>90699</v>
      </c>
      <c r="B130426" t="s">
        <v>4648</v>
      </c>
      <c r="C130426" t="s">
        <v>14</v>
      </c>
      <c r="D130426" t="s">
        <v>86730</v>
      </c>
      <c r="E130426">
        <v>8</v>
      </c>
      <c r="F130426" s="1">
        <v>23971</v>
      </c>
      <c r="G130426">
        <v>1</v>
      </c>
    </row>
    <row r="130427" spans="1:7" x14ac:dyDescent="0.3">
      <c r="A130427">
        <v>19011</v>
      </c>
      <c r="B130427" t="s">
        <v>3438</v>
      </c>
      <c r="C130427" t="s">
        <v>1194</v>
      </c>
      <c r="D130427" t="s">
        <v>102408</v>
      </c>
      <c r="E130427">
        <v>10</v>
      </c>
      <c r="F130427" s="1">
        <v>23972</v>
      </c>
      <c r="G130427">
        <v>51</v>
      </c>
    </row>
    <row r="130428" spans="1:7" x14ac:dyDescent="0.3">
      <c r="A130428">
        <v>49985</v>
      </c>
      <c r="B130428" t="s">
        <v>518</v>
      </c>
      <c r="C130428" t="s">
        <v>3199</v>
      </c>
      <c r="D130428" t="s">
        <v>102409</v>
      </c>
      <c r="E130428">
        <v>10</v>
      </c>
      <c r="F130428" s="1">
        <v>23973</v>
      </c>
      <c r="G130428">
        <v>74</v>
      </c>
    </row>
    <row r="130429" spans="1:7" x14ac:dyDescent="0.3">
      <c r="A130429">
        <v>95779</v>
      </c>
      <c r="B130429" t="s">
        <v>92</v>
      </c>
      <c r="C130429" t="s">
        <v>39</v>
      </c>
      <c r="D130429" t="s">
        <v>102410</v>
      </c>
      <c r="E130429">
        <v>9</v>
      </c>
      <c r="F130429" s="1">
        <v>23974</v>
      </c>
      <c r="G130429">
        <v>89</v>
      </c>
    </row>
    <row r="130430" spans="1:7" x14ac:dyDescent="0.3">
      <c r="A130430">
        <v>17230</v>
      </c>
      <c r="B130430" t="s">
        <v>102411</v>
      </c>
      <c r="C130430" t="s">
        <v>4144</v>
      </c>
      <c r="D130430" t="s">
        <v>73173</v>
      </c>
      <c r="E130430">
        <v>10</v>
      </c>
      <c r="F130430" s="1">
        <v>23975</v>
      </c>
      <c r="G130430">
        <v>7</v>
      </c>
    </row>
    <row r="130431" spans="1:7" x14ac:dyDescent="0.3">
      <c r="A130431">
        <v>177227</v>
      </c>
      <c r="B130431" t="s">
        <v>664</v>
      </c>
      <c r="C130431" t="s">
        <v>39</v>
      </c>
      <c r="D130431" t="s">
        <v>76571</v>
      </c>
      <c r="E130431">
        <v>6</v>
      </c>
      <c r="F130431" s="1">
        <v>23976</v>
      </c>
      <c r="G130431">
        <v>14</v>
      </c>
    </row>
    <row r="130432" spans="1:7" x14ac:dyDescent="0.3">
      <c r="A130432">
        <v>219164</v>
      </c>
      <c r="B130432" t="s">
        <v>1500</v>
      </c>
      <c r="C130432" t="s">
        <v>2847</v>
      </c>
      <c r="D130432" t="s">
        <v>102089</v>
      </c>
      <c r="E130432">
        <v>10</v>
      </c>
      <c r="F130432" s="1">
        <v>23977</v>
      </c>
      <c r="G130432">
        <v>14</v>
      </c>
    </row>
    <row r="130433" spans="1:7" x14ac:dyDescent="0.3">
      <c r="A130433">
        <v>4906</v>
      </c>
      <c r="B130433" t="s">
        <v>1164</v>
      </c>
      <c r="C130433" t="s">
        <v>50</v>
      </c>
      <c r="D130433" t="s">
        <v>102412</v>
      </c>
      <c r="E130433">
        <v>9</v>
      </c>
      <c r="F130433" s="1">
        <v>23978</v>
      </c>
      <c r="G130433">
        <v>111</v>
      </c>
    </row>
    <row r="130434" spans="1:7" x14ac:dyDescent="0.3">
      <c r="A130434">
        <v>139655</v>
      </c>
      <c r="B130434" t="s">
        <v>9282</v>
      </c>
      <c r="C130434" t="s">
        <v>299</v>
      </c>
      <c r="D130434" t="s">
        <v>76720</v>
      </c>
      <c r="E130434">
        <v>8</v>
      </c>
      <c r="F130434" s="1">
        <v>23979</v>
      </c>
      <c r="G130434">
        <v>40</v>
      </c>
    </row>
    <row r="130435" spans="1:7" x14ac:dyDescent="0.3">
      <c r="A130435">
        <v>115330</v>
      </c>
      <c r="B130435" t="s">
        <v>369</v>
      </c>
      <c r="C130435" t="s">
        <v>370</v>
      </c>
      <c r="D130435" t="s">
        <v>102413</v>
      </c>
      <c r="E130435">
        <v>10</v>
      </c>
      <c r="F130435" s="1">
        <v>23980</v>
      </c>
      <c r="G130435">
        <v>5</v>
      </c>
    </row>
    <row r="130436" spans="1:7" ht="388.8" x14ac:dyDescent="0.3">
      <c r="A130436">
        <v>15101</v>
      </c>
      <c r="B130436" t="s">
        <v>493</v>
      </c>
      <c r="C130436" t="s">
        <v>14</v>
      </c>
      <c r="D130436" s="2" t="s">
        <v>39638</v>
      </c>
      <c r="E130436">
        <v>1</v>
      </c>
      <c r="F130436" s="1">
        <v>23981</v>
      </c>
      <c r="G130436">
        <v>2</v>
      </c>
    </row>
    <row r="130437" spans="1:7" x14ac:dyDescent="0.3">
      <c r="A130437">
        <v>78906</v>
      </c>
      <c r="B130437" t="s">
        <v>102414</v>
      </c>
      <c r="C130437" t="s">
        <v>2252</v>
      </c>
      <c r="D130437" t="s">
        <v>55572</v>
      </c>
      <c r="E130437">
        <v>5</v>
      </c>
      <c r="F130437" s="1">
        <v>23982</v>
      </c>
      <c r="G130437">
        <v>0</v>
      </c>
    </row>
    <row r="130438" spans="1:7" x14ac:dyDescent="0.3">
      <c r="A130438">
        <v>96153</v>
      </c>
      <c r="B130438" t="s">
        <v>92</v>
      </c>
      <c r="C130438" t="s">
        <v>2843</v>
      </c>
      <c r="D130438" t="s">
        <v>11142</v>
      </c>
      <c r="E130438">
        <v>9</v>
      </c>
      <c r="F130438" s="1">
        <v>23983</v>
      </c>
      <c r="G130438">
        <v>54</v>
      </c>
    </row>
    <row r="130439" spans="1:7" x14ac:dyDescent="0.3">
      <c r="A130439">
        <v>227473</v>
      </c>
      <c r="B130439" t="s">
        <v>69</v>
      </c>
      <c r="C130439" t="s">
        <v>14</v>
      </c>
      <c r="D130439" t="s">
        <v>102415</v>
      </c>
      <c r="E130439">
        <v>5</v>
      </c>
      <c r="F130439" s="1">
        <v>23984</v>
      </c>
      <c r="G130439">
        <v>10</v>
      </c>
    </row>
    <row r="130440" spans="1:7" ht="409.6" x14ac:dyDescent="0.3">
      <c r="A130440">
        <v>59925</v>
      </c>
      <c r="B130440" t="s">
        <v>169</v>
      </c>
      <c r="C130440" t="s">
        <v>14</v>
      </c>
      <c r="D130440" s="2" t="s">
        <v>71801</v>
      </c>
      <c r="E130440">
        <v>10</v>
      </c>
      <c r="F130440" s="1">
        <v>23985</v>
      </c>
      <c r="G130440">
        <v>21</v>
      </c>
    </row>
    <row r="130441" spans="1:7" x14ac:dyDescent="0.3">
      <c r="A130441">
        <v>209109</v>
      </c>
      <c r="B130441" t="s">
        <v>8593</v>
      </c>
      <c r="C130441" t="s">
        <v>905</v>
      </c>
      <c r="D130441" t="s">
        <v>41475</v>
      </c>
      <c r="E130441">
        <v>1</v>
      </c>
      <c r="F130441" s="1">
        <v>23986</v>
      </c>
      <c r="G130441">
        <v>8</v>
      </c>
    </row>
    <row r="130442" spans="1:7" x14ac:dyDescent="0.3">
      <c r="A130442">
        <v>143599</v>
      </c>
      <c r="B130442" t="s">
        <v>69</v>
      </c>
      <c r="C130442" t="s">
        <v>14</v>
      </c>
      <c r="D130442" t="s">
        <v>102416</v>
      </c>
      <c r="E130442">
        <v>5</v>
      </c>
      <c r="F130442" s="1">
        <v>23987</v>
      </c>
      <c r="G130442">
        <v>10</v>
      </c>
    </row>
    <row r="130443" spans="1:7" x14ac:dyDescent="0.3">
      <c r="A130443">
        <v>45574</v>
      </c>
      <c r="B130443" t="s">
        <v>234</v>
      </c>
      <c r="C130443" t="s">
        <v>242</v>
      </c>
      <c r="D130443" t="s">
        <v>102417</v>
      </c>
      <c r="E130443">
        <v>10</v>
      </c>
      <c r="F130443" s="1">
        <v>23988</v>
      </c>
      <c r="G130443">
        <v>133</v>
      </c>
    </row>
    <row r="130444" spans="1:7" x14ac:dyDescent="0.3">
      <c r="A130444">
        <v>100090</v>
      </c>
      <c r="B130444" t="s">
        <v>1914</v>
      </c>
      <c r="C130444" t="s">
        <v>14</v>
      </c>
      <c r="D130444" t="s">
        <v>102418</v>
      </c>
      <c r="E130444">
        <v>3</v>
      </c>
      <c r="F130444" s="1">
        <v>23989</v>
      </c>
      <c r="G130444">
        <v>8</v>
      </c>
    </row>
    <row r="130445" spans="1:7" x14ac:dyDescent="0.3">
      <c r="A130445">
        <v>167851</v>
      </c>
      <c r="B130445" t="s">
        <v>444</v>
      </c>
      <c r="D130445" t="s">
        <v>38138</v>
      </c>
      <c r="E130445">
        <v>10</v>
      </c>
      <c r="F130445" s="1">
        <v>23990</v>
      </c>
      <c r="G130445">
        <v>0</v>
      </c>
    </row>
    <row r="130446" spans="1:7" x14ac:dyDescent="0.3">
      <c r="A130446">
        <v>154997</v>
      </c>
      <c r="B130446" t="s">
        <v>625</v>
      </c>
      <c r="C130446" t="s">
        <v>5502</v>
      </c>
      <c r="D130446" t="s">
        <v>102419</v>
      </c>
      <c r="E130446">
        <v>10</v>
      </c>
      <c r="F130446" s="1">
        <v>23991</v>
      </c>
      <c r="G130446">
        <v>22</v>
      </c>
    </row>
    <row r="130447" spans="1:7" x14ac:dyDescent="0.3">
      <c r="A130447">
        <v>13739</v>
      </c>
      <c r="B130447" t="s">
        <v>572</v>
      </c>
      <c r="C130447" t="s">
        <v>11</v>
      </c>
      <c r="D130447" t="s">
        <v>102420</v>
      </c>
      <c r="E130447">
        <v>10</v>
      </c>
      <c r="F130447" s="1">
        <v>23992</v>
      </c>
      <c r="G130447">
        <v>1</v>
      </c>
    </row>
    <row r="130448" spans="1:7" x14ac:dyDescent="0.3">
      <c r="A130448">
        <v>193232</v>
      </c>
      <c r="B130448" t="s">
        <v>2128</v>
      </c>
      <c r="C130448" t="s">
        <v>122</v>
      </c>
      <c r="D130448" t="s">
        <v>53028</v>
      </c>
      <c r="E130448">
        <v>1</v>
      </c>
      <c r="F130448" s="1">
        <v>23993</v>
      </c>
      <c r="G130448">
        <v>21</v>
      </c>
    </row>
    <row r="130449" spans="1:7" x14ac:dyDescent="0.3">
      <c r="A130449">
        <v>221949</v>
      </c>
      <c r="B130449" t="s">
        <v>115</v>
      </c>
      <c r="C130449" t="s">
        <v>75</v>
      </c>
      <c r="D130449" t="s">
        <v>102421</v>
      </c>
      <c r="E130449">
        <v>1</v>
      </c>
      <c r="F130449" s="1">
        <v>23994</v>
      </c>
      <c r="G130449">
        <v>25</v>
      </c>
    </row>
    <row r="130450" spans="1:7" x14ac:dyDescent="0.3">
      <c r="A130450">
        <v>194859</v>
      </c>
      <c r="B130450" t="s">
        <v>1175</v>
      </c>
      <c r="C130450" t="s">
        <v>336</v>
      </c>
      <c r="D130450" t="s">
        <v>24272</v>
      </c>
      <c r="E130450">
        <v>8</v>
      </c>
      <c r="F130450" s="1">
        <v>23995</v>
      </c>
      <c r="G130450">
        <v>15</v>
      </c>
    </row>
    <row r="130451" spans="1:7" ht="409.6" x14ac:dyDescent="0.3">
      <c r="A130451">
        <v>199730</v>
      </c>
      <c r="B130451" t="s">
        <v>878</v>
      </c>
      <c r="C130451" t="s">
        <v>158</v>
      </c>
      <c r="D130451" s="2" t="s">
        <v>102422</v>
      </c>
      <c r="E130451">
        <v>7</v>
      </c>
      <c r="F130451" s="1">
        <v>23996</v>
      </c>
      <c r="G130451">
        <v>15</v>
      </c>
    </row>
    <row r="130452" spans="1:7" x14ac:dyDescent="0.3">
      <c r="A130452">
        <v>110716</v>
      </c>
      <c r="B130452" t="s">
        <v>3777</v>
      </c>
      <c r="C130452" t="s">
        <v>95</v>
      </c>
      <c r="D130452" t="s">
        <v>102423</v>
      </c>
      <c r="E130452">
        <v>9</v>
      </c>
      <c r="F130452" s="1">
        <v>23997</v>
      </c>
      <c r="G130452">
        <v>90</v>
      </c>
    </row>
    <row r="130453" spans="1:7" x14ac:dyDescent="0.3">
      <c r="A130453">
        <v>229955</v>
      </c>
      <c r="B130453" t="s">
        <v>246</v>
      </c>
      <c r="C130453" t="s">
        <v>28</v>
      </c>
      <c r="D130453" t="s">
        <v>75762</v>
      </c>
      <c r="E130453">
        <v>1</v>
      </c>
      <c r="F130453" s="1">
        <v>23998</v>
      </c>
      <c r="G130453">
        <v>16</v>
      </c>
    </row>
    <row r="130454" spans="1:7" x14ac:dyDescent="0.3">
      <c r="A130454">
        <v>71845</v>
      </c>
      <c r="B130454" t="s">
        <v>1232</v>
      </c>
      <c r="C130454" t="s">
        <v>268</v>
      </c>
      <c r="D130454" t="s">
        <v>102424</v>
      </c>
      <c r="E130454">
        <v>10</v>
      </c>
      <c r="F130454" s="1">
        <v>23999</v>
      </c>
      <c r="G130454">
        <v>39</v>
      </c>
    </row>
    <row r="130455" spans="1:7" x14ac:dyDescent="0.3">
      <c r="A130455">
        <v>72603</v>
      </c>
      <c r="B130455" t="s">
        <v>1232</v>
      </c>
      <c r="C130455" t="s">
        <v>56</v>
      </c>
      <c r="D130455" t="s">
        <v>102425</v>
      </c>
      <c r="E130455">
        <v>9</v>
      </c>
      <c r="F130455" s="1">
        <v>24000</v>
      </c>
      <c r="G130455">
        <v>40</v>
      </c>
    </row>
    <row r="130456" spans="1:7" x14ac:dyDescent="0.3">
      <c r="A130456">
        <v>34960</v>
      </c>
      <c r="B130456" t="s">
        <v>285</v>
      </c>
      <c r="C130456" t="s">
        <v>996</v>
      </c>
      <c r="D130456" t="s">
        <v>102426</v>
      </c>
      <c r="E130456">
        <v>1</v>
      </c>
      <c r="F130456" s="1">
        <v>24001</v>
      </c>
      <c r="G130456">
        <v>0</v>
      </c>
    </row>
    <row r="130457" spans="1:7" x14ac:dyDescent="0.3">
      <c r="A130457">
        <v>204113</v>
      </c>
      <c r="B130457" t="s">
        <v>8917</v>
      </c>
      <c r="C130457" t="s">
        <v>31</v>
      </c>
      <c r="D130457" t="s">
        <v>102427</v>
      </c>
      <c r="E130457">
        <v>1</v>
      </c>
      <c r="F130457" s="1">
        <v>24002</v>
      </c>
      <c r="G130457">
        <v>6</v>
      </c>
    </row>
    <row r="130458" spans="1:7" x14ac:dyDescent="0.3">
      <c r="A130458">
        <v>6488</v>
      </c>
      <c r="B130458" t="s">
        <v>762</v>
      </c>
      <c r="C130458" t="s">
        <v>14</v>
      </c>
      <c r="D130458" t="s">
        <v>102428</v>
      </c>
      <c r="E130458">
        <v>8</v>
      </c>
      <c r="F130458" s="1">
        <v>24003</v>
      </c>
      <c r="G130458">
        <v>5</v>
      </c>
    </row>
    <row r="130459" spans="1:7" x14ac:dyDescent="0.3">
      <c r="A130459">
        <v>73082</v>
      </c>
      <c r="B130459" t="s">
        <v>493</v>
      </c>
      <c r="C130459" t="s">
        <v>14</v>
      </c>
      <c r="D130459" t="s">
        <v>38681</v>
      </c>
      <c r="E130459">
        <v>10</v>
      </c>
      <c r="F130459" s="1">
        <v>24004</v>
      </c>
      <c r="G130459">
        <v>1</v>
      </c>
    </row>
    <row r="130460" spans="1:7" x14ac:dyDescent="0.3">
      <c r="A130460">
        <v>220771</v>
      </c>
      <c r="B130460" t="s">
        <v>256</v>
      </c>
      <c r="C130460" t="s">
        <v>14</v>
      </c>
      <c r="D130460" t="s">
        <v>87165</v>
      </c>
      <c r="E130460">
        <v>9</v>
      </c>
      <c r="F130460" s="1">
        <v>24005</v>
      </c>
      <c r="G130460">
        <v>19</v>
      </c>
    </row>
    <row r="130461" spans="1:7" x14ac:dyDescent="0.3">
      <c r="A130461">
        <v>178819</v>
      </c>
      <c r="B130461" t="s">
        <v>488</v>
      </c>
      <c r="C130461" t="s">
        <v>138</v>
      </c>
      <c r="D130461" t="s">
        <v>71052</v>
      </c>
      <c r="E130461">
        <v>10</v>
      </c>
      <c r="F130461" s="1">
        <v>24006</v>
      </c>
      <c r="G130461">
        <v>102</v>
      </c>
    </row>
    <row r="130462" spans="1:7" ht="409.6" x14ac:dyDescent="0.3">
      <c r="A130462">
        <v>183501</v>
      </c>
      <c r="B130462" t="s">
        <v>559</v>
      </c>
      <c r="C130462" t="s">
        <v>163</v>
      </c>
      <c r="D130462" s="2" t="s">
        <v>81730</v>
      </c>
      <c r="E130462">
        <v>8</v>
      </c>
      <c r="F130462" s="1">
        <v>24007</v>
      </c>
      <c r="G130462">
        <v>24</v>
      </c>
    </row>
    <row r="130463" spans="1:7" x14ac:dyDescent="0.3">
      <c r="A130463">
        <v>215756</v>
      </c>
      <c r="B130463" t="s">
        <v>814</v>
      </c>
      <c r="C130463" t="s">
        <v>14</v>
      </c>
      <c r="D130463" t="s">
        <v>102429</v>
      </c>
      <c r="E130463">
        <v>5</v>
      </c>
      <c r="F130463" s="1">
        <v>24008</v>
      </c>
      <c r="G130463">
        <v>2</v>
      </c>
    </row>
    <row r="130464" spans="1:7" x14ac:dyDescent="0.3">
      <c r="A130464">
        <v>110762</v>
      </c>
      <c r="B130464" t="s">
        <v>8000</v>
      </c>
      <c r="C130464" t="s">
        <v>8001</v>
      </c>
      <c r="D130464" t="s">
        <v>78818</v>
      </c>
      <c r="E130464">
        <v>10</v>
      </c>
      <c r="F130464" s="1">
        <v>24009</v>
      </c>
      <c r="G130464">
        <v>12</v>
      </c>
    </row>
    <row r="130465" spans="1:7" x14ac:dyDescent="0.3">
      <c r="A130465">
        <v>110416</v>
      </c>
      <c r="B130465" t="s">
        <v>47</v>
      </c>
      <c r="C130465" t="s">
        <v>14</v>
      </c>
      <c r="D130465" t="s">
        <v>102430</v>
      </c>
      <c r="E130465">
        <v>1</v>
      </c>
      <c r="F130465" s="1">
        <v>24010</v>
      </c>
      <c r="G130465">
        <v>2</v>
      </c>
    </row>
    <row r="130466" spans="1:7" x14ac:dyDescent="0.3">
      <c r="A130466">
        <v>170921</v>
      </c>
      <c r="B130466" t="s">
        <v>786</v>
      </c>
      <c r="C130466" t="s">
        <v>28</v>
      </c>
      <c r="D130466" t="s">
        <v>92699</v>
      </c>
      <c r="E130466">
        <v>7</v>
      </c>
      <c r="F130466" s="1">
        <v>24011</v>
      </c>
      <c r="G130466">
        <v>13</v>
      </c>
    </row>
    <row r="130467" spans="1:7" ht="409.6" x14ac:dyDescent="0.3">
      <c r="A130467">
        <v>183137</v>
      </c>
      <c r="B130467" t="s">
        <v>559</v>
      </c>
      <c r="C130467" t="s">
        <v>39</v>
      </c>
      <c r="D130467" s="2" t="s">
        <v>22768</v>
      </c>
      <c r="E130467">
        <v>3</v>
      </c>
      <c r="F130467" s="1">
        <v>24012</v>
      </c>
      <c r="G130467">
        <v>75</v>
      </c>
    </row>
    <row r="130468" spans="1:7" x14ac:dyDescent="0.3">
      <c r="A130468">
        <v>168058</v>
      </c>
      <c r="B130468" t="s">
        <v>6858</v>
      </c>
      <c r="C130468" t="s">
        <v>39</v>
      </c>
      <c r="D130468" t="s">
        <v>102431</v>
      </c>
      <c r="E130468">
        <v>5</v>
      </c>
      <c r="F130468" s="1">
        <v>24013</v>
      </c>
      <c r="G130468">
        <v>10</v>
      </c>
    </row>
    <row r="130469" spans="1:7" x14ac:dyDescent="0.3">
      <c r="A130469">
        <v>178546</v>
      </c>
      <c r="B130469" t="s">
        <v>488</v>
      </c>
      <c r="C130469" t="s">
        <v>138</v>
      </c>
      <c r="D130469" t="s">
        <v>29864</v>
      </c>
      <c r="E130469">
        <v>8</v>
      </c>
      <c r="F130469" s="1">
        <v>24014</v>
      </c>
      <c r="G130469">
        <v>11</v>
      </c>
    </row>
    <row r="130470" spans="1:7" x14ac:dyDescent="0.3">
      <c r="A130470">
        <v>61727</v>
      </c>
      <c r="B130470" t="s">
        <v>844</v>
      </c>
      <c r="C130470" t="s">
        <v>242</v>
      </c>
      <c r="D130470" t="s">
        <v>102432</v>
      </c>
      <c r="E130470">
        <v>9</v>
      </c>
      <c r="F130470" s="1">
        <v>24015</v>
      </c>
      <c r="G130470">
        <v>34</v>
      </c>
    </row>
    <row r="130471" spans="1:7" x14ac:dyDescent="0.3">
      <c r="A130471">
        <v>56996</v>
      </c>
      <c r="B130471" t="s">
        <v>648</v>
      </c>
      <c r="C130471" t="s">
        <v>649</v>
      </c>
      <c r="D130471" t="s">
        <v>31498</v>
      </c>
      <c r="E130471">
        <v>6</v>
      </c>
      <c r="F130471" s="1">
        <v>24016</v>
      </c>
      <c r="G130471">
        <v>14</v>
      </c>
    </row>
    <row r="130472" spans="1:7" x14ac:dyDescent="0.3">
      <c r="A130472">
        <v>178867</v>
      </c>
      <c r="B130472" t="s">
        <v>488</v>
      </c>
      <c r="C130472" t="s">
        <v>138</v>
      </c>
      <c r="D130472" t="s">
        <v>49380</v>
      </c>
      <c r="E130472">
        <v>10</v>
      </c>
      <c r="F130472" s="1">
        <v>24017</v>
      </c>
      <c r="G130472">
        <v>30</v>
      </c>
    </row>
    <row r="130473" spans="1:7" x14ac:dyDescent="0.3">
      <c r="A130473">
        <v>134796</v>
      </c>
      <c r="B130473" t="s">
        <v>14016</v>
      </c>
      <c r="C130473" t="s">
        <v>95</v>
      </c>
      <c r="D130473" t="s">
        <v>18842</v>
      </c>
      <c r="E130473">
        <v>10</v>
      </c>
      <c r="F130473" s="1">
        <v>24018</v>
      </c>
      <c r="G130473">
        <v>51</v>
      </c>
    </row>
    <row r="130474" spans="1:7" x14ac:dyDescent="0.3">
      <c r="A130474">
        <v>53771</v>
      </c>
      <c r="B130474" t="s">
        <v>485</v>
      </c>
      <c r="C130474" t="s">
        <v>95</v>
      </c>
      <c r="D130474" t="s">
        <v>102433</v>
      </c>
      <c r="E130474">
        <v>3</v>
      </c>
      <c r="F130474" s="1">
        <v>24019</v>
      </c>
      <c r="G130474">
        <v>9</v>
      </c>
    </row>
    <row r="130475" spans="1:7" x14ac:dyDescent="0.3">
      <c r="A130475">
        <v>123435</v>
      </c>
      <c r="B130475" t="s">
        <v>1485</v>
      </c>
      <c r="C130475" t="s">
        <v>14</v>
      </c>
      <c r="D130475" t="s">
        <v>102434</v>
      </c>
      <c r="E130475">
        <v>4</v>
      </c>
      <c r="F130475" s="1">
        <v>24020</v>
      </c>
      <c r="G130475">
        <v>1</v>
      </c>
    </row>
    <row r="130476" spans="1:7" x14ac:dyDescent="0.3">
      <c r="A130476">
        <v>178310</v>
      </c>
      <c r="B130476" t="s">
        <v>664</v>
      </c>
      <c r="C130476" t="s">
        <v>39</v>
      </c>
      <c r="D130476" t="s">
        <v>102435</v>
      </c>
      <c r="E130476">
        <v>2</v>
      </c>
      <c r="F130476" s="1">
        <v>24021</v>
      </c>
      <c r="G130476">
        <v>1</v>
      </c>
    </row>
    <row r="130477" spans="1:7" x14ac:dyDescent="0.3">
      <c r="A130477">
        <v>122636</v>
      </c>
      <c r="B130477" t="s">
        <v>259</v>
      </c>
      <c r="C130477" t="s">
        <v>400</v>
      </c>
      <c r="D130477" t="s">
        <v>84534</v>
      </c>
      <c r="E130477">
        <v>10</v>
      </c>
      <c r="F130477" s="1">
        <v>24022</v>
      </c>
      <c r="G130477">
        <v>63</v>
      </c>
    </row>
    <row r="130478" spans="1:7" x14ac:dyDescent="0.3">
      <c r="A130478">
        <v>10763</v>
      </c>
      <c r="B130478" t="s">
        <v>239</v>
      </c>
      <c r="C130478" t="s">
        <v>3514</v>
      </c>
      <c r="D130478" t="s">
        <v>102436</v>
      </c>
      <c r="E130478">
        <v>7</v>
      </c>
      <c r="F130478" s="1">
        <v>24023</v>
      </c>
      <c r="G130478">
        <v>37</v>
      </c>
    </row>
    <row r="130479" spans="1:7" x14ac:dyDescent="0.3">
      <c r="A130479">
        <v>12979</v>
      </c>
      <c r="B130479" t="s">
        <v>1960</v>
      </c>
      <c r="C130479" t="s">
        <v>195</v>
      </c>
      <c r="D130479" t="s">
        <v>102437</v>
      </c>
      <c r="E130479">
        <v>6</v>
      </c>
      <c r="F130479" s="1">
        <v>24024</v>
      </c>
      <c r="G130479">
        <v>34</v>
      </c>
    </row>
    <row r="130480" spans="1:7" x14ac:dyDescent="0.3">
      <c r="A130480">
        <v>210016</v>
      </c>
      <c r="B130480" t="s">
        <v>800</v>
      </c>
      <c r="C130480" t="s">
        <v>400</v>
      </c>
      <c r="D130480" t="s">
        <v>61363</v>
      </c>
      <c r="E130480">
        <v>10</v>
      </c>
      <c r="F130480" s="1">
        <v>24025</v>
      </c>
      <c r="G130480">
        <v>3</v>
      </c>
    </row>
    <row r="130481" spans="1:7" x14ac:dyDescent="0.3">
      <c r="A130481">
        <v>131002</v>
      </c>
      <c r="B130481" t="s">
        <v>24</v>
      </c>
      <c r="C130481" t="s">
        <v>14</v>
      </c>
      <c r="D130481" t="s">
        <v>23710</v>
      </c>
      <c r="E130481">
        <v>1</v>
      </c>
      <c r="F130481" s="1">
        <v>24026</v>
      </c>
      <c r="G130481">
        <v>26</v>
      </c>
    </row>
    <row r="130482" spans="1:7" x14ac:dyDescent="0.3">
      <c r="A130482">
        <v>209167</v>
      </c>
      <c r="B130482" t="s">
        <v>6839</v>
      </c>
      <c r="C130482" t="s">
        <v>122</v>
      </c>
      <c r="D130482" t="s">
        <v>102438</v>
      </c>
      <c r="E130482">
        <v>10</v>
      </c>
      <c r="F130482" s="1">
        <v>24027</v>
      </c>
      <c r="G130482">
        <v>41</v>
      </c>
    </row>
    <row r="130483" spans="1:7" x14ac:dyDescent="0.3">
      <c r="A130483">
        <v>129104</v>
      </c>
      <c r="B130483" t="s">
        <v>24</v>
      </c>
      <c r="C130483" t="s">
        <v>25</v>
      </c>
      <c r="D130483" t="s">
        <v>32088</v>
      </c>
      <c r="E130483">
        <v>6</v>
      </c>
      <c r="F130483" s="1">
        <v>24028</v>
      </c>
      <c r="G130483">
        <v>5</v>
      </c>
    </row>
    <row r="130484" spans="1:7" x14ac:dyDescent="0.3">
      <c r="A130484">
        <v>162268</v>
      </c>
      <c r="B130484" t="s">
        <v>2335</v>
      </c>
      <c r="C130484" t="s">
        <v>102</v>
      </c>
      <c r="D130484" t="s">
        <v>36250</v>
      </c>
      <c r="E130484">
        <v>6</v>
      </c>
      <c r="F130484" s="1">
        <v>24029</v>
      </c>
      <c r="G130484">
        <v>16</v>
      </c>
    </row>
    <row r="130485" spans="1:7" x14ac:dyDescent="0.3">
      <c r="A130485">
        <v>98352</v>
      </c>
      <c r="B130485" t="s">
        <v>47</v>
      </c>
      <c r="C130485" t="s">
        <v>14</v>
      </c>
      <c r="D130485" t="s">
        <v>80047</v>
      </c>
      <c r="E130485">
        <v>7</v>
      </c>
      <c r="F130485" s="1">
        <v>24030</v>
      </c>
      <c r="G130485">
        <v>2</v>
      </c>
    </row>
    <row r="130486" spans="1:7" x14ac:dyDescent="0.3">
      <c r="A130486">
        <v>172634</v>
      </c>
      <c r="B130486" t="s">
        <v>119</v>
      </c>
      <c r="C130486" t="s">
        <v>4323</v>
      </c>
      <c r="D130486" t="s">
        <v>102439</v>
      </c>
      <c r="E130486">
        <v>10</v>
      </c>
      <c r="F130486" s="1">
        <v>24031</v>
      </c>
      <c r="G130486">
        <v>13</v>
      </c>
    </row>
    <row r="130487" spans="1:7" x14ac:dyDescent="0.3">
      <c r="A130487">
        <v>32341</v>
      </c>
      <c r="B130487" t="s">
        <v>411</v>
      </c>
      <c r="C130487" t="s">
        <v>254</v>
      </c>
      <c r="D130487" t="s">
        <v>102440</v>
      </c>
      <c r="E130487">
        <v>1</v>
      </c>
      <c r="F130487" s="1">
        <v>24032</v>
      </c>
      <c r="G130487">
        <v>32</v>
      </c>
    </row>
    <row r="130488" spans="1:7" x14ac:dyDescent="0.3">
      <c r="A130488">
        <v>155592</v>
      </c>
      <c r="B130488" t="s">
        <v>625</v>
      </c>
      <c r="C130488" t="s">
        <v>1487</v>
      </c>
      <c r="D130488" t="s">
        <v>102441</v>
      </c>
      <c r="E130488">
        <v>10</v>
      </c>
      <c r="F130488" s="1">
        <v>24033</v>
      </c>
      <c r="G130488">
        <v>25</v>
      </c>
    </row>
    <row r="130489" spans="1:7" x14ac:dyDescent="0.3">
      <c r="A130489">
        <v>200972</v>
      </c>
      <c r="B130489" t="s">
        <v>561</v>
      </c>
      <c r="C130489" t="s">
        <v>1185</v>
      </c>
      <c r="D130489" t="s">
        <v>102442</v>
      </c>
      <c r="E130489">
        <v>2</v>
      </c>
      <c r="F130489" s="1">
        <v>24034</v>
      </c>
      <c r="G130489">
        <v>2</v>
      </c>
    </row>
    <row r="130490" spans="1:7" x14ac:dyDescent="0.3">
      <c r="A130490">
        <v>183802</v>
      </c>
      <c r="B130490" t="s">
        <v>559</v>
      </c>
      <c r="C130490" t="s">
        <v>56</v>
      </c>
      <c r="D130490" t="s">
        <v>102443</v>
      </c>
      <c r="E130490">
        <v>5</v>
      </c>
      <c r="F130490" s="1">
        <v>24035</v>
      </c>
      <c r="G130490">
        <v>33</v>
      </c>
    </row>
    <row r="130491" spans="1:7" x14ac:dyDescent="0.3">
      <c r="A130491">
        <v>212639</v>
      </c>
      <c r="B130491" t="s">
        <v>346</v>
      </c>
      <c r="C130491" t="s">
        <v>359</v>
      </c>
      <c r="D130491" t="s">
        <v>102444</v>
      </c>
      <c r="E130491">
        <v>9</v>
      </c>
      <c r="F130491" s="1">
        <v>24036</v>
      </c>
      <c r="G130491">
        <v>5</v>
      </c>
    </row>
    <row r="130492" spans="1:7" x14ac:dyDescent="0.3">
      <c r="A130492">
        <v>23122</v>
      </c>
      <c r="B130492" t="s">
        <v>2539</v>
      </c>
      <c r="C130492" t="s">
        <v>1918</v>
      </c>
      <c r="D130492" t="s">
        <v>97348</v>
      </c>
      <c r="E130492">
        <v>8</v>
      </c>
      <c r="F130492" s="1">
        <v>24037</v>
      </c>
      <c r="G130492">
        <v>14</v>
      </c>
    </row>
    <row r="130493" spans="1:7" x14ac:dyDescent="0.3">
      <c r="A130493">
        <v>148237</v>
      </c>
      <c r="B130493" t="s">
        <v>1271</v>
      </c>
      <c r="C130493" t="s">
        <v>14</v>
      </c>
      <c r="D130493" t="s">
        <v>102445</v>
      </c>
      <c r="E130493">
        <v>1</v>
      </c>
      <c r="F130493" s="1">
        <v>24038</v>
      </c>
      <c r="G130493">
        <v>41</v>
      </c>
    </row>
    <row r="130494" spans="1:7" x14ac:dyDescent="0.3">
      <c r="A130494">
        <v>47356</v>
      </c>
      <c r="B130494" t="s">
        <v>1267</v>
      </c>
      <c r="C130494" t="s">
        <v>4617</v>
      </c>
      <c r="D130494" t="s">
        <v>102446</v>
      </c>
      <c r="E130494">
        <v>10</v>
      </c>
      <c r="F130494" s="1">
        <v>24039</v>
      </c>
      <c r="G130494">
        <v>57</v>
      </c>
    </row>
    <row r="130495" spans="1:7" x14ac:dyDescent="0.3">
      <c r="A130495">
        <v>17344</v>
      </c>
      <c r="B130495" t="s">
        <v>1417</v>
      </c>
      <c r="C130495" t="s">
        <v>254</v>
      </c>
      <c r="D130495" t="s">
        <v>102447</v>
      </c>
      <c r="E130495">
        <v>8</v>
      </c>
      <c r="F130495" s="1">
        <v>24040</v>
      </c>
      <c r="G130495">
        <v>23</v>
      </c>
    </row>
    <row r="130496" spans="1:7" x14ac:dyDescent="0.3">
      <c r="A130496">
        <v>98346</v>
      </c>
      <c r="B130496" t="s">
        <v>47</v>
      </c>
      <c r="C130496" t="s">
        <v>14</v>
      </c>
      <c r="D130496" t="s">
        <v>102448</v>
      </c>
      <c r="E130496">
        <v>8</v>
      </c>
      <c r="F130496" s="1">
        <v>24041</v>
      </c>
      <c r="G130496">
        <v>4</v>
      </c>
    </row>
    <row r="130497" spans="1:7" x14ac:dyDescent="0.3">
      <c r="A130497">
        <v>198836</v>
      </c>
      <c r="B130497" t="s">
        <v>315</v>
      </c>
      <c r="C130497" t="s">
        <v>14</v>
      </c>
      <c r="D130497" t="s">
        <v>35696</v>
      </c>
      <c r="E130497">
        <v>1</v>
      </c>
      <c r="F130497" s="1">
        <v>24042</v>
      </c>
      <c r="G130497">
        <v>8</v>
      </c>
    </row>
    <row r="130498" spans="1:7" x14ac:dyDescent="0.3">
      <c r="A130498">
        <v>22613</v>
      </c>
      <c r="B130498" t="s">
        <v>5361</v>
      </c>
      <c r="C130498" t="s">
        <v>420</v>
      </c>
      <c r="D130498" t="s">
        <v>9603</v>
      </c>
      <c r="E130498">
        <v>7</v>
      </c>
      <c r="F130498" s="1">
        <v>24043</v>
      </c>
      <c r="G130498">
        <v>35</v>
      </c>
    </row>
    <row r="130499" spans="1:7" x14ac:dyDescent="0.3">
      <c r="A130499">
        <v>91771</v>
      </c>
      <c r="B130499" t="s">
        <v>342</v>
      </c>
      <c r="C130499" t="s">
        <v>56</v>
      </c>
      <c r="D130499" t="s">
        <v>102449</v>
      </c>
      <c r="E130499">
        <v>3</v>
      </c>
      <c r="F130499" s="1">
        <v>24044</v>
      </c>
      <c r="G130499">
        <v>0</v>
      </c>
    </row>
    <row r="130500" spans="1:7" ht="409.6" x14ac:dyDescent="0.3">
      <c r="A130500">
        <v>63969</v>
      </c>
      <c r="B130500" t="s">
        <v>92</v>
      </c>
      <c r="C130500" t="s">
        <v>86</v>
      </c>
      <c r="D130500" s="2" t="s">
        <v>102450</v>
      </c>
      <c r="E130500">
        <v>10</v>
      </c>
      <c r="F130500" s="1">
        <v>24045</v>
      </c>
      <c r="G130500">
        <v>5</v>
      </c>
    </row>
    <row r="130501" spans="1:7" x14ac:dyDescent="0.3">
      <c r="A130501">
        <v>203972</v>
      </c>
      <c r="B130501" t="s">
        <v>974</v>
      </c>
      <c r="C130501" t="s">
        <v>67</v>
      </c>
      <c r="D130501" t="s">
        <v>52229</v>
      </c>
      <c r="E130501">
        <v>10</v>
      </c>
      <c r="F130501" s="1">
        <v>24046</v>
      </c>
      <c r="G130501">
        <v>56</v>
      </c>
    </row>
    <row r="130502" spans="1:7" x14ac:dyDescent="0.3">
      <c r="A130502">
        <v>95247</v>
      </c>
      <c r="B130502" t="s">
        <v>10</v>
      </c>
      <c r="C130502" t="s">
        <v>11</v>
      </c>
      <c r="D130502" t="s">
        <v>102451</v>
      </c>
      <c r="E130502">
        <v>10</v>
      </c>
      <c r="F130502" s="1">
        <v>24047</v>
      </c>
      <c r="G130502">
        <v>141</v>
      </c>
    </row>
    <row r="130503" spans="1:7" x14ac:dyDescent="0.3">
      <c r="A130503">
        <v>66282</v>
      </c>
      <c r="B130503" t="s">
        <v>1415</v>
      </c>
      <c r="C130503" t="s">
        <v>529</v>
      </c>
      <c r="D130503" t="s">
        <v>102452</v>
      </c>
      <c r="E130503">
        <v>1</v>
      </c>
      <c r="F130503" s="1">
        <v>24048</v>
      </c>
      <c r="G130503">
        <v>0</v>
      </c>
    </row>
    <row r="130504" spans="1:7" x14ac:dyDescent="0.3">
      <c r="A130504">
        <v>4806</v>
      </c>
      <c r="B130504" t="s">
        <v>1164</v>
      </c>
      <c r="C130504" t="s">
        <v>398</v>
      </c>
      <c r="D130504" t="s">
        <v>102453</v>
      </c>
      <c r="E130504">
        <v>10</v>
      </c>
      <c r="F130504" s="1">
        <v>24049</v>
      </c>
      <c r="G130504">
        <v>92</v>
      </c>
    </row>
    <row r="130505" spans="1:7" x14ac:dyDescent="0.3">
      <c r="A130505">
        <v>154653</v>
      </c>
      <c r="B130505" t="s">
        <v>625</v>
      </c>
      <c r="C130505" t="s">
        <v>1487</v>
      </c>
      <c r="D130505" t="s">
        <v>102454</v>
      </c>
      <c r="E130505">
        <v>9</v>
      </c>
      <c r="F130505" s="1">
        <v>24050</v>
      </c>
      <c r="G130505">
        <v>2</v>
      </c>
    </row>
    <row r="130506" spans="1:7" x14ac:dyDescent="0.3">
      <c r="A130506">
        <v>162381</v>
      </c>
      <c r="B130506" t="s">
        <v>4140</v>
      </c>
      <c r="C130506" t="s">
        <v>359</v>
      </c>
      <c r="D130506" t="s">
        <v>45616</v>
      </c>
      <c r="E130506">
        <v>10</v>
      </c>
      <c r="F130506" s="1">
        <v>24051</v>
      </c>
      <c r="G130506">
        <v>25</v>
      </c>
    </row>
    <row r="130507" spans="1:7" x14ac:dyDescent="0.3">
      <c r="A130507">
        <v>42506</v>
      </c>
      <c r="B130507" t="s">
        <v>760</v>
      </c>
      <c r="C130507" t="s">
        <v>11</v>
      </c>
      <c r="D130507" t="s">
        <v>25864</v>
      </c>
      <c r="E130507">
        <v>9</v>
      </c>
      <c r="F130507" s="1">
        <v>24052</v>
      </c>
      <c r="G130507">
        <v>29</v>
      </c>
    </row>
    <row r="130508" spans="1:7" x14ac:dyDescent="0.3">
      <c r="A130508">
        <v>78092</v>
      </c>
      <c r="B130508" t="s">
        <v>1101</v>
      </c>
      <c r="C130508" t="s">
        <v>67</v>
      </c>
      <c r="D130508" t="s">
        <v>87654</v>
      </c>
      <c r="E130508">
        <v>10</v>
      </c>
      <c r="F130508" s="1">
        <v>24053</v>
      </c>
      <c r="G130508">
        <v>36</v>
      </c>
    </row>
    <row r="130509" spans="1:7" x14ac:dyDescent="0.3">
      <c r="A130509">
        <v>22268</v>
      </c>
      <c r="B130509" t="s">
        <v>1193</v>
      </c>
      <c r="C130509" t="s">
        <v>122</v>
      </c>
      <c r="D130509" t="s">
        <v>102455</v>
      </c>
      <c r="E130509">
        <v>9</v>
      </c>
      <c r="F130509" s="1">
        <v>24054</v>
      </c>
      <c r="G130509">
        <v>65</v>
      </c>
    </row>
    <row r="130510" spans="1:7" x14ac:dyDescent="0.3">
      <c r="A130510">
        <v>139304</v>
      </c>
      <c r="B130510" t="s">
        <v>2180</v>
      </c>
      <c r="C130510" t="s">
        <v>1420</v>
      </c>
      <c r="D130510" t="s">
        <v>102456</v>
      </c>
      <c r="E130510">
        <v>8</v>
      </c>
      <c r="F130510" s="1">
        <v>24055</v>
      </c>
      <c r="G130510">
        <v>2</v>
      </c>
    </row>
    <row r="130511" spans="1:7" x14ac:dyDescent="0.3">
      <c r="A130511">
        <v>281</v>
      </c>
      <c r="B130511" t="s">
        <v>301</v>
      </c>
      <c r="C130511" t="s">
        <v>14</v>
      </c>
      <c r="D130511" t="s">
        <v>98924</v>
      </c>
      <c r="E130511">
        <v>9</v>
      </c>
      <c r="F130511" s="1">
        <v>24056</v>
      </c>
      <c r="G130511">
        <v>13</v>
      </c>
    </row>
    <row r="130512" spans="1:7" x14ac:dyDescent="0.3">
      <c r="A130512">
        <v>77121</v>
      </c>
      <c r="B130512" t="s">
        <v>377</v>
      </c>
      <c r="C130512" t="s">
        <v>398</v>
      </c>
      <c r="D130512" t="s">
        <v>100117</v>
      </c>
      <c r="E130512">
        <v>9</v>
      </c>
      <c r="F130512" s="1">
        <v>24057</v>
      </c>
      <c r="G130512">
        <v>157</v>
      </c>
    </row>
    <row r="130513" spans="1:7" x14ac:dyDescent="0.3">
      <c r="A130513">
        <v>171378</v>
      </c>
      <c r="B130513" t="s">
        <v>204</v>
      </c>
      <c r="C130513" t="s">
        <v>39</v>
      </c>
      <c r="D130513" t="s">
        <v>93973</v>
      </c>
      <c r="E130513">
        <v>2</v>
      </c>
      <c r="F130513" s="1">
        <v>24058</v>
      </c>
      <c r="G130513">
        <v>31</v>
      </c>
    </row>
    <row r="130514" spans="1:7" x14ac:dyDescent="0.3">
      <c r="A130514">
        <v>25605</v>
      </c>
      <c r="B130514" t="s">
        <v>504</v>
      </c>
      <c r="C130514" t="s">
        <v>483</v>
      </c>
      <c r="D130514" t="s">
        <v>102457</v>
      </c>
      <c r="E130514">
        <v>3</v>
      </c>
      <c r="F130514" s="1">
        <v>24059</v>
      </c>
      <c r="G130514">
        <v>7</v>
      </c>
    </row>
    <row r="130515" spans="1:7" x14ac:dyDescent="0.3">
      <c r="A130515">
        <v>209111</v>
      </c>
      <c r="B130515" t="s">
        <v>8593</v>
      </c>
      <c r="C130515" t="s">
        <v>776</v>
      </c>
      <c r="D130515" t="s">
        <v>42825</v>
      </c>
      <c r="E130515">
        <v>10</v>
      </c>
      <c r="F130515" s="1">
        <v>24060</v>
      </c>
      <c r="G130515">
        <v>43</v>
      </c>
    </row>
    <row r="130516" spans="1:7" x14ac:dyDescent="0.3">
      <c r="A130516">
        <v>84372</v>
      </c>
      <c r="B130516" t="s">
        <v>179</v>
      </c>
      <c r="C130516" t="s">
        <v>14</v>
      </c>
      <c r="D130516" t="s">
        <v>102458</v>
      </c>
      <c r="E130516">
        <v>3</v>
      </c>
      <c r="F130516" s="1">
        <v>24061</v>
      </c>
      <c r="G130516">
        <v>3</v>
      </c>
    </row>
    <row r="130517" spans="1:7" x14ac:dyDescent="0.3">
      <c r="A130517">
        <v>228898</v>
      </c>
      <c r="B130517" t="s">
        <v>1824</v>
      </c>
      <c r="C130517" t="s">
        <v>195</v>
      </c>
      <c r="D130517" t="s">
        <v>102459</v>
      </c>
      <c r="E130517">
        <v>10</v>
      </c>
      <c r="F130517" s="1">
        <v>24062</v>
      </c>
      <c r="G130517">
        <v>6</v>
      </c>
    </row>
    <row r="130518" spans="1:7" x14ac:dyDescent="0.3">
      <c r="A130518">
        <v>86434</v>
      </c>
      <c r="B130518" t="s">
        <v>2824</v>
      </c>
      <c r="C130518" t="s">
        <v>138</v>
      </c>
      <c r="D130518" t="s">
        <v>21412</v>
      </c>
      <c r="E130518">
        <v>5</v>
      </c>
      <c r="F130518" s="1">
        <v>24063</v>
      </c>
      <c r="G130518">
        <v>24</v>
      </c>
    </row>
    <row r="130519" spans="1:7" x14ac:dyDescent="0.3">
      <c r="A130519">
        <v>120977</v>
      </c>
      <c r="B130519" t="s">
        <v>124</v>
      </c>
      <c r="C130519" t="s">
        <v>39</v>
      </c>
      <c r="D130519" t="s">
        <v>45766</v>
      </c>
      <c r="E130519">
        <v>8</v>
      </c>
      <c r="F130519" s="1">
        <v>24064</v>
      </c>
      <c r="G130519">
        <v>52</v>
      </c>
    </row>
    <row r="130520" spans="1:7" x14ac:dyDescent="0.3">
      <c r="A130520">
        <v>19987</v>
      </c>
      <c r="B130520" t="s">
        <v>1355</v>
      </c>
      <c r="C130520" t="s">
        <v>1265</v>
      </c>
      <c r="D130520" t="s">
        <v>102460</v>
      </c>
      <c r="E130520">
        <v>9</v>
      </c>
      <c r="F130520" s="1">
        <v>24065</v>
      </c>
      <c r="G130520">
        <v>2</v>
      </c>
    </row>
    <row r="130521" spans="1:7" x14ac:dyDescent="0.3">
      <c r="A130521">
        <v>37505</v>
      </c>
      <c r="B130521" t="s">
        <v>467</v>
      </c>
      <c r="C130521" t="s">
        <v>11</v>
      </c>
      <c r="D130521" t="s">
        <v>64715</v>
      </c>
      <c r="E130521">
        <v>7</v>
      </c>
      <c r="F130521" s="1">
        <v>24066</v>
      </c>
      <c r="G130521">
        <v>37</v>
      </c>
    </row>
    <row r="130522" spans="1:7" x14ac:dyDescent="0.3">
      <c r="A130522">
        <v>167286</v>
      </c>
      <c r="B130522" t="s">
        <v>24</v>
      </c>
      <c r="C130522" t="s">
        <v>14</v>
      </c>
      <c r="D130522" t="s">
        <v>102461</v>
      </c>
      <c r="E130522">
        <v>10</v>
      </c>
      <c r="F130522" s="1">
        <v>24067</v>
      </c>
      <c r="G130522">
        <v>7</v>
      </c>
    </row>
    <row r="130523" spans="1:7" x14ac:dyDescent="0.3">
      <c r="A130523">
        <v>115290</v>
      </c>
      <c r="B130523" t="s">
        <v>963</v>
      </c>
      <c r="C130523" t="s">
        <v>163</v>
      </c>
      <c r="D130523" t="s">
        <v>102462</v>
      </c>
      <c r="E130523">
        <v>7</v>
      </c>
      <c r="F130523" s="1">
        <v>24068</v>
      </c>
      <c r="G130523">
        <v>14</v>
      </c>
    </row>
    <row r="130524" spans="1:7" x14ac:dyDescent="0.3">
      <c r="A130524">
        <v>141149</v>
      </c>
      <c r="B130524" t="s">
        <v>447</v>
      </c>
      <c r="C130524" t="s">
        <v>163</v>
      </c>
      <c r="D130524" t="s">
        <v>102463</v>
      </c>
      <c r="E130524">
        <v>8</v>
      </c>
      <c r="F130524" s="1">
        <v>24069</v>
      </c>
      <c r="G130524">
        <v>12</v>
      </c>
    </row>
    <row r="130525" spans="1:7" ht="409.6" x14ac:dyDescent="0.3">
      <c r="A130525">
        <v>15917</v>
      </c>
      <c r="B130525" t="s">
        <v>493</v>
      </c>
      <c r="C130525" t="s">
        <v>14</v>
      </c>
      <c r="D130525" s="2" t="s">
        <v>102464</v>
      </c>
      <c r="E130525">
        <v>1</v>
      </c>
      <c r="F130525" s="1">
        <v>24070</v>
      </c>
      <c r="G130525">
        <v>0</v>
      </c>
    </row>
    <row r="130526" spans="1:7" x14ac:dyDescent="0.3">
      <c r="A130526">
        <v>17584</v>
      </c>
      <c r="B130526" t="s">
        <v>1053</v>
      </c>
      <c r="C130526" t="s">
        <v>14</v>
      </c>
      <c r="D130526" t="s">
        <v>12148</v>
      </c>
      <c r="E130526">
        <v>1</v>
      </c>
      <c r="F130526" s="1">
        <v>24071</v>
      </c>
      <c r="G130526">
        <v>6</v>
      </c>
    </row>
    <row r="130527" spans="1:7" x14ac:dyDescent="0.3">
      <c r="A130527">
        <v>29045</v>
      </c>
      <c r="B130527" t="s">
        <v>35</v>
      </c>
      <c r="C130527" t="s">
        <v>36</v>
      </c>
      <c r="D130527" t="s">
        <v>102465</v>
      </c>
      <c r="E130527">
        <v>1</v>
      </c>
      <c r="F130527" s="1">
        <v>24072</v>
      </c>
      <c r="G130527">
        <v>1</v>
      </c>
    </row>
    <row r="130528" spans="1:7" x14ac:dyDescent="0.3">
      <c r="A130528">
        <v>138811</v>
      </c>
      <c r="B130528" t="s">
        <v>1075</v>
      </c>
      <c r="C130528" t="s">
        <v>50</v>
      </c>
      <c r="D130528" t="s">
        <v>102466</v>
      </c>
      <c r="E130528">
        <v>10</v>
      </c>
      <c r="F130528" s="1">
        <v>24073</v>
      </c>
      <c r="G130528">
        <v>6</v>
      </c>
    </row>
    <row r="130529" spans="1:7" ht="409.6" x14ac:dyDescent="0.3">
      <c r="A130529">
        <v>201</v>
      </c>
      <c r="B130529" t="s">
        <v>301</v>
      </c>
      <c r="C130529" t="s">
        <v>395</v>
      </c>
      <c r="D130529" s="2" t="s">
        <v>102467</v>
      </c>
      <c r="E130529">
        <v>1</v>
      </c>
      <c r="F130529" s="1">
        <v>24074</v>
      </c>
      <c r="G130529">
        <v>9</v>
      </c>
    </row>
    <row r="130530" spans="1:7" ht="409.6" x14ac:dyDescent="0.3">
      <c r="A130530">
        <v>95450</v>
      </c>
      <c r="B130530" t="s">
        <v>2569</v>
      </c>
      <c r="C130530" t="s">
        <v>902</v>
      </c>
      <c r="D130530" s="2" t="s">
        <v>102468</v>
      </c>
      <c r="E130530">
        <v>9</v>
      </c>
      <c r="F130530" s="1">
        <v>24075</v>
      </c>
      <c r="G130530">
        <v>13</v>
      </c>
    </row>
    <row r="130531" spans="1:7" x14ac:dyDescent="0.3">
      <c r="A130531">
        <v>177905</v>
      </c>
      <c r="B130531" t="s">
        <v>664</v>
      </c>
      <c r="C130531" t="s">
        <v>95</v>
      </c>
      <c r="D130531" t="s">
        <v>102469</v>
      </c>
      <c r="E130531">
        <v>8</v>
      </c>
      <c r="F130531" s="1">
        <v>24076</v>
      </c>
      <c r="G130531">
        <v>36</v>
      </c>
    </row>
    <row r="130532" spans="1:7" x14ac:dyDescent="0.3">
      <c r="A130532">
        <v>80852</v>
      </c>
      <c r="B130532" t="s">
        <v>4234</v>
      </c>
      <c r="C130532" t="s">
        <v>45</v>
      </c>
      <c r="D130532" t="s">
        <v>63992</v>
      </c>
      <c r="E130532">
        <v>2</v>
      </c>
      <c r="F130532" s="1">
        <v>24077</v>
      </c>
      <c r="G130532">
        <v>7</v>
      </c>
    </row>
    <row r="130533" spans="1:7" ht="409.6" x14ac:dyDescent="0.3">
      <c r="A130533">
        <v>1854</v>
      </c>
      <c r="B130533" t="s">
        <v>1870</v>
      </c>
      <c r="C130533" t="s">
        <v>812</v>
      </c>
      <c r="D130533" s="2" t="s">
        <v>102470</v>
      </c>
      <c r="E130533">
        <v>5</v>
      </c>
      <c r="F130533" s="1">
        <v>24078</v>
      </c>
      <c r="G130533">
        <v>10</v>
      </c>
    </row>
    <row r="130534" spans="1:7" x14ac:dyDescent="0.3">
      <c r="A130534">
        <v>227598</v>
      </c>
      <c r="B130534" t="s">
        <v>69</v>
      </c>
      <c r="C130534" t="s">
        <v>14</v>
      </c>
      <c r="D130534" t="s">
        <v>51362</v>
      </c>
      <c r="E130534">
        <v>10</v>
      </c>
      <c r="F130534" s="1">
        <v>24079</v>
      </c>
      <c r="G130534">
        <v>0</v>
      </c>
    </row>
    <row r="130535" spans="1:7" x14ac:dyDescent="0.3">
      <c r="A130535">
        <v>131932</v>
      </c>
      <c r="B130535" t="s">
        <v>162</v>
      </c>
      <c r="C130535" t="s">
        <v>39</v>
      </c>
      <c r="D130535" t="s">
        <v>102471</v>
      </c>
      <c r="E130535">
        <v>10</v>
      </c>
      <c r="F130535" s="1">
        <v>24080</v>
      </c>
      <c r="G130535">
        <v>28</v>
      </c>
    </row>
    <row r="130536" spans="1:7" x14ac:dyDescent="0.3">
      <c r="A130536">
        <v>14400</v>
      </c>
      <c r="B130536" t="s">
        <v>18</v>
      </c>
      <c r="C130536" t="s">
        <v>19</v>
      </c>
      <c r="D130536" t="s">
        <v>81573</v>
      </c>
      <c r="E130536">
        <v>10</v>
      </c>
      <c r="F130536" s="1">
        <v>24081</v>
      </c>
      <c r="G130536">
        <v>15</v>
      </c>
    </row>
    <row r="130537" spans="1:7" x14ac:dyDescent="0.3">
      <c r="A130537">
        <v>108295</v>
      </c>
      <c r="B130537" t="s">
        <v>597</v>
      </c>
      <c r="C130537" t="s">
        <v>50</v>
      </c>
      <c r="D130537" t="s">
        <v>76025</v>
      </c>
      <c r="E130537">
        <v>8</v>
      </c>
      <c r="F130537" s="1">
        <v>24082</v>
      </c>
      <c r="G130537">
        <v>29</v>
      </c>
    </row>
    <row r="130538" spans="1:7" x14ac:dyDescent="0.3">
      <c r="A130538">
        <v>74368</v>
      </c>
      <c r="B130538" t="s">
        <v>493</v>
      </c>
      <c r="C130538" t="s">
        <v>14</v>
      </c>
      <c r="D130538" t="s">
        <v>102472</v>
      </c>
      <c r="E130538">
        <v>5</v>
      </c>
      <c r="F130538" s="1">
        <v>24083</v>
      </c>
      <c r="G130538">
        <v>3</v>
      </c>
    </row>
    <row r="130539" spans="1:7" x14ac:dyDescent="0.3">
      <c r="A130539">
        <v>179388</v>
      </c>
      <c r="B130539" t="s">
        <v>317</v>
      </c>
      <c r="C130539" t="s">
        <v>979</v>
      </c>
      <c r="D130539" t="s">
        <v>29283</v>
      </c>
      <c r="E130539">
        <v>1</v>
      </c>
      <c r="F130539" s="1">
        <v>24084</v>
      </c>
      <c r="G130539">
        <v>28</v>
      </c>
    </row>
    <row r="130540" spans="1:7" x14ac:dyDescent="0.3">
      <c r="A130540">
        <v>101682</v>
      </c>
      <c r="B130540" t="s">
        <v>1935</v>
      </c>
      <c r="C130540" t="s">
        <v>122</v>
      </c>
      <c r="D130540" t="s">
        <v>102473</v>
      </c>
      <c r="E130540">
        <v>10</v>
      </c>
      <c r="F130540" s="1">
        <v>24085</v>
      </c>
      <c r="G130540">
        <v>180</v>
      </c>
    </row>
    <row r="130541" spans="1:7" x14ac:dyDescent="0.3">
      <c r="A130541">
        <v>208859</v>
      </c>
      <c r="B130541" t="s">
        <v>2695</v>
      </c>
      <c r="C130541" t="s">
        <v>67</v>
      </c>
      <c r="D130541" t="s">
        <v>73192</v>
      </c>
      <c r="E130541">
        <v>1</v>
      </c>
      <c r="F130541" s="1">
        <v>24086</v>
      </c>
      <c r="G130541">
        <v>36</v>
      </c>
    </row>
    <row r="130542" spans="1:7" x14ac:dyDescent="0.3">
      <c r="A130542">
        <v>20572</v>
      </c>
      <c r="B130542" t="s">
        <v>913</v>
      </c>
      <c r="C130542" t="s">
        <v>95</v>
      </c>
      <c r="D130542" t="s">
        <v>48214</v>
      </c>
      <c r="E130542">
        <v>1</v>
      </c>
      <c r="F130542" s="1">
        <v>24087</v>
      </c>
      <c r="G130542">
        <v>49</v>
      </c>
    </row>
    <row r="130543" spans="1:7" x14ac:dyDescent="0.3">
      <c r="A130543">
        <v>81235</v>
      </c>
      <c r="B130543" t="s">
        <v>525</v>
      </c>
      <c r="C130543" t="s">
        <v>174</v>
      </c>
      <c r="D130543" t="s">
        <v>2952</v>
      </c>
      <c r="E130543">
        <v>1</v>
      </c>
      <c r="F130543" s="1">
        <v>24088</v>
      </c>
      <c r="G130543">
        <v>5</v>
      </c>
    </row>
    <row r="130544" spans="1:7" x14ac:dyDescent="0.3">
      <c r="A130544">
        <v>63295</v>
      </c>
      <c r="B130544" t="s">
        <v>324</v>
      </c>
      <c r="C130544" t="s">
        <v>174</v>
      </c>
      <c r="D130544" t="s">
        <v>102474</v>
      </c>
      <c r="E130544">
        <v>7</v>
      </c>
      <c r="F130544" s="1">
        <v>24089</v>
      </c>
      <c r="G130544">
        <v>6</v>
      </c>
    </row>
    <row r="130545" spans="1:7" x14ac:dyDescent="0.3">
      <c r="A130545">
        <v>145514</v>
      </c>
      <c r="B130545" t="s">
        <v>547</v>
      </c>
      <c r="C130545" t="s">
        <v>398</v>
      </c>
      <c r="D130545" t="s">
        <v>70367</v>
      </c>
      <c r="E130545">
        <v>1</v>
      </c>
      <c r="F130545" s="1">
        <v>24090</v>
      </c>
      <c r="G130545">
        <v>9</v>
      </c>
    </row>
    <row r="130546" spans="1:7" x14ac:dyDescent="0.3">
      <c r="A130546">
        <v>165537</v>
      </c>
      <c r="B130546" t="s">
        <v>24</v>
      </c>
      <c r="C130546" t="s">
        <v>14</v>
      </c>
      <c r="D130546" t="s">
        <v>91854</v>
      </c>
      <c r="E130546">
        <v>9</v>
      </c>
      <c r="F130546" s="1">
        <v>24091</v>
      </c>
      <c r="G130546">
        <v>6</v>
      </c>
    </row>
    <row r="130547" spans="1:7" x14ac:dyDescent="0.3">
      <c r="A130547">
        <v>201293</v>
      </c>
      <c r="B130547" t="s">
        <v>561</v>
      </c>
      <c r="C130547" t="s">
        <v>16150</v>
      </c>
      <c r="D130547" t="s">
        <v>102475</v>
      </c>
      <c r="E130547">
        <v>10</v>
      </c>
      <c r="F130547" s="1">
        <v>24092</v>
      </c>
      <c r="G130547">
        <v>19</v>
      </c>
    </row>
    <row r="130548" spans="1:7" x14ac:dyDescent="0.3">
      <c r="A130548">
        <v>6412</v>
      </c>
      <c r="B130548" t="s">
        <v>762</v>
      </c>
      <c r="C130548" t="s">
        <v>354</v>
      </c>
      <c r="D130548" t="s">
        <v>80662</v>
      </c>
      <c r="E130548">
        <v>9</v>
      </c>
      <c r="F130548" s="1">
        <v>24093</v>
      </c>
      <c r="G130548">
        <v>9</v>
      </c>
    </row>
    <row r="130549" spans="1:7" x14ac:dyDescent="0.3">
      <c r="A130549">
        <v>88666</v>
      </c>
      <c r="B130549" t="s">
        <v>2997</v>
      </c>
      <c r="C130549" t="s">
        <v>359</v>
      </c>
      <c r="D130549" t="s">
        <v>102476</v>
      </c>
      <c r="E130549">
        <v>1</v>
      </c>
      <c r="F130549" s="1">
        <v>24094</v>
      </c>
      <c r="G130549">
        <v>0</v>
      </c>
    </row>
    <row r="130550" spans="1:7" x14ac:dyDescent="0.3">
      <c r="A130550">
        <v>158943</v>
      </c>
      <c r="B130550" t="s">
        <v>793</v>
      </c>
      <c r="C130550" t="s">
        <v>11</v>
      </c>
      <c r="D130550" t="s">
        <v>102477</v>
      </c>
      <c r="E130550">
        <v>10</v>
      </c>
      <c r="F130550" s="1">
        <v>24095</v>
      </c>
      <c r="G130550">
        <v>128</v>
      </c>
    </row>
    <row r="130551" spans="1:7" x14ac:dyDescent="0.3">
      <c r="A130551">
        <v>25737</v>
      </c>
      <c r="B130551" t="s">
        <v>367</v>
      </c>
      <c r="C130551" t="s">
        <v>14</v>
      </c>
      <c r="D130551" t="s">
        <v>68673</v>
      </c>
      <c r="E130551">
        <v>7</v>
      </c>
      <c r="F130551" s="1">
        <v>24096</v>
      </c>
      <c r="G130551">
        <v>3</v>
      </c>
    </row>
    <row r="130552" spans="1:7" x14ac:dyDescent="0.3">
      <c r="A130552">
        <v>1116</v>
      </c>
      <c r="B130552" t="s">
        <v>625</v>
      </c>
      <c r="C130552" t="s">
        <v>251</v>
      </c>
      <c r="D130552" t="s">
        <v>102478</v>
      </c>
      <c r="E130552">
        <v>6</v>
      </c>
      <c r="F130552" s="1">
        <v>24097</v>
      </c>
      <c r="G130552">
        <v>36</v>
      </c>
    </row>
    <row r="130553" spans="1:7" x14ac:dyDescent="0.3">
      <c r="A130553">
        <v>40649</v>
      </c>
      <c r="B130553" t="s">
        <v>11827</v>
      </c>
      <c r="C130553" t="s">
        <v>11828</v>
      </c>
      <c r="D130553" t="s">
        <v>94595</v>
      </c>
      <c r="E130553">
        <v>10</v>
      </c>
      <c r="F130553" s="1">
        <v>24098</v>
      </c>
      <c r="G130553">
        <v>12</v>
      </c>
    </row>
    <row r="130554" spans="1:7" x14ac:dyDescent="0.3">
      <c r="A130554">
        <v>70665</v>
      </c>
      <c r="B130554" t="s">
        <v>2683</v>
      </c>
      <c r="C130554" t="s">
        <v>22</v>
      </c>
      <c r="D130554" t="s">
        <v>7901</v>
      </c>
      <c r="E130554">
        <v>3</v>
      </c>
      <c r="F130554" s="1">
        <v>24099</v>
      </c>
      <c r="G130554">
        <v>122</v>
      </c>
    </row>
    <row r="130555" spans="1:7" x14ac:dyDescent="0.3">
      <c r="A130555">
        <v>188052</v>
      </c>
      <c r="B130555" t="s">
        <v>3216</v>
      </c>
      <c r="C130555" t="s">
        <v>42</v>
      </c>
      <c r="D130555" t="s">
        <v>102479</v>
      </c>
      <c r="E130555">
        <v>8</v>
      </c>
      <c r="F130555" s="1">
        <v>24100</v>
      </c>
      <c r="G130555">
        <v>62</v>
      </c>
    </row>
    <row r="130556" spans="1:7" ht="230.4" x14ac:dyDescent="0.3">
      <c r="A130556">
        <v>154623</v>
      </c>
      <c r="B130556" t="s">
        <v>625</v>
      </c>
      <c r="C130556" t="s">
        <v>5502</v>
      </c>
      <c r="D130556" s="2" t="s">
        <v>102480</v>
      </c>
      <c r="E130556">
        <v>10</v>
      </c>
      <c r="F130556" s="1">
        <v>24101</v>
      </c>
      <c r="G130556">
        <v>2</v>
      </c>
    </row>
    <row r="130557" spans="1:7" x14ac:dyDescent="0.3">
      <c r="A130557">
        <v>51618</v>
      </c>
      <c r="B130557" t="s">
        <v>305</v>
      </c>
      <c r="C130557" t="s">
        <v>174</v>
      </c>
      <c r="D130557" t="s">
        <v>102481</v>
      </c>
      <c r="E130557">
        <v>10</v>
      </c>
      <c r="F130557" s="1">
        <v>24102</v>
      </c>
      <c r="G130557">
        <v>16</v>
      </c>
    </row>
    <row r="130558" spans="1:7" x14ac:dyDescent="0.3">
      <c r="A130558">
        <v>122630</v>
      </c>
      <c r="B130558" t="s">
        <v>259</v>
      </c>
      <c r="C130558" t="s">
        <v>400</v>
      </c>
      <c r="D130558" t="s">
        <v>102482</v>
      </c>
      <c r="E130558">
        <v>10</v>
      </c>
      <c r="F130558" s="1">
        <v>24103</v>
      </c>
      <c r="G130558">
        <v>48</v>
      </c>
    </row>
    <row r="130559" spans="1:7" x14ac:dyDescent="0.3">
      <c r="A130559">
        <v>225853</v>
      </c>
      <c r="B130559" t="s">
        <v>157</v>
      </c>
      <c r="C130559" t="s">
        <v>28</v>
      </c>
      <c r="D130559" t="s">
        <v>31509</v>
      </c>
      <c r="E130559">
        <v>10</v>
      </c>
      <c r="F130559" s="1">
        <v>24104</v>
      </c>
      <c r="G130559">
        <v>36</v>
      </c>
    </row>
    <row r="130560" spans="1:7" ht="409.6" x14ac:dyDescent="0.3">
      <c r="A130560">
        <v>32778</v>
      </c>
      <c r="B130560" t="s">
        <v>40372</v>
      </c>
      <c r="C130560" t="s">
        <v>8447</v>
      </c>
      <c r="D130560" s="2" t="s">
        <v>53104</v>
      </c>
      <c r="E130560">
        <v>10</v>
      </c>
      <c r="F130560" s="1">
        <v>24105</v>
      </c>
      <c r="G130560">
        <v>2</v>
      </c>
    </row>
    <row r="130561" spans="1:7" x14ac:dyDescent="0.3">
      <c r="A130561">
        <v>209500</v>
      </c>
      <c r="B130561" t="s">
        <v>23868</v>
      </c>
      <c r="C130561" t="s">
        <v>19</v>
      </c>
      <c r="D130561" t="s">
        <v>86695</v>
      </c>
      <c r="E130561">
        <v>1</v>
      </c>
      <c r="F130561" s="1">
        <v>24106</v>
      </c>
      <c r="G130561">
        <v>14</v>
      </c>
    </row>
    <row r="130562" spans="1:7" x14ac:dyDescent="0.3">
      <c r="A130562">
        <v>207439</v>
      </c>
      <c r="B130562" t="s">
        <v>1359</v>
      </c>
      <c r="C130562" t="s">
        <v>110</v>
      </c>
      <c r="D130562" t="s">
        <v>102483</v>
      </c>
      <c r="E130562">
        <v>5</v>
      </c>
      <c r="F130562" s="1">
        <v>24107</v>
      </c>
      <c r="G130562">
        <v>12</v>
      </c>
    </row>
    <row r="130563" spans="1:7" x14ac:dyDescent="0.3">
      <c r="A130563">
        <v>122333</v>
      </c>
      <c r="B130563" t="s">
        <v>2049</v>
      </c>
      <c r="C130563" t="s">
        <v>359</v>
      </c>
      <c r="D130563" t="s">
        <v>7663</v>
      </c>
      <c r="E130563">
        <v>10</v>
      </c>
      <c r="F130563" s="1">
        <v>24108</v>
      </c>
      <c r="G130563">
        <v>8</v>
      </c>
    </row>
    <row r="130564" spans="1:7" x14ac:dyDescent="0.3">
      <c r="A130564">
        <v>31005</v>
      </c>
      <c r="B130564" t="s">
        <v>389</v>
      </c>
      <c r="C130564" t="s">
        <v>75</v>
      </c>
      <c r="D130564" t="s">
        <v>102484</v>
      </c>
      <c r="E130564">
        <v>1</v>
      </c>
      <c r="F130564" s="1">
        <v>24109</v>
      </c>
      <c r="G130564">
        <v>6</v>
      </c>
    </row>
    <row r="130565" spans="1:7" x14ac:dyDescent="0.3">
      <c r="A130565">
        <v>114632</v>
      </c>
      <c r="B130565" t="s">
        <v>6421</v>
      </c>
      <c r="C130565" t="s">
        <v>45</v>
      </c>
      <c r="D130565" t="s">
        <v>102485</v>
      </c>
      <c r="E130565">
        <v>4</v>
      </c>
      <c r="F130565" s="1">
        <v>24110</v>
      </c>
      <c r="G130565">
        <v>0</v>
      </c>
    </row>
    <row r="130566" spans="1:7" x14ac:dyDescent="0.3">
      <c r="A130566">
        <v>27198</v>
      </c>
      <c r="B130566" t="s">
        <v>52448</v>
      </c>
      <c r="C130566" t="s">
        <v>1619</v>
      </c>
      <c r="D130566" t="s">
        <v>102486</v>
      </c>
      <c r="E130566">
        <v>10</v>
      </c>
      <c r="F130566" s="1">
        <v>24111</v>
      </c>
      <c r="G130566">
        <v>81</v>
      </c>
    </row>
    <row r="130567" spans="1:7" x14ac:dyDescent="0.3">
      <c r="A130567">
        <v>127149</v>
      </c>
      <c r="B130567" t="s">
        <v>808</v>
      </c>
      <c r="C130567" t="s">
        <v>809</v>
      </c>
      <c r="D130567" t="s">
        <v>102487</v>
      </c>
      <c r="E130567">
        <v>7</v>
      </c>
      <c r="F130567" s="1">
        <v>24112</v>
      </c>
      <c r="G130567">
        <v>8</v>
      </c>
    </row>
    <row r="130568" spans="1:7" x14ac:dyDescent="0.3">
      <c r="A130568">
        <v>138547</v>
      </c>
      <c r="B130568" t="s">
        <v>1075</v>
      </c>
      <c r="C130568" t="s">
        <v>398</v>
      </c>
      <c r="D130568" t="s">
        <v>102488</v>
      </c>
      <c r="E130568">
        <v>10</v>
      </c>
      <c r="F130568" s="1">
        <v>24113</v>
      </c>
      <c r="G130568">
        <v>43</v>
      </c>
    </row>
    <row r="130569" spans="1:7" x14ac:dyDescent="0.3">
      <c r="A130569">
        <v>22500</v>
      </c>
      <c r="B130569" t="s">
        <v>4567</v>
      </c>
      <c r="C130569" t="s">
        <v>1222</v>
      </c>
      <c r="D130569" t="s">
        <v>102489</v>
      </c>
      <c r="E130569">
        <v>10</v>
      </c>
      <c r="F130569" s="1">
        <v>24114</v>
      </c>
      <c r="G130569">
        <v>29</v>
      </c>
    </row>
    <row r="130570" spans="1:7" x14ac:dyDescent="0.3">
      <c r="A130570">
        <v>123551</v>
      </c>
      <c r="B130570" t="s">
        <v>429</v>
      </c>
      <c r="C130570" t="s">
        <v>14</v>
      </c>
      <c r="D130570" t="s">
        <v>39172</v>
      </c>
      <c r="E130570">
        <v>7</v>
      </c>
      <c r="F130570" s="1">
        <v>24115</v>
      </c>
      <c r="G130570">
        <v>2</v>
      </c>
    </row>
    <row r="130571" spans="1:7" x14ac:dyDescent="0.3">
      <c r="A130571">
        <v>54030</v>
      </c>
      <c r="B130571" t="s">
        <v>1444</v>
      </c>
      <c r="C130571" t="s">
        <v>11</v>
      </c>
      <c r="D130571" t="s">
        <v>49792</v>
      </c>
      <c r="E130571">
        <v>7</v>
      </c>
      <c r="F130571" s="1">
        <v>24116</v>
      </c>
      <c r="G130571">
        <v>10</v>
      </c>
    </row>
    <row r="130572" spans="1:7" x14ac:dyDescent="0.3">
      <c r="A130572">
        <v>227507</v>
      </c>
      <c r="B130572" t="s">
        <v>69</v>
      </c>
      <c r="C130572" t="s">
        <v>14</v>
      </c>
      <c r="D130572" t="s">
        <v>92718</v>
      </c>
      <c r="E130572">
        <v>10</v>
      </c>
      <c r="F130572" s="1">
        <v>24117</v>
      </c>
      <c r="G130572">
        <v>2</v>
      </c>
    </row>
    <row r="130573" spans="1:7" x14ac:dyDescent="0.3">
      <c r="A130573">
        <v>49749</v>
      </c>
      <c r="B130573" t="s">
        <v>33</v>
      </c>
      <c r="C130573" t="s">
        <v>14</v>
      </c>
      <c r="D130573" t="s">
        <v>71562</v>
      </c>
      <c r="E130573">
        <v>4</v>
      </c>
      <c r="F130573" s="1">
        <v>24118</v>
      </c>
      <c r="G130573">
        <v>1</v>
      </c>
    </row>
    <row r="130574" spans="1:7" ht="273.60000000000002" x14ac:dyDescent="0.3">
      <c r="A130574">
        <v>157392</v>
      </c>
      <c r="B130574" t="s">
        <v>2903</v>
      </c>
      <c r="C130574" t="s">
        <v>56</v>
      </c>
      <c r="D130574" s="2" t="s">
        <v>102490</v>
      </c>
      <c r="E130574">
        <v>10</v>
      </c>
      <c r="F130574" s="1">
        <v>24119</v>
      </c>
      <c r="G130574">
        <v>36</v>
      </c>
    </row>
    <row r="130575" spans="1:7" x14ac:dyDescent="0.3">
      <c r="A130575">
        <v>25702</v>
      </c>
      <c r="B130575" t="s">
        <v>367</v>
      </c>
      <c r="C130575" t="s">
        <v>14</v>
      </c>
      <c r="D130575" t="s">
        <v>102491</v>
      </c>
      <c r="E130575">
        <v>7</v>
      </c>
      <c r="F130575" s="1">
        <v>24120</v>
      </c>
      <c r="G130575">
        <v>21</v>
      </c>
    </row>
    <row r="130576" spans="1:7" x14ac:dyDescent="0.3">
      <c r="A130576">
        <v>86125</v>
      </c>
      <c r="B130576" t="s">
        <v>666</v>
      </c>
      <c r="C130576" t="s">
        <v>110</v>
      </c>
      <c r="D130576" t="s">
        <v>21882</v>
      </c>
      <c r="E130576">
        <v>10</v>
      </c>
      <c r="F130576" s="1">
        <v>24121</v>
      </c>
      <c r="G130576">
        <v>26</v>
      </c>
    </row>
    <row r="130577" spans="1:7" x14ac:dyDescent="0.3">
      <c r="A130577">
        <v>21174</v>
      </c>
      <c r="B130577" t="s">
        <v>1635</v>
      </c>
      <c r="C130577" t="s">
        <v>150</v>
      </c>
      <c r="D130577" t="s">
        <v>102492</v>
      </c>
      <c r="E130577">
        <v>2</v>
      </c>
      <c r="F130577" s="1">
        <v>24122</v>
      </c>
      <c r="G130577">
        <v>21</v>
      </c>
    </row>
    <row r="130578" spans="1:7" x14ac:dyDescent="0.3">
      <c r="A130578">
        <v>43441</v>
      </c>
      <c r="B130578" t="s">
        <v>1688</v>
      </c>
      <c r="C130578" t="s">
        <v>95</v>
      </c>
      <c r="D130578" t="s">
        <v>102493</v>
      </c>
      <c r="E130578">
        <v>2</v>
      </c>
      <c r="F130578" s="1">
        <v>24123</v>
      </c>
      <c r="G130578">
        <v>21</v>
      </c>
    </row>
    <row r="130579" spans="1:7" x14ac:dyDescent="0.3">
      <c r="A130579">
        <v>91938</v>
      </c>
      <c r="B130579" t="s">
        <v>342</v>
      </c>
      <c r="C130579" t="s">
        <v>56</v>
      </c>
      <c r="D130579" t="s">
        <v>69048</v>
      </c>
      <c r="E130579">
        <v>2</v>
      </c>
      <c r="F130579" s="1">
        <v>24124</v>
      </c>
      <c r="G130579">
        <v>45</v>
      </c>
    </row>
    <row r="130580" spans="1:7" x14ac:dyDescent="0.3">
      <c r="A130580">
        <v>175094</v>
      </c>
      <c r="B130580" t="s">
        <v>9867</v>
      </c>
      <c r="C130580" t="s">
        <v>1198</v>
      </c>
      <c r="D130580" t="s">
        <v>102494</v>
      </c>
      <c r="E130580">
        <v>9</v>
      </c>
      <c r="F130580" s="1">
        <v>24125</v>
      </c>
      <c r="G130580">
        <v>19</v>
      </c>
    </row>
    <row r="130581" spans="1:7" ht="409.6" x14ac:dyDescent="0.3">
      <c r="A130581">
        <v>161350</v>
      </c>
      <c r="B130581" t="s">
        <v>68717</v>
      </c>
      <c r="C130581" t="s">
        <v>67</v>
      </c>
      <c r="D130581" s="2" t="s">
        <v>1845</v>
      </c>
      <c r="E130581">
        <v>10</v>
      </c>
      <c r="F130581" s="1">
        <v>24126</v>
      </c>
      <c r="G130581">
        <v>53</v>
      </c>
    </row>
    <row r="130582" spans="1:7" x14ac:dyDescent="0.3">
      <c r="A130582">
        <v>180707</v>
      </c>
      <c r="B130582" t="s">
        <v>3052</v>
      </c>
      <c r="C130582" t="s">
        <v>11</v>
      </c>
      <c r="D130582" t="s">
        <v>90838</v>
      </c>
      <c r="E130582">
        <v>6</v>
      </c>
      <c r="F130582" s="1">
        <v>24127</v>
      </c>
      <c r="G130582">
        <v>16</v>
      </c>
    </row>
    <row r="130583" spans="1:7" ht="288" x14ac:dyDescent="0.3">
      <c r="A130583">
        <v>119862</v>
      </c>
      <c r="B130583" t="s">
        <v>1470</v>
      </c>
      <c r="C130583" t="s">
        <v>254</v>
      </c>
      <c r="D130583" s="2" t="s">
        <v>102495</v>
      </c>
      <c r="E130583">
        <v>2</v>
      </c>
      <c r="F130583" s="1">
        <v>24128</v>
      </c>
      <c r="G130583">
        <v>19</v>
      </c>
    </row>
    <row r="130584" spans="1:7" x14ac:dyDescent="0.3">
      <c r="A130584">
        <v>74363</v>
      </c>
      <c r="B130584" t="s">
        <v>493</v>
      </c>
      <c r="C130584" t="s">
        <v>14</v>
      </c>
      <c r="D130584" t="s">
        <v>99688</v>
      </c>
      <c r="E130584">
        <v>5</v>
      </c>
      <c r="F130584" s="1">
        <v>24129</v>
      </c>
      <c r="G130584">
        <v>9</v>
      </c>
    </row>
    <row r="130585" spans="1:7" x14ac:dyDescent="0.3">
      <c r="A130585">
        <v>150376</v>
      </c>
      <c r="B130585" t="s">
        <v>441</v>
      </c>
      <c r="C130585" t="s">
        <v>53</v>
      </c>
      <c r="D130585" t="s">
        <v>34484</v>
      </c>
      <c r="E130585">
        <v>1</v>
      </c>
      <c r="F130585" s="1">
        <v>24130</v>
      </c>
      <c r="G130585">
        <v>10</v>
      </c>
    </row>
    <row r="130586" spans="1:7" x14ac:dyDescent="0.3">
      <c r="A130586">
        <v>36353</v>
      </c>
      <c r="B130586" t="s">
        <v>2478</v>
      </c>
      <c r="C130586" t="s">
        <v>2479</v>
      </c>
      <c r="D130586" t="s">
        <v>102496</v>
      </c>
      <c r="E130586">
        <v>9</v>
      </c>
      <c r="F130586" s="1">
        <v>24131</v>
      </c>
      <c r="G130586">
        <v>82</v>
      </c>
    </row>
    <row r="130587" spans="1:7" x14ac:dyDescent="0.3">
      <c r="A130587">
        <v>54113</v>
      </c>
      <c r="B130587" t="s">
        <v>1444</v>
      </c>
      <c r="C130587" t="s">
        <v>11</v>
      </c>
      <c r="D130587" t="s">
        <v>26587</v>
      </c>
      <c r="E130587">
        <v>5</v>
      </c>
      <c r="F130587" s="1">
        <v>24132</v>
      </c>
      <c r="G130587">
        <v>0</v>
      </c>
    </row>
    <row r="130588" spans="1:7" x14ac:dyDescent="0.3">
      <c r="A130588">
        <v>218436</v>
      </c>
      <c r="B130588" t="s">
        <v>883</v>
      </c>
      <c r="C130588" t="s">
        <v>1681</v>
      </c>
      <c r="D130588" t="s">
        <v>102497</v>
      </c>
      <c r="E130588">
        <v>6</v>
      </c>
      <c r="F130588" s="1">
        <v>24133</v>
      </c>
      <c r="G130588">
        <v>51</v>
      </c>
    </row>
    <row r="130589" spans="1:7" x14ac:dyDescent="0.3">
      <c r="A130589">
        <v>227999</v>
      </c>
      <c r="B130589" t="s">
        <v>69</v>
      </c>
      <c r="C130589" t="s">
        <v>14</v>
      </c>
      <c r="D130589" t="s">
        <v>102498</v>
      </c>
      <c r="E130589">
        <v>10</v>
      </c>
      <c r="F130589" s="1">
        <v>24134</v>
      </c>
      <c r="G130589">
        <v>7</v>
      </c>
    </row>
    <row r="130590" spans="1:7" x14ac:dyDescent="0.3">
      <c r="A130590">
        <v>182165</v>
      </c>
      <c r="B130590" t="s">
        <v>298</v>
      </c>
      <c r="C130590" t="s">
        <v>299</v>
      </c>
      <c r="D130590" t="s">
        <v>102499</v>
      </c>
      <c r="E130590">
        <v>8</v>
      </c>
      <c r="F130590" s="1">
        <v>24135</v>
      </c>
      <c r="G130590">
        <v>40</v>
      </c>
    </row>
    <row r="130591" spans="1:7" x14ac:dyDescent="0.3">
      <c r="A130591">
        <v>18068</v>
      </c>
      <c r="B130591" t="s">
        <v>1053</v>
      </c>
      <c r="C130591" t="s">
        <v>14</v>
      </c>
      <c r="D130591" t="s">
        <v>25149</v>
      </c>
      <c r="E130591">
        <v>1</v>
      </c>
      <c r="F130591" s="1">
        <v>24136</v>
      </c>
      <c r="G130591">
        <v>1</v>
      </c>
    </row>
    <row r="130592" spans="1:7" x14ac:dyDescent="0.3">
      <c r="A130592">
        <v>80898</v>
      </c>
      <c r="B130592" t="s">
        <v>4234</v>
      </c>
      <c r="C130592" t="s">
        <v>45</v>
      </c>
      <c r="D130592" t="s">
        <v>58345</v>
      </c>
      <c r="E130592">
        <v>1</v>
      </c>
      <c r="F130592" s="1">
        <v>24137</v>
      </c>
      <c r="G130592">
        <v>3</v>
      </c>
    </row>
    <row r="130593" spans="1:7" x14ac:dyDescent="0.3">
      <c r="A130593">
        <v>88125</v>
      </c>
      <c r="B130593" t="s">
        <v>531</v>
      </c>
      <c r="C130593" t="s">
        <v>898</v>
      </c>
      <c r="D130593" t="s">
        <v>102500</v>
      </c>
      <c r="E130593">
        <v>4</v>
      </c>
      <c r="F130593" s="1">
        <v>24138</v>
      </c>
      <c r="G130593">
        <v>3</v>
      </c>
    </row>
    <row r="130594" spans="1:7" x14ac:dyDescent="0.3">
      <c r="A130594">
        <v>69725</v>
      </c>
      <c r="B130594" t="s">
        <v>31703</v>
      </c>
      <c r="C130594" t="s">
        <v>14</v>
      </c>
      <c r="D130594" t="s">
        <v>10555</v>
      </c>
      <c r="E130594">
        <v>2</v>
      </c>
      <c r="F130594" s="1">
        <v>24139</v>
      </c>
      <c r="G130594">
        <v>1</v>
      </c>
    </row>
    <row r="130595" spans="1:7" ht="409.6" x14ac:dyDescent="0.3">
      <c r="A130595">
        <v>180536</v>
      </c>
      <c r="B130595" t="s">
        <v>5169</v>
      </c>
      <c r="C130595" t="s">
        <v>451</v>
      </c>
      <c r="D130595" s="2" t="s">
        <v>102501</v>
      </c>
      <c r="E130595">
        <v>8</v>
      </c>
      <c r="F130595" s="1">
        <v>24140</v>
      </c>
      <c r="G130595">
        <v>17</v>
      </c>
    </row>
    <row r="130596" spans="1:7" x14ac:dyDescent="0.3">
      <c r="A130596">
        <v>165813</v>
      </c>
      <c r="B130596" t="s">
        <v>24</v>
      </c>
      <c r="C130596" t="s">
        <v>14</v>
      </c>
      <c r="D130596" t="s">
        <v>12224</v>
      </c>
      <c r="E130596">
        <v>5</v>
      </c>
      <c r="F130596" s="1">
        <v>24141</v>
      </c>
      <c r="G130596">
        <v>0</v>
      </c>
    </row>
    <row r="130597" spans="1:7" ht="409.6" x14ac:dyDescent="0.3">
      <c r="A130597">
        <v>196645</v>
      </c>
      <c r="B130597" t="s">
        <v>2638</v>
      </c>
      <c r="C130597" t="s">
        <v>1542</v>
      </c>
      <c r="D130597" s="2" t="s">
        <v>102502</v>
      </c>
      <c r="E130597">
        <v>1</v>
      </c>
      <c r="F130597" s="1">
        <v>24142</v>
      </c>
      <c r="G130597">
        <v>37</v>
      </c>
    </row>
    <row r="130598" spans="1:7" ht="409.6" x14ac:dyDescent="0.3">
      <c r="A130598">
        <v>113634</v>
      </c>
      <c r="B130598" t="s">
        <v>630</v>
      </c>
      <c r="C130598" t="s">
        <v>631</v>
      </c>
      <c r="D130598" s="2" t="s">
        <v>41811</v>
      </c>
      <c r="E130598">
        <v>10</v>
      </c>
      <c r="F130598" s="1">
        <v>24143</v>
      </c>
      <c r="G130598">
        <v>6</v>
      </c>
    </row>
    <row r="130599" spans="1:7" x14ac:dyDescent="0.3">
      <c r="A130599">
        <v>10133</v>
      </c>
      <c r="B130599" t="s">
        <v>197</v>
      </c>
      <c r="C130599" t="s">
        <v>14</v>
      </c>
      <c r="D130599" t="s">
        <v>102503</v>
      </c>
      <c r="E130599">
        <v>9</v>
      </c>
      <c r="F130599" s="1">
        <v>24144</v>
      </c>
      <c r="G130599">
        <v>19</v>
      </c>
    </row>
    <row r="130600" spans="1:7" x14ac:dyDescent="0.3">
      <c r="A130600">
        <v>199251</v>
      </c>
      <c r="B130600" t="s">
        <v>315</v>
      </c>
      <c r="C130600" t="s">
        <v>14</v>
      </c>
      <c r="D130600" t="s">
        <v>102504</v>
      </c>
      <c r="E130600">
        <v>5</v>
      </c>
      <c r="F130600" s="1">
        <v>24145</v>
      </c>
      <c r="G130600">
        <v>2</v>
      </c>
    </row>
    <row r="130601" spans="1:7" x14ac:dyDescent="0.3">
      <c r="A130601">
        <v>163309</v>
      </c>
      <c r="B130601" t="s">
        <v>88028</v>
      </c>
      <c r="C130601" t="s">
        <v>75571</v>
      </c>
      <c r="D130601" t="s">
        <v>75572</v>
      </c>
      <c r="E130601">
        <v>10</v>
      </c>
      <c r="F130601" s="1">
        <v>24146</v>
      </c>
      <c r="G130601">
        <v>1</v>
      </c>
    </row>
    <row r="130602" spans="1:7" x14ac:dyDescent="0.3">
      <c r="A130602">
        <v>43253</v>
      </c>
      <c r="B130602" t="s">
        <v>1688</v>
      </c>
      <c r="C130602" t="s">
        <v>216</v>
      </c>
      <c r="D130602" t="s">
        <v>42186</v>
      </c>
      <c r="E130602">
        <v>7</v>
      </c>
      <c r="F130602" s="1">
        <v>24147</v>
      </c>
      <c r="G130602">
        <v>47</v>
      </c>
    </row>
    <row r="130603" spans="1:7" x14ac:dyDescent="0.3">
      <c r="A130603">
        <v>107453</v>
      </c>
      <c r="B130603" t="s">
        <v>160</v>
      </c>
      <c r="C130603" t="s">
        <v>14</v>
      </c>
      <c r="D130603" t="s">
        <v>102505</v>
      </c>
      <c r="E130603">
        <v>10</v>
      </c>
      <c r="F130603" s="1">
        <v>24148</v>
      </c>
      <c r="G130603">
        <v>1</v>
      </c>
    </row>
    <row r="130604" spans="1:7" x14ac:dyDescent="0.3">
      <c r="A130604">
        <v>196636</v>
      </c>
      <c r="B130604" t="s">
        <v>2638</v>
      </c>
      <c r="C130604" t="s">
        <v>657</v>
      </c>
      <c r="D130604" t="s">
        <v>102506</v>
      </c>
      <c r="E130604">
        <v>7</v>
      </c>
      <c r="F130604" s="1">
        <v>24149</v>
      </c>
      <c r="G130604">
        <v>65</v>
      </c>
    </row>
    <row r="130605" spans="1:7" x14ac:dyDescent="0.3">
      <c r="A130605">
        <v>158570</v>
      </c>
      <c r="B130605" t="s">
        <v>793</v>
      </c>
      <c r="C130605" t="s">
        <v>11</v>
      </c>
      <c r="D130605" t="s">
        <v>102507</v>
      </c>
      <c r="E130605">
        <v>4</v>
      </c>
      <c r="F130605" s="1">
        <v>24150</v>
      </c>
      <c r="G130605">
        <v>35</v>
      </c>
    </row>
    <row r="130606" spans="1:7" ht="409.6" x14ac:dyDescent="0.3">
      <c r="A130606">
        <v>33579</v>
      </c>
      <c r="B130606" t="s">
        <v>829</v>
      </c>
      <c r="C130606" t="s">
        <v>712</v>
      </c>
      <c r="D130606" s="2" t="s">
        <v>77828</v>
      </c>
      <c r="E130606">
        <v>3</v>
      </c>
      <c r="F130606" s="1">
        <v>24151</v>
      </c>
      <c r="G130606">
        <v>4</v>
      </c>
    </row>
    <row r="130607" spans="1:7" x14ac:dyDescent="0.3">
      <c r="A130607">
        <v>193866</v>
      </c>
      <c r="B130607" t="s">
        <v>1440</v>
      </c>
      <c r="C130607" t="s">
        <v>95</v>
      </c>
      <c r="D130607" t="s">
        <v>71145</v>
      </c>
      <c r="E130607">
        <v>10</v>
      </c>
      <c r="F130607" s="1">
        <v>24152</v>
      </c>
      <c r="G130607">
        <v>118</v>
      </c>
    </row>
    <row r="130608" spans="1:7" x14ac:dyDescent="0.3">
      <c r="A130608">
        <v>175548</v>
      </c>
      <c r="B130608" t="s">
        <v>721</v>
      </c>
      <c r="C130608" t="s">
        <v>705</v>
      </c>
      <c r="D130608" t="s">
        <v>86784</v>
      </c>
      <c r="E130608">
        <v>8</v>
      </c>
      <c r="F130608" s="1">
        <v>24153</v>
      </c>
      <c r="G130608">
        <v>23</v>
      </c>
    </row>
    <row r="130609" spans="1:7" x14ac:dyDescent="0.3">
      <c r="A130609">
        <v>134686</v>
      </c>
      <c r="B130609" t="s">
        <v>1073</v>
      </c>
      <c r="C130609" t="s">
        <v>95</v>
      </c>
      <c r="D130609" t="s">
        <v>102508</v>
      </c>
      <c r="E130609">
        <v>9</v>
      </c>
      <c r="F130609" s="1">
        <v>24154</v>
      </c>
      <c r="G130609">
        <v>44</v>
      </c>
    </row>
    <row r="130610" spans="1:7" x14ac:dyDescent="0.3">
      <c r="A130610">
        <v>98181</v>
      </c>
      <c r="B130610" t="s">
        <v>47</v>
      </c>
      <c r="C130610" t="s">
        <v>14</v>
      </c>
      <c r="D130610" t="s">
        <v>102509</v>
      </c>
      <c r="E130610">
        <v>1</v>
      </c>
      <c r="F130610" s="1">
        <v>24155</v>
      </c>
      <c r="G130610">
        <v>2</v>
      </c>
    </row>
    <row r="130611" spans="1:7" x14ac:dyDescent="0.3">
      <c r="A130611">
        <v>203562</v>
      </c>
      <c r="B130611" t="s">
        <v>53588</v>
      </c>
      <c r="C130611" t="s">
        <v>17047</v>
      </c>
      <c r="D130611" t="s">
        <v>102510</v>
      </c>
      <c r="E130611">
        <v>10</v>
      </c>
      <c r="F130611" s="1">
        <v>24156</v>
      </c>
      <c r="G130611">
        <v>1</v>
      </c>
    </row>
    <row r="130612" spans="1:7" ht="409.6" x14ac:dyDescent="0.3">
      <c r="A130612">
        <v>134311</v>
      </c>
      <c r="B130612" t="s">
        <v>1933</v>
      </c>
      <c r="C130612" t="s">
        <v>1578</v>
      </c>
      <c r="D130612" s="2" t="s">
        <v>102511</v>
      </c>
      <c r="E130612">
        <v>10</v>
      </c>
      <c r="F130612" s="1">
        <v>24157</v>
      </c>
      <c r="G130612">
        <v>81</v>
      </c>
    </row>
    <row r="130613" spans="1:7" ht="409.6" x14ac:dyDescent="0.3">
      <c r="A130613">
        <v>174526</v>
      </c>
      <c r="B130613" t="s">
        <v>2397</v>
      </c>
      <c r="C130613" t="s">
        <v>798</v>
      </c>
      <c r="D130613" s="2" t="s">
        <v>58309</v>
      </c>
      <c r="E130613">
        <v>10</v>
      </c>
      <c r="F130613" s="1">
        <v>24158</v>
      </c>
      <c r="G130613">
        <v>12</v>
      </c>
    </row>
    <row r="130614" spans="1:7" x14ac:dyDescent="0.3">
      <c r="A130614">
        <v>52366</v>
      </c>
      <c r="B130614" t="s">
        <v>919</v>
      </c>
      <c r="C130614" t="s">
        <v>776</v>
      </c>
      <c r="D130614" t="s">
        <v>102512</v>
      </c>
      <c r="E130614">
        <v>10</v>
      </c>
      <c r="F130614" s="1">
        <v>24159</v>
      </c>
      <c r="G130614">
        <v>68</v>
      </c>
    </row>
    <row r="130615" spans="1:7" x14ac:dyDescent="0.3">
      <c r="A130615">
        <v>177228</v>
      </c>
      <c r="B130615" t="s">
        <v>664</v>
      </c>
      <c r="C130615" t="s">
        <v>39</v>
      </c>
      <c r="D130615" t="s">
        <v>61515</v>
      </c>
      <c r="E130615">
        <v>10</v>
      </c>
      <c r="F130615" s="1">
        <v>24160</v>
      </c>
      <c r="G130615">
        <v>36</v>
      </c>
    </row>
    <row r="130616" spans="1:7" ht="409.6" x14ac:dyDescent="0.3">
      <c r="A130616">
        <v>228210</v>
      </c>
      <c r="B130616" t="s">
        <v>69</v>
      </c>
      <c r="C130616" t="s">
        <v>14</v>
      </c>
      <c r="D130616" s="2" t="s">
        <v>17620</v>
      </c>
      <c r="E130616">
        <v>3</v>
      </c>
      <c r="F130616" s="1">
        <v>24161</v>
      </c>
      <c r="G130616">
        <v>5</v>
      </c>
    </row>
    <row r="130617" spans="1:7" x14ac:dyDescent="0.3">
      <c r="A130617">
        <v>65795</v>
      </c>
      <c r="B130617" t="s">
        <v>278</v>
      </c>
      <c r="C130617" t="s">
        <v>163</v>
      </c>
      <c r="D130617" t="s">
        <v>102513</v>
      </c>
      <c r="E130617">
        <v>9</v>
      </c>
      <c r="F130617" s="1">
        <v>24162</v>
      </c>
      <c r="G130617">
        <v>12</v>
      </c>
    </row>
    <row r="130618" spans="1:7" x14ac:dyDescent="0.3">
      <c r="A130618">
        <v>194794</v>
      </c>
      <c r="B130618" t="s">
        <v>1175</v>
      </c>
      <c r="C130618" t="s">
        <v>336</v>
      </c>
      <c r="D130618" t="s">
        <v>102514</v>
      </c>
      <c r="E130618">
        <v>3</v>
      </c>
      <c r="F130618" s="1">
        <v>24163</v>
      </c>
      <c r="G130618">
        <v>24</v>
      </c>
    </row>
    <row r="130619" spans="1:7" x14ac:dyDescent="0.3">
      <c r="A130619">
        <v>228412</v>
      </c>
      <c r="B130619" t="s">
        <v>1755</v>
      </c>
      <c r="C130619" t="s">
        <v>95</v>
      </c>
      <c r="D130619" t="s">
        <v>23104</v>
      </c>
      <c r="E130619">
        <v>8</v>
      </c>
      <c r="F130619" s="1">
        <v>24164</v>
      </c>
      <c r="G130619">
        <v>77</v>
      </c>
    </row>
    <row r="130620" spans="1:7" x14ac:dyDescent="0.3">
      <c r="A130620">
        <v>132721</v>
      </c>
      <c r="B130620" t="s">
        <v>3563</v>
      </c>
      <c r="C130620" t="s">
        <v>930</v>
      </c>
      <c r="D130620" t="s">
        <v>6558</v>
      </c>
      <c r="E130620">
        <v>1</v>
      </c>
      <c r="F130620" s="1">
        <v>24165</v>
      </c>
      <c r="G130620">
        <v>11</v>
      </c>
    </row>
    <row r="130621" spans="1:7" x14ac:dyDescent="0.3">
      <c r="A130621">
        <v>161832</v>
      </c>
      <c r="B130621" t="s">
        <v>10733</v>
      </c>
      <c r="C130621" t="s">
        <v>5507</v>
      </c>
      <c r="D130621" t="s">
        <v>102515</v>
      </c>
      <c r="E130621">
        <v>10</v>
      </c>
      <c r="F130621" s="1">
        <v>24166</v>
      </c>
      <c r="G130621">
        <v>35</v>
      </c>
    </row>
    <row r="130622" spans="1:7" x14ac:dyDescent="0.3">
      <c r="A130622">
        <v>172448</v>
      </c>
      <c r="B130622" t="s">
        <v>119</v>
      </c>
      <c r="C130622" t="s">
        <v>25163</v>
      </c>
      <c r="D130622" t="s">
        <v>102516</v>
      </c>
      <c r="E130622">
        <v>10</v>
      </c>
      <c r="F130622" s="1">
        <v>24167</v>
      </c>
      <c r="G130622">
        <v>20</v>
      </c>
    </row>
    <row r="130623" spans="1:7" x14ac:dyDescent="0.3">
      <c r="A130623">
        <v>174207</v>
      </c>
      <c r="B130623" t="s">
        <v>932</v>
      </c>
      <c r="C130623" t="s">
        <v>933</v>
      </c>
      <c r="D130623" t="s">
        <v>8409</v>
      </c>
      <c r="E130623">
        <v>1</v>
      </c>
      <c r="F130623" s="1">
        <v>24168</v>
      </c>
      <c r="G130623">
        <v>8</v>
      </c>
    </row>
    <row r="130624" spans="1:7" x14ac:dyDescent="0.3">
      <c r="A130624">
        <v>156929</v>
      </c>
      <c r="B130624" t="s">
        <v>3340</v>
      </c>
      <c r="C130624" t="s">
        <v>190</v>
      </c>
      <c r="D130624" t="s">
        <v>102517</v>
      </c>
      <c r="E130624">
        <v>10</v>
      </c>
      <c r="F130624" s="1">
        <v>24169</v>
      </c>
      <c r="G130624">
        <v>24</v>
      </c>
    </row>
    <row r="130625" spans="1:7" x14ac:dyDescent="0.3">
      <c r="A130625">
        <v>128782</v>
      </c>
      <c r="B130625" t="s">
        <v>1075</v>
      </c>
      <c r="C130625" t="s">
        <v>398</v>
      </c>
      <c r="D130625" t="s">
        <v>102518</v>
      </c>
      <c r="E130625">
        <v>10</v>
      </c>
      <c r="F130625" s="1">
        <v>24170</v>
      </c>
      <c r="G130625">
        <v>15</v>
      </c>
    </row>
    <row r="130626" spans="1:7" x14ac:dyDescent="0.3">
      <c r="A130626">
        <v>199170</v>
      </c>
      <c r="B130626" t="s">
        <v>315</v>
      </c>
      <c r="C130626" t="s">
        <v>395</v>
      </c>
      <c r="D130626" t="s">
        <v>96093</v>
      </c>
      <c r="E130626">
        <v>6</v>
      </c>
      <c r="F130626" s="1">
        <v>24171</v>
      </c>
      <c r="G130626">
        <v>6</v>
      </c>
    </row>
    <row r="130627" spans="1:7" x14ac:dyDescent="0.3">
      <c r="A130627">
        <v>11457</v>
      </c>
      <c r="B130627" t="s">
        <v>615</v>
      </c>
      <c r="C130627" t="s">
        <v>268</v>
      </c>
      <c r="D130627" t="s">
        <v>102519</v>
      </c>
      <c r="E130627">
        <v>10</v>
      </c>
      <c r="F130627" s="1">
        <v>24172</v>
      </c>
      <c r="G130627">
        <v>19</v>
      </c>
    </row>
    <row r="130628" spans="1:7" ht="409.6" x14ac:dyDescent="0.3">
      <c r="A130628">
        <v>106373</v>
      </c>
      <c r="B130628" t="s">
        <v>160</v>
      </c>
      <c r="C130628" t="s">
        <v>14</v>
      </c>
      <c r="D130628" s="2" t="s">
        <v>102520</v>
      </c>
      <c r="E130628">
        <v>8</v>
      </c>
      <c r="F130628" s="1">
        <v>24173</v>
      </c>
      <c r="G130628">
        <v>1</v>
      </c>
    </row>
    <row r="130629" spans="1:7" x14ac:dyDescent="0.3">
      <c r="A130629">
        <v>211669</v>
      </c>
      <c r="B130629" t="s">
        <v>58</v>
      </c>
      <c r="C130629" t="s">
        <v>28</v>
      </c>
      <c r="D130629" t="s">
        <v>71406</v>
      </c>
      <c r="E130629">
        <v>8</v>
      </c>
      <c r="F130629" s="1">
        <v>24174</v>
      </c>
      <c r="G130629">
        <v>0</v>
      </c>
    </row>
    <row r="130630" spans="1:7" x14ac:dyDescent="0.3">
      <c r="A130630">
        <v>145371</v>
      </c>
      <c r="B130630" t="s">
        <v>1328</v>
      </c>
      <c r="C130630" t="s">
        <v>286</v>
      </c>
      <c r="D130630" t="s">
        <v>59027</v>
      </c>
      <c r="E130630">
        <v>1</v>
      </c>
      <c r="F130630" s="1">
        <v>24175</v>
      </c>
      <c r="G130630">
        <v>14</v>
      </c>
    </row>
    <row r="130631" spans="1:7" x14ac:dyDescent="0.3">
      <c r="A130631">
        <v>44580</v>
      </c>
      <c r="B130631" t="s">
        <v>179</v>
      </c>
      <c r="C130631" t="s">
        <v>302</v>
      </c>
      <c r="D130631" t="s">
        <v>102521</v>
      </c>
      <c r="E130631">
        <v>10</v>
      </c>
      <c r="F130631" s="1">
        <v>24176</v>
      </c>
      <c r="G130631">
        <v>56</v>
      </c>
    </row>
    <row r="130632" spans="1:7" x14ac:dyDescent="0.3">
      <c r="A130632">
        <v>136714</v>
      </c>
      <c r="B130632" t="s">
        <v>4166</v>
      </c>
      <c r="C130632" t="s">
        <v>102</v>
      </c>
      <c r="D130632" t="s">
        <v>70125</v>
      </c>
      <c r="E130632">
        <v>1</v>
      </c>
      <c r="F130632" s="1">
        <v>24177</v>
      </c>
      <c r="G130632">
        <v>69</v>
      </c>
    </row>
    <row r="130633" spans="1:7" x14ac:dyDescent="0.3">
      <c r="A130633">
        <v>8185</v>
      </c>
      <c r="B130633" t="s">
        <v>856</v>
      </c>
      <c r="C130633" t="s">
        <v>67</v>
      </c>
      <c r="D130633" t="s">
        <v>99853</v>
      </c>
      <c r="E130633">
        <v>10</v>
      </c>
      <c r="F130633" s="1">
        <v>24178</v>
      </c>
      <c r="G130633">
        <v>31</v>
      </c>
    </row>
    <row r="130634" spans="1:7" x14ac:dyDescent="0.3">
      <c r="A130634">
        <v>228255</v>
      </c>
      <c r="B130634" t="s">
        <v>69</v>
      </c>
      <c r="C130634" t="s">
        <v>14</v>
      </c>
      <c r="D130634" t="s">
        <v>102522</v>
      </c>
      <c r="E130634">
        <v>3</v>
      </c>
      <c r="F130634" s="1">
        <v>24179</v>
      </c>
      <c r="G130634">
        <v>1</v>
      </c>
    </row>
    <row r="130635" spans="1:7" x14ac:dyDescent="0.3">
      <c r="A130635">
        <v>211691</v>
      </c>
      <c r="B130635" t="s">
        <v>58</v>
      </c>
      <c r="C130635" t="s">
        <v>28</v>
      </c>
      <c r="D130635" t="s">
        <v>102523</v>
      </c>
      <c r="E130635">
        <v>10</v>
      </c>
      <c r="F130635" s="1">
        <v>24180</v>
      </c>
      <c r="G130635">
        <v>23</v>
      </c>
    </row>
    <row r="130636" spans="1:7" x14ac:dyDescent="0.3">
      <c r="A130636">
        <v>147193</v>
      </c>
      <c r="B130636" t="s">
        <v>231</v>
      </c>
      <c r="C130636" t="s">
        <v>163</v>
      </c>
      <c r="D130636" t="s">
        <v>64261</v>
      </c>
      <c r="E130636">
        <v>8</v>
      </c>
      <c r="F130636" s="1">
        <v>24181</v>
      </c>
      <c r="G130636">
        <v>85</v>
      </c>
    </row>
    <row r="130637" spans="1:7" x14ac:dyDescent="0.3">
      <c r="A130637">
        <v>79291</v>
      </c>
      <c r="B130637" t="s">
        <v>229</v>
      </c>
      <c r="C130637" t="s">
        <v>25</v>
      </c>
      <c r="D130637" t="s">
        <v>88396</v>
      </c>
      <c r="E130637">
        <v>9</v>
      </c>
      <c r="F130637" s="1">
        <v>24182</v>
      </c>
      <c r="G130637">
        <v>22</v>
      </c>
    </row>
    <row r="130638" spans="1:7" x14ac:dyDescent="0.3">
      <c r="A130638">
        <v>118480</v>
      </c>
      <c r="B130638" t="s">
        <v>1896</v>
      </c>
      <c r="C130638" t="s">
        <v>39</v>
      </c>
      <c r="D130638" t="s">
        <v>102524</v>
      </c>
      <c r="E130638">
        <v>1</v>
      </c>
      <c r="F130638" s="1">
        <v>24183</v>
      </c>
      <c r="G130638">
        <v>44</v>
      </c>
    </row>
    <row r="130639" spans="1:7" x14ac:dyDescent="0.3">
      <c r="A130639">
        <v>88677</v>
      </c>
      <c r="B130639" t="s">
        <v>2997</v>
      </c>
      <c r="C130639" t="s">
        <v>359</v>
      </c>
      <c r="D130639" t="s">
        <v>102525</v>
      </c>
      <c r="E130639">
        <v>10</v>
      </c>
      <c r="F130639" s="1">
        <v>24184</v>
      </c>
      <c r="G130639">
        <v>0</v>
      </c>
    </row>
    <row r="130640" spans="1:7" x14ac:dyDescent="0.3">
      <c r="A130640">
        <v>202429</v>
      </c>
      <c r="B130640" t="s">
        <v>213</v>
      </c>
      <c r="C130640" t="s">
        <v>1249</v>
      </c>
      <c r="D130640" t="s">
        <v>102526</v>
      </c>
      <c r="E130640">
        <v>10</v>
      </c>
      <c r="F130640" s="1">
        <v>24185</v>
      </c>
      <c r="G130640">
        <v>23</v>
      </c>
    </row>
    <row r="130641" spans="1:7" x14ac:dyDescent="0.3">
      <c r="A130641">
        <v>97657</v>
      </c>
      <c r="B130641" t="s">
        <v>476</v>
      </c>
      <c r="C130641" t="s">
        <v>477</v>
      </c>
      <c r="D130641" t="s">
        <v>102527</v>
      </c>
      <c r="E130641">
        <v>10</v>
      </c>
      <c r="F130641" s="1">
        <v>24186</v>
      </c>
      <c r="G130641">
        <v>35</v>
      </c>
    </row>
    <row r="130642" spans="1:7" ht="409.6" x14ac:dyDescent="0.3">
      <c r="A130642">
        <v>4472</v>
      </c>
      <c r="B130642" t="s">
        <v>1164</v>
      </c>
      <c r="C130642" t="s">
        <v>398</v>
      </c>
      <c r="D130642" s="2" t="s">
        <v>102528</v>
      </c>
      <c r="E130642">
        <v>9</v>
      </c>
      <c r="F130642" s="1">
        <v>24187</v>
      </c>
      <c r="G130642">
        <v>37</v>
      </c>
    </row>
    <row r="130643" spans="1:7" x14ac:dyDescent="0.3">
      <c r="A130643">
        <v>113175</v>
      </c>
      <c r="B130643" t="s">
        <v>965</v>
      </c>
      <c r="C130643" t="s">
        <v>105</v>
      </c>
      <c r="D130643" t="s">
        <v>102529</v>
      </c>
      <c r="E130643">
        <v>1</v>
      </c>
      <c r="F130643" s="1">
        <v>24188</v>
      </c>
      <c r="G130643">
        <v>8</v>
      </c>
    </row>
    <row r="130644" spans="1:7" x14ac:dyDescent="0.3">
      <c r="A130644">
        <v>72044</v>
      </c>
      <c r="B130644" t="s">
        <v>1232</v>
      </c>
      <c r="C130644" t="s">
        <v>39</v>
      </c>
      <c r="D130644" t="s">
        <v>102530</v>
      </c>
      <c r="E130644">
        <v>8</v>
      </c>
      <c r="F130644" s="1">
        <v>24189</v>
      </c>
      <c r="G130644">
        <v>54</v>
      </c>
    </row>
    <row r="130645" spans="1:7" x14ac:dyDescent="0.3">
      <c r="A130645">
        <v>116504</v>
      </c>
      <c r="B130645" t="s">
        <v>2774</v>
      </c>
      <c r="C130645" t="s">
        <v>902</v>
      </c>
      <c r="D130645" t="s">
        <v>20044</v>
      </c>
      <c r="E130645">
        <v>6</v>
      </c>
      <c r="F130645" s="1">
        <v>24190</v>
      </c>
      <c r="G130645">
        <v>31</v>
      </c>
    </row>
    <row r="130646" spans="1:7" x14ac:dyDescent="0.3">
      <c r="A130646">
        <v>43597</v>
      </c>
      <c r="B130646" t="s">
        <v>1688</v>
      </c>
      <c r="D130646" t="s">
        <v>68589</v>
      </c>
      <c r="E130646">
        <v>10</v>
      </c>
      <c r="F130646" s="1">
        <v>24191</v>
      </c>
      <c r="G130646">
        <v>13</v>
      </c>
    </row>
    <row r="130647" spans="1:7" x14ac:dyDescent="0.3">
      <c r="A130647">
        <v>159478</v>
      </c>
      <c r="B130647" t="s">
        <v>4672</v>
      </c>
      <c r="C130647" t="s">
        <v>39</v>
      </c>
      <c r="D130647" t="s">
        <v>102531</v>
      </c>
      <c r="E130647">
        <v>9</v>
      </c>
      <c r="F130647" s="1">
        <v>24192</v>
      </c>
      <c r="G130647">
        <v>30</v>
      </c>
    </row>
    <row r="130648" spans="1:7" x14ac:dyDescent="0.3">
      <c r="A130648">
        <v>207948</v>
      </c>
      <c r="B130648" t="s">
        <v>1359</v>
      </c>
      <c r="C130648" t="s">
        <v>110</v>
      </c>
      <c r="D130648" t="s">
        <v>102532</v>
      </c>
      <c r="E130648">
        <v>10</v>
      </c>
      <c r="F130648" s="1">
        <v>24193</v>
      </c>
      <c r="G130648">
        <v>46</v>
      </c>
    </row>
    <row r="130649" spans="1:7" x14ac:dyDescent="0.3">
      <c r="A130649">
        <v>163534</v>
      </c>
      <c r="B130649" t="s">
        <v>261</v>
      </c>
      <c r="C130649" t="s">
        <v>39</v>
      </c>
      <c r="D130649" t="s">
        <v>3209</v>
      </c>
      <c r="E130649">
        <v>10</v>
      </c>
      <c r="F130649" s="1">
        <v>24194</v>
      </c>
      <c r="G130649">
        <v>9</v>
      </c>
    </row>
    <row r="130650" spans="1:7" x14ac:dyDescent="0.3">
      <c r="A130650">
        <v>94045</v>
      </c>
      <c r="B130650" t="s">
        <v>382</v>
      </c>
      <c r="C130650" t="s">
        <v>39</v>
      </c>
      <c r="D130650" t="s">
        <v>63377</v>
      </c>
      <c r="E130650">
        <v>2</v>
      </c>
      <c r="F130650" s="1">
        <v>24195</v>
      </c>
      <c r="G130650">
        <v>38</v>
      </c>
    </row>
    <row r="130651" spans="1:7" x14ac:dyDescent="0.3">
      <c r="A130651">
        <v>98448</v>
      </c>
      <c r="B130651" t="s">
        <v>47</v>
      </c>
      <c r="C130651" t="s">
        <v>14</v>
      </c>
      <c r="D130651" t="s">
        <v>102533</v>
      </c>
      <c r="E130651">
        <v>2</v>
      </c>
      <c r="F130651" s="1">
        <v>24196</v>
      </c>
      <c r="G130651">
        <v>60</v>
      </c>
    </row>
    <row r="130652" spans="1:7" x14ac:dyDescent="0.3">
      <c r="A130652">
        <v>219774</v>
      </c>
      <c r="B130652" t="s">
        <v>55</v>
      </c>
      <c r="C130652" t="s">
        <v>39</v>
      </c>
      <c r="D130652" t="s">
        <v>102534</v>
      </c>
      <c r="E130652">
        <v>9</v>
      </c>
      <c r="F130652" s="1">
        <v>24197</v>
      </c>
      <c r="G130652">
        <v>22</v>
      </c>
    </row>
    <row r="130653" spans="1:7" x14ac:dyDescent="0.3">
      <c r="A130653">
        <v>8331</v>
      </c>
      <c r="B130653" t="s">
        <v>856</v>
      </c>
      <c r="C130653" t="s">
        <v>67</v>
      </c>
      <c r="D130653" t="s">
        <v>102535</v>
      </c>
      <c r="E130653">
        <v>10</v>
      </c>
      <c r="F130653" s="1">
        <v>24198</v>
      </c>
      <c r="G130653">
        <v>55</v>
      </c>
    </row>
    <row r="130654" spans="1:7" x14ac:dyDescent="0.3">
      <c r="A130654">
        <v>220356</v>
      </c>
      <c r="B130654" t="s">
        <v>55</v>
      </c>
      <c r="C130654" t="s">
        <v>67</v>
      </c>
      <c r="D130654" t="s">
        <v>102536</v>
      </c>
      <c r="E130654">
        <v>10</v>
      </c>
      <c r="F130654" s="1">
        <v>24199</v>
      </c>
      <c r="G130654">
        <v>193</v>
      </c>
    </row>
    <row r="130655" spans="1:7" x14ac:dyDescent="0.3">
      <c r="A130655">
        <v>198269</v>
      </c>
      <c r="B130655" t="s">
        <v>577</v>
      </c>
      <c r="C130655" t="s">
        <v>138</v>
      </c>
      <c r="D130655" t="s">
        <v>72529</v>
      </c>
      <c r="E130655">
        <v>2</v>
      </c>
      <c r="F130655" s="1">
        <v>24200</v>
      </c>
      <c r="G130655">
        <v>15</v>
      </c>
    </row>
    <row r="130656" spans="1:7" x14ac:dyDescent="0.3">
      <c r="A130656">
        <v>221068</v>
      </c>
      <c r="B130656" t="s">
        <v>1205</v>
      </c>
      <c r="C130656" t="s">
        <v>1206</v>
      </c>
      <c r="D130656" t="s">
        <v>102537</v>
      </c>
      <c r="E130656">
        <v>10</v>
      </c>
      <c r="F130656" s="1">
        <v>24201</v>
      </c>
      <c r="G130656">
        <v>1</v>
      </c>
    </row>
    <row r="130657" spans="1:7" x14ac:dyDescent="0.3">
      <c r="A130657">
        <v>110163</v>
      </c>
      <c r="B130657" t="s">
        <v>47</v>
      </c>
      <c r="C130657" t="s">
        <v>14</v>
      </c>
      <c r="D130657" t="s">
        <v>43951</v>
      </c>
      <c r="E130657">
        <v>2</v>
      </c>
      <c r="F130657" s="1">
        <v>24202</v>
      </c>
      <c r="G130657">
        <v>2</v>
      </c>
    </row>
    <row r="130658" spans="1:7" x14ac:dyDescent="0.3">
      <c r="A130658">
        <v>10808</v>
      </c>
      <c r="B130658" t="s">
        <v>1315</v>
      </c>
      <c r="C130658" t="s">
        <v>14</v>
      </c>
      <c r="D130658" t="s">
        <v>86028</v>
      </c>
      <c r="E130658">
        <v>8</v>
      </c>
      <c r="F130658" s="1">
        <v>24203</v>
      </c>
      <c r="G130658">
        <v>15</v>
      </c>
    </row>
    <row r="130659" spans="1:7" x14ac:dyDescent="0.3">
      <c r="A130659">
        <v>17552</v>
      </c>
      <c r="B130659" t="s">
        <v>1053</v>
      </c>
      <c r="C130659" t="s">
        <v>14</v>
      </c>
      <c r="D130659" t="s">
        <v>66214</v>
      </c>
      <c r="E130659">
        <v>4</v>
      </c>
      <c r="F130659" s="1">
        <v>24204</v>
      </c>
      <c r="G130659">
        <v>6</v>
      </c>
    </row>
    <row r="130660" spans="1:7" x14ac:dyDescent="0.3">
      <c r="A130660">
        <v>72421</v>
      </c>
      <c r="B130660" t="s">
        <v>493</v>
      </c>
      <c r="C130660" t="s">
        <v>14</v>
      </c>
      <c r="D130660" t="s">
        <v>102538</v>
      </c>
      <c r="E130660">
        <v>9</v>
      </c>
      <c r="F130660" s="1">
        <v>24205</v>
      </c>
      <c r="G130660">
        <v>4</v>
      </c>
    </row>
    <row r="130661" spans="1:7" x14ac:dyDescent="0.3">
      <c r="A130661">
        <v>168351</v>
      </c>
      <c r="B130661" t="s">
        <v>549</v>
      </c>
      <c r="C130661" t="s">
        <v>89</v>
      </c>
      <c r="D130661" t="s">
        <v>102539</v>
      </c>
      <c r="E130661">
        <v>9</v>
      </c>
      <c r="F130661" s="1">
        <v>24206</v>
      </c>
      <c r="G130661">
        <v>2</v>
      </c>
    </row>
    <row r="130662" spans="1:7" x14ac:dyDescent="0.3">
      <c r="A130662">
        <v>55134</v>
      </c>
      <c r="B130662" t="s">
        <v>597</v>
      </c>
      <c r="C130662" t="s">
        <v>398</v>
      </c>
      <c r="D130662" t="s">
        <v>89026</v>
      </c>
      <c r="E130662">
        <v>5</v>
      </c>
      <c r="F130662" s="1">
        <v>24207</v>
      </c>
      <c r="G130662">
        <v>9</v>
      </c>
    </row>
    <row r="130663" spans="1:7" x14ac:dyDescent="0.3">
      <c r="A130663">
        <v>201146</v>
      </c>
      <c r="B130663" t="s">
        <v>561</v>
      </c>
      <c r="C130663" t="s">
        <v>39</v>
      </c>
      <c r="D130663" t="s">
        <v>75555</v>
      </c>
      <c r="E130663">
        <v>2</v>
      </c>
      <c r="F130663" s="1">
        <v>24208</v>
      </c>
      <c r="G130663">
        <v>23</v>
      </c>
    </row>
    <row r="130664" spans="1:7" x14ac:dyDescent="0.3">
      <c r="A130664">
        <v>18228</v>
      </c>
      <c r="B130664" t="s">
        <v>1053</v>
      </c>
      <c r="C130664" t="s">
        <v>14</v>
      </c>
      <c r="D130664" t="s">
        <v>102540</v>
      </c>
      <c r="E130664">
        <v>5</v>
      </c>
      <c r="F130664" s="1">
        <v>24209</v>
      </c>
      <c r="G130664">
        <v>2</v>
      </c>
    </row>
    <row r="130665" spans="1:7" x14ac:dyDescent="0.3">
      <c r="A130665">
        <v>195439</v>
      </c>
      <c r="B130665" t="s">
        <v>293</v>
      </c>
      <c r="C130665" t="s">
        <v>14</v>
      </c>
      <c r="D130665" t="s">
        <v>30633</v>
      </c>
      <c r="E130665">
        <v>9</v>
      </c>
      <c r="F130665" s="1">
        <v>24210</v>
      </c>
      <c r="G130665">
        <v>8</v>
      </c>
    </row>
    <row r="130666" spans="1:7" x14ac:dyDescent="0.3">
      <c r="A130666">
        <v>25669</v>
      </c>
      <c r="B130666" t="s">
        <v>12640</v>
      </c>
      <c r="C130666" t="s">
        <v>2776</v>
      </c>
      <c r="D130666" t="s">
        <v>6604</v>
      </c>
      <c r="E130666">
        <v>10</v>
      </c>
      <c r="F130666" s="1">
        <v>24211</v>
      </c>
      <c r="G130666">
        <v>87</v>
      </c>
    </row>
    <row r="130667" spans="1:7" ht="409.6" x14ac:dyDescent="0.3">
      <c r="A130667">
        <v>103593</v>
      </c>
      <c r="B130667" t="s">
        <v>7339</v>
      </c>
      <c r="C130667" t="s">
        <v>211</v>
      </c>
      <c r="D130667" s="2" t="s">
        <v>91337</v>
      </c>
      <c r="E130667">
        <v>1</v>
      </c>
      <c r="F130667" s="1">
        <v>24212</v>
      </c>
      <c r="G130667">
        <v>26</v>
      </c>
    </row>
    <row r="130668" spans="1:7" x14ac:dyDescent="0.3">
      <c r="A130668">
        <v>39472</v>
      </c>
      <c r="B130668" t="s">
        <v>117</v>
      </c>
      <c r="C130668" t="s">
        <v>398</v>
      </c>
      <c r="D130668" t="s">
        <v>102541</v>
      </c>
      <c r="E130668">
        <v>10</v>
      </c>
      <c r="F130668" s="1">
        <v>24213</v>
      </c>
      <c r="G130668">
        <v>19</v>
      </c>
    </row>
    <row r="130669" spans="1:7" x14ac:dyDescent="0.3">
      <c r="A130669">
        <v>101808</v>
      </c>
      <c r="B130669" t="s">
        <v>742</v>
      </c>
      <c r="C130669" t="s">
        <v>743</v>
      </c>
      <c r="D130669" t="s">
        <v>102542</v>
      </c>
      <c r="E130669">
        <v>8</v>
      </c>
      <c r="F130669" s="1">
        <v>24214</v>
      </c>
      <c r="G130669">
        <v>12</v>
      </c>
    </row>
    <row r="130670" spans="1:7" x14ac:dyDescent="0.3">
      <c r="A130670">
        <v>70841</v>
      </c>
      <c r="B130670" t="s">
        <v>5515</v>
      </c>
      <c r="C130670" t="s">
        <v>105</v>
      </c>
      <c r="D130670" t="s">
        <v>102543</v>
      </c>
      <c r="E130670">
        <v>10</v>
      </c>
      <c r="F130670" s="1">
        <v>24215</v>
      </c>
      <c r="G130670">
        <v>30</v>
      </c>
    </row>
    <row r="130671" spans="1:7" x14ac:dyDescent="0.3">
      <c r="A130671">
        <v>177758</v>
      </c>
      <c r="B130671" t="s">
        <v>664</v>
      </c>
      <c r="C130671" t="s">
        <v>39</v>
      </c>
      <c r="D130671" t="s">
        <v>102544</v>
      </c>
      <c r="E130671">
        <v>9</v>
      </c>
      <c r="F130671" s="1">
        <v>24216</v>
      </c>
      <c r="G130671">
        <v>190</v>
      </c>
    </row>
    <row r="130672" spans="1:7" x14ac:dyDescent="0.3">
      <c r="A130672">
        <v>9779</v>
      </c>
      <c r="B130672" t="s">
        <v>197</v>
      </c>
      <c r="C130672" t="s">
        <v>14</v>
      </c>
      <c r="D130672" t="s">
        <v>29317</v>
      </c>
      <c r="E130672">
        <v>9</v>
      </c>
      <c r="F130672" s="1">
        <v>24217</v>
      </c>
      <c r="G130672">
        <v>2</v>
      </c>
    </row>
    <row r="130673" spans="1:7" x14ac:dyDescent="0.3">
      <c r="A130673">
        <v>174537</v>
      </c>
      <c r="B130673" t="s">
        <v>2397</v>
      </c>
      <c r="C130673" t="s">
        <v>798</v>
      </c>
      <c r="D130673" t="s">
        <v>12382</v>
      </c>
      <c r="E130673">
        <v>10</v>
      </c>
      <c r="F130673" s="1">
        <v>24218</v>
      </c>
      <c r="G130673">
        <v>6</v>
      </c>
    </row>
    <row r="130674" spans="1:7" x14ac:dyDescent="0.3">
      <c r="A130674">
        <v>130869</v>
      </c>
      <c r="B130674" t="s">
        <v>24</v>
      </c>
      <c r="D130674" t="s">
        <v>44033</v>
      </c>
      <c r="E130674">
        <v>6</v>
      </c>
      <c r="F130674" s="1">
        <v>24219</v>
      </c>
      <c r="G130674">
        <v>0</v>
      </c>
    </row>
    <row r="130675" spans="1:7" x14ac:dyDescent="0.3">
      <c r="A130675">
        <v>149464</v>
      </c>
      <c r="B130675" t="s">
        <v>365</v>
      </c>
      <c r="C130675" t="s">
        <v>14</v>
      </c>
      <c r="D130675" t="s">
        <v>102545</v>
      </c>
      <c r="E130675">
        <v>10</v>
      </c>
      <c r="F130675" s="1">
        <v>24220</v>
      </c>
      <c r="G130675">
        <v>22</v>
      </c>
    </row>
    <row r="130676" spans="1:7" x14ac:dyDescent="0.3">
      <c r="A130676">
        <v>156182</v>
      </c>
      <c r="B130676" t="s">
        <v>21</v>
      </c>
      <c r="C130676" t="s">
        <v>195</v>
      </c>
      <c r="D130676" t="s">
        <v>49489</v>
      </c>
      <c r="E130676">
        <v>8</v>
      </c>
      <c r="F130676" s="1">
        <v>24221</v>
      </c>
      <c r="G130676">
        <v>25</v>
      </c>
    </row>
    <row r="130677" spans="1:7" x14ac:dyDescent="0.3">
      <c r="A130677">
        <v>20505</v>
      </c>
      <c r="B130677" t="s">
        <v>11960</v>
      </c>
      <c r="C130677" t="s">
        <v>336</v>
      </c>
      <c r="D130677" t="s">
        <v>15390</v>
      </c>
      <c r="E130677">
        <v>7</v>
      </c>
      <c r="F130677" s="1">
        <v>24222</v>
      </c>
      <c r="G130677">
        <v>44</v>
      </c>
    </row>
    <row r="130678" spans="1:7" x14ac:dyDescent="0.3">
      <c r="A130678">
        <v>10222</v>
      </c>
      <c r="B130678" t="s">
        <v>3168</v>
      </c>
      <c r="C130678" t="s">
        <v>463</v>
      </c>
      <c r="D130678" t="s">
        <v>102546</v>
      </c>
      <c r="E130678">
        <v>10</v>
      </c>
      <c r="F130678" s="1">
        <v>24223</v>
      </c>
      <c r="G130678">
        <v>56</v>
      </c>
    </row>
    <row r="130679" spans="1:7" x14ac:dyDescent="0.3">
      <c r="A130679">
        <v>152361</v>
      </c>
      <c r="B130679" t="s">
        <v>700</v>
      </c>
      <c r="C130679" t="s">
        <v>53</v>
      </c>
      <c r="D130679" t="s">
        <v>102547</v>
      </c>
      <c r="E130679">
        <v>5</v>
      </c>
      <c r="F130679" s="1">
        <v>24224</v>
      </c>
      <c r="G130679">
        <v>8</v>
      </c>
    </row>
    <row r="130680" spans="1:7" x14ac:dyDescent="0.3">
      <c r="A130680">
        <v>181023</v>
      </c>
      <c r="B130680" t="s">
        <v>2100</v>
      </c>
      <c r="C130680" t="s">
        <v>2101</v>
      </c>
      <c r="D130680" t="s">
        <v>102548</v>
      </c>
      <c r="E130680">
        <v>1</v>
      </c>
      <c r="F130680" s="1">
        <v>24225</v>
      </c>
      <c r="G130680">
        <v>0</v>
      </c>
    </row>
    <row r="130681" spans="1:7" ht="409.6" x14ac:dyDescent="0.3">
      <c r="A130681">
        <v>107032</v>
      </c>
      <c r="B130681" t="s">
        <v>160</v>
      </c>
      <c r="C130681" t="s">
        <v>14</v>
      </c>
      <c r="D130681" s="2" t="s">
        <v>15416</v>
      </c>
      <c r="E130681">
        <v>3</v>
      </c>
      <c r="F130681" s="1">
        <v>24226</v>
      </c>
      <c r="G130681">
        <v>14</v>
      </c>
    </row>
    <row r="130682" spans="1:7" x14ac:dyDescent="0.3">
      <c r="A130682">
        <v>185216</v>
      </c>
      <c r="B130682" t="s">
        <v>2469</v>
      </c>
      <c r="C130682" t="s">
        <v>127</v>
      </c>
      <c r="D130682" t="s">
        <v>102549</v>
      </c>
      <c r="E130682">
        <v>10</v>
      </c>
      <c r="F130682" s="1">
        <v>24227</v>
      </c>
      <c r="G130682">
        <v>32</v>
      </c>
    </row>
    <row r="130683" spans="1:7" x14ac:dyDescent="0.3">
      <c r="A130683">
        <v>44547</v>
      </c>
      <c r="B130683" t="s">
        <v>179</v>
      </c>
      <c r="C130683" t="s">
        <v>395</v>
      </c>
      <c r="D130683" t="s">
        <v>6897</v>
      </c>
      <c r="E130683">
        <v>10</v>
      </c>
      <c r="F130683" s="1">
        <v>24228</v>
      </c>
      <c r="G130683">
        <v>2</v>
      </c>
    </row>
    <row r="130684" spans="1:7" x14ac:dyDescent="0.3">
      <c r="A130684">
        <v>96238</v>
      </c>
      <c r="B130684" t="s">
        <v>92</v>
      </c>
      <c r="C130684" t="s">
        <v>2843</v>
      </c>
      <c r="D130684" t="s">
        <v>22237</v>
      </c>
      <c r="E130684">
        <v>8</v>
      </c>
      <c r="F130684" s="1">
        <v>24229</v>
      </c>
      <c r="G130684">
        <v>41</v>
      </c>
    </row>
    <row r="130685" spans="1:7" x14ac:dyDescent="0.3">
      <c r="A130685">
        <v>226943</v>
      </c>
      <c r="B130685" t="s">
        <v>69</v>
      </c>
      <c r="C130685" t="s">
        <v>14</v>
      </c>
      <c r="D130685" t="s">
        <v>102550</v>
      </c>
      <c r="E130685">
        <v>10</v>
      </c>
      <c r="F130685" s="1">
        <v>24230</v>
      </c>
      <c r="G130685">
        <v>19</v>
      </c>
    </row>
    <row r="130686" spans="1:7" x14ac:dyDescent="0.3">
      <c r="A130686">
        <v>60949</v>
      </c>
      <c r="B130686" t="s">
        <v>4593</v>
      </c>
      <c r="C130686" t="s">
        <v>4594</v>
      </c>
      <c r="D130686" t="s">
        <v>102551</v>
      </c>
      <c r="E130686">
        <v>1</v>
      </c>
      <c r="F130686" s="1">
        <v>24231</v>
      </c>
      <c r="G130686">
        <v>0</v>
      </c>
    </row>
    <row r="130687" spans="1:7" ht="409.6" x14ac:dyDescent="0.3">
      <c r="A130687">
        <v>222277</v>
      </c>
      <c r="B130687" t="s">
        <v>1774</v>
      </c>
      <c r="C130687" t="s">
        <v>14</v>
      </c>
      <c r="D130687" s="2" t="s">
        <v>84451</v>
      </c>
      <c r="E130687">
        <v>9</v>
      </c>
      <c r="F130687" s="1">
        <v>24232</v>
      </c>
      <c r="G130687">
        <v>1</v>
      </c>
    </row>
    <row r="130688" spans="1:7" x14ac:dyDescent="0.3">
      <c r="A130688">
        <v>88947</v>
      </c>
      <c r="B130688" t="s">
        <v>24915</v>
      </c>
      <c r="C130688" t="s">
        <v>64</v>
      </c>
      <c r="D130688" t="s">
        <v>89871</v>
      </c>
      <c r="E130688">
        <v>10</v>
      </c>
      <c r="F130688" s="1">
        <v>24233</v>
      </c>
      <c r="G130688">
        <v>3</v>
      </c>
    </row>
    <row r="130689" spans="1:7" x14ac:dyDescent="0.3">
      <c r="A130689">
        <v>10685</v>
      </c>
      <c r="B130689" t="s">
        <v>239</v>
      </c>
      <c r="C130689" t="s">
        <v>174</v>
      </c>
      <c r="D130689" t="s">
        <v>102552</v>
      </c>
      <c r="E130689">
        <v>5</v>
      </c>
      <c r="F130689" s="1">
        <v>24234</v>
      </c>
      <c r="G130689">
        <v>26</v>
      </c>
    </row>
    <row r="130690" spans="1:7" x14ac:dyDescent="0.3">
      <c r="A130690">
        <v>46641</v>
      </c>
      <c r="B130690" t="s">
        <v>1626</v>
      </c>
      <c r="C130690" t="s">
        <v>1627</v>
      </c>
      <c r="D130690" t="s">
        <v>102553</v>
      </c>
      <c r="E130690">
        <v>1</v>
      </c>
      <c r="F130690" s="1">
        <v>24235</v>
      </c>
      <c r="G130690">
        <v>17</v>
      </c>
    </row>
    <row r="130691" spans="1:7" x14ac:dyDescent="0.3">
      <c r="A130691">
        <v>108276</v>
      </c>
      <c r="B130691" t="s">
        <v>597</v>
      </c>
      <c r="C130691" t="s">
        <v>50</v>
      </c>
      <c r="D130691" t="s">
        <v>89774</v>
      </c>
      <c r="E130691">
        <v>1</v>
      </c>
      <c r="F130691" s="1">
        <v>24236</v>
      </c>
      <c r="G130691">
        <v>6</v>
      </c>
    </row>
    <row r="130692" spans="1:7" x14ac:dyDescent="0.3">
      <c r="A130692">
        <v>96589</v>
      </c>
      <c r="B130692" t="s">
        <v>1612</v>
      </c>
      <c r="C130692" t="s">
        <v>28</v>
      </c>
      <c r="D130692" t="s">
        <v>20883</v>
      </c>
      <c r="E130692">
        <v>10</v>
      </c>
      <c r="F130692" s="1">
        <v>24237</v>
      </c>
      <c r="G130692">
        <v>88</v>
      </c>
    </row>
    <row r="130693" spans="1:7" x14ac:dyDescent="0.3">
      <c r="A130693">
        <v>109010</v>
      </c>
      <c r="B130693" t="s">
        <v>47</v>
      </c>
      <c r="C130693" t="s">
        <v>14</v>
      </c>
      <c r="D130693" t="s">
        <v>102554</v>
      </c>
      <c r="E130693">
        <v>1</v>
      </c>
      <c r="F130693" s="1">
        <v>24238</v>
      </c>
      <c r="G130693">
        <v>3</v>
      </c>
    </row>
    <row r="130694" spans="1:7" x14ac:dyDescent="0.3">
      <c r="A130694">
        <v>179781</v>
      </c>
      <c r="B130694" t="s">
        <v>248</v>
      </c>
      <c r="C130694" t="s">
        <v>174</v>
      </c>
      <c r="D130694" t="s">
        <v>93923</v>
      </c>
      <c r="E130694">
        <v>10</v>
      </c>
      <c r="F130694" s="1">
        <v>24239</v>
      </c>
      <c r="G130694">
        <v>4</v>
      </c>
    </row>
    <row r="130695" spans="1:7" x14ac:dyDescent="0.3">
      <c r="A130695">
        <v>111571</v>
      </c>
      <c r="B130695" t="s">
        <v>936</v>
      </c>
      <c r="C130695" t="s">
        <v>53</v>
      </c>
      <c r="D130695" t="s">
        <v>84090</v>
      </c>
      <c r="E130695">
        <v>5</v>
      </c>
      <c r="F130695" s="1">
        <v>24240</v>
      </c>
      <c r="G130695">
        <v>7</v>
      </c>
    </row>
    <row r="130696" spans="1:7" x14ac:dyDescent="0.3">
      <c r="A130696">
        <v>194195</v>
      </c>
      <c r="B130696" t="s">
        <v>3242</v>
      </c>
      <c r="C130696" t="s">
        <v>254</v>
      </c>
      <c r="D130696" t="s">
        <v>83528</v>
      </c>
      <c r="E130696">
        <v>8</v>
      </c>
      <c r="F130696" s="1">
        <v>24241</v>
      </c>
      <c r="G130696">
        <v>53</v>
      </c>
    </row>
    <row r="130697" spans="1:7" x14ac:dyDescent="0.3">
      <c r="A130697">
        <v>63065</v>
      </c>
      <c r="B130697" t="s">
        <v>3023</v>
      </c>
      <c r="C130697" t="s">
        <v>354</v>
      </c>
      <c r="D130697" t="s">
        <v>102555</v>
      </c>
      <c r="E130697">
        <v>10</v>
      </c>
      <c r="F130697" s="1">
        <v>24242</v>
      </c>
      <c r="G130697">
        <v>39</v>
      </c>
    </row>
    <row r="130698" spans="1:7" x14ac:dyDescent="0.3">
      <c r="A130698">
        <v>114724</v>
      </c>
      <c r="B130698" t="s">
        <v>1546</v>
      </c>
      <c r="C130698" t="s">
        <v>72</v>
      </c>
      <c r="D130698" t="s">
        <v>102556</v>
      </c>
      <c r="E130698">
        <v>8</v>
      </c>
      <c r="F130698" s="1">
        <v>24243</v>
      </c>
      <c r="G130698">
        <v>115</v>
      </c>
    </row>
    <row r="130699" spans="1:7" x14ac:dyDescent="0.3">
      <c r="A130699">
        <v>58408</v>
      </c>
      <c r="B130699" t="s">
        <v>9820</v>
      </c>
      <c r="C130699" t="s">
        <v>145</v>
      </c>
      <c r="D130699" t="s">
        <v>72694</v>
      </c>
      <c r="E130699">
        <v>10</v>
      </c>
      <c r="F130699" s="1">
        <v>24244</v>
      </c>
      <c r="G130699">
        <v>36</v>
      </c>
    </row>
    <row r="130700" spans="1:7" x14ac:dyDescent="0.3">
      <c r="A130700">
        <v>183869</v>
      </c>
      <c r="B130700" t="s">
        <v>15267</v>
      </c>
      <c r="C130700" t="s">
        <v>14</v>
      </c>
      <c r="D130700" t="s">
        <v>102557</v>
      </c>
      <c r="E130700">
        <v>9</v>
      </c>
      <c r="F130700" s="1">
        <v>24245</v>
      </c>
      <c r="G130700">
        <v>7</v>
      </c>
    </row>
    <row r="130701" spans="1:7" x14ac:dyDescent="0.3">
      <c r="A130701">
        <v>139052</v>
      </c>
      <c r="B130701" t="s">
        <v>1075</v>
      </c>
      <c r="C130701" t="s">
        <v>398</v>
      </c>
      <c r="D130701" t="s">
        <v>102558</v>
      </c>
      <c r="E130701">
        <v>10</v>
      </c>
      <c r="F130701" s="1">
        <v>24246</v>
      </c>
      <c r="G130701">
        <v>22</v>
      </c>
    </row>
    <row r="130702" spans="1:7" x14ac:dyDescent="0.3">
      <c r="A130702">
        <v>128211</v>
      </c>
      <c r="B130702" t="s">
        <v>1075</v>
      </c>
      <c r="C130702" t="s">
        <v>398</v>
      </c>
      <c r="D130702" t="s">
        <v>102559</v>
      </c>
      <c r="E130702">
        <v>10</v>
      </c>
      <c r="F130702" s="1">
        <v>24247</v>
      </c>
      <c r="G130702">
        <v>7</v>
      </c>
    </row>
    <row r="130703" spans="1:7" x14ac:dyDescent="0.3">
      <c r="A130703">
        <v>99552</v>
      </c>
      <c r="B130703" t="s">
        <v>666</v>
      </c>
      <c r="C130703" t="s">
        <v>110</v>
      </c>
      <c r="D130703" t="s">
        <v>69324</v>
      </c>
      <c r="E130703">
        <v>10</v>
      </c>
      <c r="F130703" s="1">
        <v>24248</v>
      </c>
      <c r="G130703">
        <v>7</v>
      </c>
    </row>
    <row r="130704" spans="1:7" x14ac:dyDescent="0.3">
      <c r="A130704">
        <v>150507</v>
      </c>
      <c r="B130704" t="s">
        <v>441</v>
      </c>
      <c r="C130704" t="s">
        <v>53</v>
      </c>
      <c r="D130704" t="s">
        <v>102560</v>
      </c>
      <c r="E130704">
        <v>3</v>
      </c>
      <c r="F130704" s="1">
        <v>24249</v>
      </c>
      <c r="G130704">
        <v>3</v>
      </c>
    </row>
    <row r="130705" spans="1:7" x14ac:dyDescent="0.3">
      <c r="A130705">
        <v>127156</v>
      </c>
      <c r="B130705" t="s">
        <v>2353</v>
      </c>
      <c r="C130705" t="s">
        <v>67</v>
      </c>
      <c r="D130705" t="s">
        <v>102561</v>
      </c>
      <c r="E130705">
        <v>1</v>
      </c>
      <c r="F130705" s="1">
        <v>24250</v>
      </c>
      <c r="G130705">
        <v>25</v>
      </c>
    </row>
    <row r="130706" spans="1:7" x14ac:dyDescent="0.3">
      <c r="A130706">
        <v>91335</v>
      </c>
      <c r="B130706" t="s">
        <v>18032</v>
      </c>
      <c r="C130706" t="s">
        <v>113</v>
      </c>
      <c r="D130706" t="s">
        <v>102562</v>
      </c>
      <c r="E130706">
        <v>9</v>
      </c>
      <c r="F130706" s="1">
        <v>24251</v>
      </c>
      <c r="G130706">
        <v>49</v>
      </c>
    </row>
    <row r="130707" spans="1:7" x14ac:dyDescent="0.3">
      <c r="A130707">
        <v>98708</v>
      </c>
      <c r="B130707" t="s">
        <v>47</v>
      </c>
      <c r="C130707" t="s">
        <v>14</v>
      </c>
      <c r="D130707" t="s">
        <v>102563</v>
      </c>
      <c r="E130707">
        <v>9</v>
      </c>
      <c r="F130707" s="1">
        <v>24252</v>
      </c>
      <c r="G130707">
        <v>9</v>
      </c>
    </row>
    <row r="130708" spans="1:7" x14ac:dyDescent="0.3">
      <c r="A130708">
        <v>180639</v>
      </c>
      <c r="B130708" t="s">
        <v>3052</v>
      </c>
      <c r="C130708" t="s">
        <v>11</v>
      </c>
      <c r="D130708" t="s">
        <v>102564</v>
      </c>
      <c r="E130708">
        <v>10</v>
      </c>
      <c r="F130708" s="1">
        <v>24253</v>
      </c>
      <c r="G130708">
        <v>33</v>
      </c>
    </row>
    <row r="130709" spans="1:7" x14ac:dyDescent="0.3">
      <c r="A130709">
        <v>207188</v>
      </c>
      <c r="B130709" t="s">
        <v>528</v>
      </c>
      <c r="C130709" t="s">
        <v>529</v>
      </c>
      <c r="D130709" t="s">
        <v>102565</v>
      </c>
      <c r="E130709">
        <v>10</v>
      </c>
      <c r="F130709" s="1">
        <v>24254</v>
      </c>
      <c r="G130709">
        <v>28</v>
      </c>
    </row>
    <row r="130710" spans="1:7" x14ac:dyDescent="0.3">
      <c r="A130710">
        <v>20982</v>
      </c>
      <c r="B130710" t="s">
        <v>797</v>
      </c>
      <c r="C130710" t="s">
        <v>798</v>
      </c>
      <c r="D130710" t="s">
        <v>102566</v>
      </c>
      <c r="E130710">
        <v>8</v>
      </c>
      <c r="F130710" s="1">
        <v>24255</v>
      </c>
      <c r="G130710">
        <v>48</v>
      </c>
    </row>
    <row r="130711" spans="1:7" x14ac:dyDescent="0.3">
      <c r="A130711">
        <v>133779</v>
      </c>
      <c r="B130711" t="s">
        <v>875</v>
      </c>
      <c r="C130711" t="s">
        <v>705</v>
      </c>
      <c r="D130711" t="s">
        <v>102567</v>
      </c>
      <c r="E130711">
        <v>10</v>
      </c>
      <c r="F130711" s="1">
        <v>24256</v>
      </c>
      <c r="G130711">
        <v>32</v>
      </c>
    </row>
    <row r="130712" spans="1:7" x14ac:dyDescent="0.3">
      <c r="A130712">
        <v>34664</v>
      </c>
      <c r="B130712" t="s">
        <v>1346</v>
      </c>
      <c r="C130712" t="s">
        <v>174</v>
      </c>
      <c r="D130712" t="s">
        <v>102568</v>
      </c>
      <c r="E130712">
        <v>1</v>
      </c>
      <c r="F130712" s="1">
        <v>24257</v>
      </c>
      <c r="G130712">
        <v>9</v>
      </c>
    </row>
    <row r="130713" spans="1:7" x14ac:dyDescent="0.3">
      <c r="A130713">
        <v>86038</v>
      </c>
      <c r="B130713" t="s">
        <v>179</v>
      </c>
      <c r="C130713" t="s">
        <v>14</v>
      </c>
      <c r="D130713" t="s">
        <v>35272</v>
      </c>
      <c r="E130713">
        <v>9</v>
      </c>
      <c r="F130713" s="1">
        <v>24258</v>
      </c>
      <c r="G130713">
        <v>21</v>
      </c>
    </row>
    <row r="130714" spans="1:7" ht="409.6" x14ac:dyDescent="0.3">
      <c r="A130714">
        <v>45992</v>
      </c>
      <c r="B130714" t="s">
        <v>4271</v>
      </c>
      <c r="C130714" t="s">
        <v>50</v>
      </c>
      <c r="D130714" s="2" t="s">
        <v>102569</v>
      </c>
      <c r="E130714">
        <v>10</v>
      </c>
      <c r="F130714" s="1">
        <v>24259</v>
      </c>
      <c r="G130714">
        <v>48</v>
      </c>
    </row>
    <row r="130715" spans="1:7" x14ac:dyDescent="0.3">
      <c r="A130715">
        <v>164418</v>
      </c>
      <c r="B130715" t="s">
        <v>1000</v>
      </c>
      <c r="C130715" t="s">
        <v>1217</v>
      </c>
      <c r="D130715" t="s">
        <v>102570</v>
      </c>
      <c r="E130715">
        <v>10</v>
      </c>
      <c r="F130715" s="1">
        <v>24260</v>
      </c>
      <c r="G130715">
        <v>6</v>
      </c>
    </row>
    <row r="130716" spans="1:7" ht="409.6" x14ac:dyDescent="0.3">
      <c r="A130716">
        <v>89538</v>
      </c>
      <c r="B130716" t="s">
        <v>1927</v>
      </c>
      <c r="C130716" t="s">
        <v>242</v>
      </c>
      <c r="D130716" s="2" t="s">
        <v>23028</v>
      </c>
      <c r="E130716">
        <v>10</v>
      </c>
      <c r="F130716" s="1">
        <v>24261</v>
      </c>
      <c r="G130716">
        <v>104</v>
      </c>
    </row>
    <row r="130717" spans="1:7" ht="409.6" x14ac:dyDescent="0.3">
      <c r="A130717">
        <v>76907</v>
      </c>
      <c r="B130717" t="s">
        <v>377</v>
      </c>
      <c r="C130717" t="s">
        <v>398</v>
      </c>
      <c r="D130717" s="2" t="s">
        <v>9799</v>
      </c>
      <c r="E130717">
        <v>10</v>
      </c>
      <c r="F130717" s="1">
        <v>24262</v>
      </c>
      <c r="G130717">
        <v>60</v>
      </c>
    </row>
    <row r="130718" spans="1:7" x14ac:dyDescent="0.3">
      <c r="A130718">
        <v>35835</v>
      </c>
      <c r="B130718" t="s">
        <v>18</v>
      </c>
      <c r="C130718" t="s">
        <v>19</v>
      </c>
      <c r="D130718" t="s">
        <v>34654</v>
      </c>
      <c r="E130718">
        <v>9</v>
      </c>
      <c r="F130718" s="1">
        <v>24263</v>
      </c>
      <c r="G130718">
        <v>22</v>
      </c>
    </row>
    <row r="130719" spans="1:7" x14ac:dyDescent="0.3">
      <c r="A130719">
        <v>163103</v>
      </c>
      <c r="B130719" t="s">
        <v>1489</v>
      </c>
      <c r="C130719" t="s">
        <v>25</v>
      </c>
      <c r="D130719" t="s">
        <v>102571</v>
      </c>
      <c r="E130719">
        <v>10</v>
      </c>
      <c r="F130719" s="1">
        <v>24264</v>
      </c>
      <c r="G130719">
        <v>15</v>
      </c>
    </row>
    <row r="130720" spans="1:7" x14ac:dyDescent="0.3">
      <c r="A130720">
        <v>111007</v>
      </c>
      <c r="B130720" t="s">
        <v>3530</v>
      </c>
      <c r="C130720" t="s">
        <v>2197</v>
      </c>
      <c r="D130720" t="s">
        <v>102572</v>
      </c>
      <c r="E130720">
        <v>10</v>
      </c>
      <c r="F130720" s="1">
        <v>24265</v>
      </c>
      <c r="G130720">
        <v>13</v>
      </c>
    </row>
    <row r="130721" spans="1:7" x14ac:dyDescent="0.3">
      <c r="A130721">
        <v>16489</v>
      </c>
      <c r="B130721" t="s">
        <v>493</v>
      </c>
      <c r="C130721" t="s">
        <v>14</v>
      </c>
      <c r="D130721" t="s">
        <v>29529</v>
      </c>
      <c r="E130721">
        <v>3</v>
      </c>
      <c r="F130721" s="1">
        <v>24266</v>
      </c>
      <c r="G130721">
        <v>9</v>
      </c>
    </row>
    <row r="130722" spans="1:7" x14ac:dyDescent="0.3">
      <c r="A130722">
        <v>75122</v>
      </c>
      <c r="B130722" t="s">
        <v>20472</v>
      </c>
      <c r="C130722" t="s">
        <v>95</v>
      </c>
      <c r="D130722" t="s">
        <v>16270</v>
      </c>
      <c r="E130722">
        <v>10</v>
      </c>
      <c r="F130722" s="1">
        <v>24267</v>
      </c>
      <c r="G130722">
        <v>2</v>
      </c>
    </row>
    <row r="130723" spans="1:7" x14ac:dyDescent="0.3">
      <c r="A130723">
        <v>49921</v>
      </c>
      <c r="B130723" t="s">
        <v>518</v>
      </c>
      <c r="C130723" t="s">
        <v>95</v>
      </c>
      <c r="D130723" t="s">
        <v>102573</v>
      </c>
      <c r="E130723">
        <v>10</v>
      </c>
      <c r="F130723" s="1">
        <v>24268</v>
      </c>
      <c r="G130723">
        <v>66</v>
      </c>
    </row>
    <row r="130724" spans="1:7" x14ac:dyDescent="0.3">
      <c r="A130724">
        <v>194190</v>
      </c>
      <c r="B130724" t="s">
        <v>3242</v>
      </c>
      <c r="C130724" t="s">
        <v>254</v>
      </c>
      <c r="D130724" t="s">
        <v>102574</v>
      </c>
      <c r="E130724">
        <v>2</v>
      </c>
      <c r="F130724" s="1">
        <v>24269</v>
      </c>
      <c r="G130724">
        <v>23</v>
      </c>
    </row>
    <row r="130725" spans="1:7" x14ac:dyDescent="0.3">
      <c r="A130725">
        <v>79949</v>
      </c>
      <c r="B130725" t="s">
        <v>5225</v>
      </c>
      <c r="C130725" t="s">
        <v>359</v>
      </c>
      <c r="D130725" t="s">
        <v>102575</v>
      </c>
      <c r="E130725">
        <v>8</v>
      </c>
      <c r="F130725" s="1">
        <v>24270</v>
      </c>
      <c r="G130725">
        <v>7</v>
      </c>
    </row>
    <row r="130726" spans="1:7" x14ac:dyDescent="0.3">
      <c r="A130726">
        <v>191072</v>
      </c>
      <c r="B130726" t="s">
        <v>3450</v>
      </c>
      <c r="C130726" t="s">
        <v>2809</v>
      </c>
      <c r="D130726" t="s">
        <v>102576</v>
      </c>
      <c r="E130726">
        <v>10</v>
      </c>
      <c r="F130726" s="1">
        <v>24271</v>
      </c>
      <c r="G130726">
        <v>80</v>
      </c>
    </row>
    <row r="130727" spans="1:7" x14ac:dyDescent="0.3">
      <c r="A130727">
        <v>47209</v>
      </c>
      <c r="B130727" t="s">
        <v>1095</v>
      </c>
      <c r="C130727" t="s">
        <v>735</v>
      </c>
      <c r="D130727" t="s">
        <v>102577</v>
      </c>
      <c r="E130727">
        <v>3</v>
      </c>
      <c r="F130727" s="1">
        <v>24272</v>
      </c>
      <c r="G130727">
        <v>45</v>
      </c>
    </row>
    <row r="130728" spans="1:7" x14ac:dyDescent="0.3">
      <c r="A130728">
        <v>112805</v>
      </c>
      <c r="B130728" t="s">
        <v>965</v>
      </c>
      <c r="C130728" t="s">
        <v>105</v>
      </c>
      <c r="D130728" t="s">
        <v>38783</v>
      </c>
      <c r="E130728">
        <v>1</v>
      </c>
      <c r="F130728" s="1">
        <v>24273</v>
      </c>
      <c r="G130728">
        <v>12</v>
      </c>
    </row>
    <row r="130729" spans="1:7" x14ac:dyDescent="0.3">
      <c r="A130729">
        <v>186950</v>
      </c>
      <c r="B130729" t="s">
        <v>4796</v>
      </c>
      <c r="C130729" t="s">
        <v>3886</v>
      </c>
      <c r="D130729" t="s">
        <v>8226</v>
      </c>
      <c r="E130729">
        <v>9</v>
      </c>
      <c r="F130729" s="1">
        <v>24274</v>
      </c>
      <c r="G130729">
        <v>41</v>
      </c>
    </row>
    <row r="130730" spans="1:7" x14ac:dyDescent="0.3">
      <c r="A130730">
        <v>37405</v>
      </c>
      <c r="B130730" t="s">
        <v>467</v>
      </c>
      <c r="C130730" t="s">
        <v>11</v>
      </c>
      <c r="D130730" t="s">
        <v>102578</v>
      </c>
      <c r="E130730">
        <v>10</v>
      </c>
      <c r="F130730" s="1">
        <v>24275</v>
      </c>
      <c r="G130730">
        <v>65</v>
      </c>
    </row>
    <row r="130731" spans="1:7" x14ac:dyDescent="0.3">
      <c r="A130731">
        <v>114199</v>
      </c>
      <c r="B130731" t="s">
        <v>13363</v>
      </c>
      <c r="C130731" t="s">
        <v>89</v>
      </c>
      <c r="D130731" t="s">
        <v>102579</v>
      </c>
      <c r="E130731">
        <v>10</v>
      </c>
      <c r="F130731" s="1">
        <v>24276</v>
      </c>
      <c r="G130731">
        <v>25</v>
      </c>
    </row>
    <row r="130732" spans="1:7" x14ac:dyDescent="0.3">
      <c r="A130732">
        <v>14410</v>
      </c>
      <c r="B130732" t="s">
        <v>18</v>
      </c>
      <c r="C130732" t="s">
        <v>19</v>
      </c>
      <c r="D130732" t="s">
        <v>89973</v>
      </c>
      <c r="E130732">
        <v>10</v>
      </c>
      <c r="F130732" s="1">
        <v>24277</v>
      </c>
      <c r="G130732">
        <v>2</v>
      </c>
    </row>
    <row r="130733" spans="1:7" x14ac:dyDescent="0.3">
      <c r="A130733">
        <v>52807</v>
      </c>
      <c r="B130733" t="s">
        <v>7839</v>
      </c>
      <c r="C130733" t="s">
        <v>1880</v>
      </c>
      <c r="D130733" t="s">
        <v>47558</v>
      </c>
      <c r="E130733">
        <v>10</v>
      </c>
      <c r="F130733" s="1">
        <v>24278</v>
      </c>
      <c r="G130733">
        <v>50</v>
      </c>
    </row>
    <row r="130734" spans="1:7" x14ac:dyDescent="0.3">
      <c r="A130734">
        <v>166861</v>
      </c>
      <c r="B130734" t="s">
        <v>24</v>
      </c>
      <c r="C130734" t="s">
        <v>25</v>
      </c>
      <c r="D130734" t="s">
        <v>102580</v>
      </c>
      <c r="E130734">
        <v>1</v>
      </c>
      <c r="F130734" s="1">
        <v>24279</v>
      </c>
      <c r="G130734">
        <v>3</v>
      </c>
    </row>
    <row r="130735" spans="1:7" x14ac:dyDescent="0.3">
      <c r="A130735">
        <v>136606</v>
      </c>
      <c r="B130735" t="s">
        <v>4863</v>
      </c>
      <c r="C130735" t="s">
        <v>138</v>
      </c>
      <c r="D130735" t="s">
        <v>52814</v>
      </c>
      <c r="E130735">
        <v>10</v>
      </c>
      <c r="F130735" s="1">
        <v>24280</v>
      </c>
      <c r="G130735">
        <v>31</v>
      </c>
    </row>
    <row r="130736" spans="1:7" x14ac:dyDescent="0.3">
      <c r="A130736">
        <v>217892</v>
      </c>
      <c r="B130736" t="s">
        <v>765</v>
      </c>
      <c r="C130736" t="s">
        <v>11</v>
      </c>
      <c r="D130736" t="s">
        <v>72807</v>
      </c>
      <c r="E130736">
        <v>1</v>
      </c>
      <c r="F130736" s="1">
        <v>24281</v>
      </c>
      <c r="G130736">
        <v>11</v>
      </c>
    </row>
    <row r="130737" spans="1:7" x14ac:dyDescent="0.3">
      <c r="A130737">
        <v>30756</v>
      </c>
      <c r="B130737" t="s">
        <v>389</v>
      </c>
      <c r="C130737" t="s">
        <v>75</v>
      </c>
      <c r="D130737" t="s">
        <v>85333</v>
      </c>
      <c r="E130737">
        <v>1</v>
      </c>
      <c r="F130737" s="1">
        <v>24282</v>
      </c>
      <c r="G130737">
        <v>19</v>
      </c>
    </row>
    <row r="130738" spans="1:7" ht="409.6" x14ac:dyDescent="0.3">
      <c r="A130738">
        <v>182777</v>
      </c>
      <c r="B130738" t="s">
        <v>559</v>
      </c>
      <c r="C130738" t="s">
        <v>163</v>
      </c>
      <c r="D130738" s="2" t="s">
        <v>39594</v>
      </c>
      <c r="E130738">
        <v>1</v>
      </c>
      <c r="F130738" s="1">
        <v>24283</v>
      </c>
      <c r="G130738">
        <v>32</v>
      </c>
    </row>
    <row r="130739" spans="1:7" x14ac:dyDescent="0.3">
      <c r="A130739">
        <v>153379</v>
      </c>
      <c r="B130739" t="s">
        <v>135</v>
      </c>
      <c r="C130739" t="s">
        <v>174</v>
      </c>
      <c r="D130739" t="s">
        <v>102581</v>
      </c>
      <c r="E130739">
        <v>9</v>
      </c>
      <c r="F130739" s="1">
        <v>24284</v>
      </c>
      <c r="G130739">
        <v>32</v>
      </c>
    </row>
    <row r="130740" spans="1:7" x14ac:dyDescent="0.3">
      <c r="A130740">
        <v>25277</v>
      </c>
      <c r="B130740" t="s">
        <v>5765</v>
      </c>
      <c r="C130740" t="s">
        <v>95</v>
      </c>
      <c r="D130740" t="s">
        <v>90752</v>
      </c>
      <c r="E130740">
        <v>10</v>
      </c>
      <c r="F130740" s="1">
        <v>24285</v>
      </c>
      <c r="G130740">
        <v>29</v>
      </c>
    </row>
    <row r="130741" spans="1:7" x14ac:dyDescent="0.3">
      <c r="A130741">
        <v>81932</v>
      </c>
      <c r="B130741" t="s">
        <v>49</v>
      </c>
      <c r="C130741" t="s">
        <v>50</v>
      </c>
      <c r="D130741" t="s">
        <v>3656</v>
      </c>
      <c r="E130741">
        <v>10</v>
      </c>
      <c r="F130741" s="1">
        <v>24286</v>
      </c>
      <c r="G130741">
        <v>26</v>
      </c>
    </row>
    <row r="130742" spans="1:7" x14ac:dyDescent="0.3">
      <c r="A130742">
        <v>56974</v>
      </c>
      <c r="B130742" t="s">
        <v>1694</v>
      </c>
      <c r="C130742" t="s">
        <v>920</v>
      </c>
      <c r="D130742" t="s">
        <v>102582</v>
      </c>
      <c r="E130742">
        <v>10</v>
      </c>
      <c r="F130742" s="1">
        <v>24287</v>
      </c>
      <c r="G130742">
        <v>11</v>
      </c>
    </row>
    <row r="130743" spans="1:7" ht="409.6" x14ac:dyDescent="0.3">
      <c r="A130743">
        <v>98996</v>
      </c>
      <c r="B130743" t="s">
        <v>2366</v>
      </c>
      <c r="C130743" t="s">
        <v>14</v>
      </c>
      <c r="D130743" s="2" t="s">
        <v>64367</v>
      </c>
      <c r="E130743">
        <v>4</v>
      </c>
      <c r="F130743" s="1">
        <v>24288</v>
      </c>
      <c r="G130743">
        <v>0</v>
      </c>
    </row>
    <row r="130744" spans="1:7" x14ac:dyDescent="0.3">
      <c r="A130744">
        <v>18991</v>
      </c>
      <c r="B130744" t="s">
        <v>3438</v>
      </c>
      <c r="C130744" t="s">
        <v>1194</v>
      </c>
      <c r="D130744" t="s">
        <v>28071</v>
      </c>
      <c r="E130744">
        <v>10</v>
      </c>
      <c r="F130744" s="1">
        <v>24289</v>
      </c>
      <c r="G130744">
        <v>45</v>
      </c>
    </row>
    <row r="130745" spans="1:7" x14ac:dyDescent="0.3">
      <c r="A130745">
        <v>51500</v>
      </c>
      <c r="B130745" t="s">
        <v>77</v>
      </c>
      <c r="C130745" t="s">
        <v>705</v>
      </c>
      <c r="D130745" t="s">
        <v>100185</v>
      </c>
      <c r="E130745">
        <v>10</v>
      </c>
      <c r="F130745" s="1">
        <v>24290</v>
      </c>
      <c r="G130745">
        <v>32</v>
      </c>
    </row>
    <row r="130746" spans="1:7" x14ac:dyDescent="0.3">
      <c r="A130746">
        <v>145885</v>
      </c>
      <c r="B130746" t="s">
        <v>547</v>
      </c>
      <c r="C130746" t="s">
        <v>398</v>
      </c>
      <c r="D130746" t="s">
        <v>102583</v>
      </c>
      <c r="E130746">
        <v>9</v>
      </c>
      <c r="F130746" s="1">
        <v>24291</v>
      </c>
      <c r="G130746">
        <v>102</v>
      </c>
    </row>
    <row r="130747" spans="1:7" x14ac:dyDescent="0.3">
      <c r="A130747">
        <v>201640</v>
      </c>
      <c r="B130747" t="s">
        <v>231</v>
      </c>
      <c r="C130747" t="s">
        <v>1265</v>
      </c>
      <c r="D130747" t="s">
        <v>102584</v>
      </c>
      <c r="E130747">
        <v>10</v>
      </c>
      <c r="F130747" s="1">
        <v>24292</v>
      </c>
      <c r="G130747">
        <v>3</v>
      </c>
    </row>
    <row r="130748" spans="1:7" x14ac:dyDescent="0.3">
      <c r="A130748">
        <v>54919</v>
      </c>
      <c r="B130748" t="s">
        <v>597</v>
      </c>
      <c r="C130748" t="s">
        <v>50</v>
      </c>
      <c r="D130748" t="s">
        <v>65967</v>
      </c>
      <c r="E130748">
        <v>5</v>
      </c>
      <c r="F130748" s="1">
        <v>24293</v>
      </c>
      <c r="G130748">
        <v>26</v>
      </c>
    </row>
    <row r="130749" spans="1:7" x14ac:dyDescent="0.3">
      <c r="A130749">
        <v>111399</v>
      </c>
      <c r="B130749" t="s">
        <v>126</v>
      </c>
      <c r="C130749" t="s">
        <v>127</v>
      </c>
      <c r="D130749" t="s">
        <v>102585</v>
      </c>
      <c r="E130749">
        <v>10</v>
      </c>
      <c r="F130749" s="1">
        <v>24294</v>
      </c>
      <c r="G130749">
        <v>29</v>
      </c>
    </row>
    <row r="130750" spans="1:7" x14ac:dyDescent="0.3">
      <c r="A130750">
        <v>121458</v>
      </c>
      <c r="B130750" t="s">
        <v>124</v>
      </c>
      <c r="C130750" t="s">
        <v>235</v>
      </c>
      <c r="D130750" t="s">
        <v>41335</v>
      </c>
      <c r="E130750">
        <v>1</v>
      </c>
      <c r="F130750" s="1">
        <v>24295</v>
      </c>
      <c r="G130750">
        <v>23</v>
      </c>
    </row>
    <row r="130751" spans="1:7" x14ac:dyDescent="0.3">
      <c r="A130751">
        <v>73677</v>
      </c>
      <c r="B130751" t="s">
        <v>493</v>
      </c>
      <c r="C130751" t="s">
        <v>14</v>
      </c>
      <c r="D130751" t="s">
        <v>97490</v>
      </c>
      <c r="E130751">
        <v>9</v>
      </c>
      <c r="F130751" s="1">
        <v>24296</v>
      </c>
      <c r="G130751">
        <v>7</v>
      </c>
    </row>
    <row r="130752" spans="1:7" x14ac:dyDescent="0.3">
      <c r="A130752">
        <v>8868</v>
      </c>
      <c r="B130752" t="s">
        <v>3106</v>
      </c>
      <c r="C130752" t="s">
        <v>195</v>
      </c>
      <c r="D130752" t="s">
        <v>19657</v>
      </c>
      <c r="E130752">
        <v>10</v>
      </c>
      <c r="F130752" s="1">
        <v>24297</v>
      </c>
      <c r="G130752">
        <v>20</v>
      </c>
    </row>
    <row r="130753" spans="1:7" ht="409.6" x14ac:dyDescent="0.3">
      <c r="A130753">
        <v>160832</v>
      </c>
      <c r="B130753" t="s">
        <v>276</v>
      </c>
      <c r="C130753" t="s">
        <v>163</v>
      </c>
      <c r="D130753" s="2" t="s">
        <v>39727</v>
      </c>
      <c r="E130753">
        <v>9</v>
      </c>
      <c r="F130753" s="1">
        <v>24298</v>
      </c>
      <c r="G130753">
        <v>26</v>
      </c>
    </row>
    <row r="130754" spans="1:7" x14ac:dyDescent="0.3">
      <c r="A130754">
        <v>212265</v>
      </c>
      <c r="B130754" t="s">
        <v>58</v>
      </c>
      <c r="C130754" t="s">
        <v>28</v>
      </c>
      <c r="D130754" t="s">
        <v>75834</v>
      </c>
      <c r="E130754">
        <v>10</v>
      </c>
      <c r="F130754" s="1">
        <v>24299</v>
      </c>
      <c r="G130754">
        <v>16</v>
      </c>
    </row>
    <row r="130755" spans="1:7" x14ac:dyDescent="0.3">
      <c r="A130755">
        <v>34385</v>
      </c>
      <c r="B130755" t="s">
        <v>1232</v>
      </c>
      <c r="C130755" t="s">
        <v>95</v>
      </c>
      <c r="D130755" t="s">
        <v>65167</v>
      </c>
      <c r="E130755">
        <v>9</v>
      </c>
      <c r="F130755" s="1">
        <v>24300</v>
      </c>
      <c r="G130755">
        <v>116</v>
      </c>
    </row>
    <row r="130756" spans="1:7" x14ac:dyDescent="0.3">
      <c r="A130756">
        <v>80551</v>
      </c>
      <c r="B130756" t="s">
        <v>9636</v>
      </c>
      <c r="C130756" t="s">
        <v>14</v>
      </c>
      <c r="D130756" t="s">
        <v>64742</v>
      </c>
      <c r="E130756">
        <v>7</v>
      </c>
      <c r="F130756" s="1">
        <v>24301</v>
      </c>
      <c r="G130756">
        <v>5</v>
      </c>
    </row>
    <row r="130757" spans="1:7" x14ac:dyDescent="0.3">
      <c r="A130757">
        <v>30143</v>
      </c>
      <c r="B130757" t="s">
        <v>832</v>
      </c>
      <c r="C130757" t="s">
        <v>163</v>
      </c>
      <c r="D130757" t="s">
        <v>70481</v>
      </c>
      <c r="E130757">
        <v>10</v>
      </c>
      <c r="F130757" s="1">
        <v>24302</v>
      </c>
      <c r="G130757">
        <v>126</v>
      </c>
    </row>
    <row r="130758" spans="1:7" x14ac:dyDescent="0.3">
      <c r="A130758">
        <v>166673</v>
      </c>
      <c r="B130758" t="s">
        <v>24</v>
      </c>
      <c r="C130758" t="s">
        <v>14</v>
      </c>
      <c r="D130758" t="s">
        <v>39271</v>
      </c>
      <c r="E130758">
        <v>9</v>
      </c>
      <c r="F130758" s="1">
        <v>24303</v>
      </c>
      <c r="G130758">
        <v>10</v>
      </c>
    </row>
    <row r="130759" spans="1:7" x14ac:dyDescent="0.3">
      <c r="A130759">
        <v>194313</v>
      </c>
      <c r="B130759" t="s">
        <v>4119</v>
      </c>
      <c r="C130759" t="s">
        <v>286</v>
      </c>
      <c r="D130759" t="s">
        <v>102586</v>
      </c>
      <c r="E130759">
        <v>1</v>
      </c>
      <c r="F130759" s="1">
        <v>24304</v>
      </c>
      <c r="G130759">
        <v>9</v>
      </c>
    </row>
    <row r="130760" spans="1:7" x14ac:dyDescent="0.3">
      <c r="A130760">
        <v>3654</v>
      </c>
      <c r="B130760" t="s">
        <v>1604</v>
      </c>
      <c r="C130760" t="s">
        <v>1605</v>
      </c>
      <c r="D130760" t="s">
        <v>52859</v>
      </c>
      <c r="E130760">
        <v>10</v>
      </c>
      <c r="F130760" s="1">
        <v>24305</v>
      </c>
      <c r="G130760">
        <v>19</v>
      </c>
    </row>
    <row r="130761" spans="1:7" x14ac:dyDescent="0.3">
      <c r="A130761">
        <v>113748</v>
      </c>
      <c r="B130761" t="s">
        <v>630</v>
      </c>
      <c r="C130761" t="s">
        <v>631</v>
      </c>
      <c r="D130761" t="s">
        <v>58387</v>
      </c>
      <c r="E130761">
        <v>10</v>
      </c>
      <c r="F130761" s="1">
        <v>24306</v>
      </c>
      <c r="G130761">
        <v>42</v>
      </c>
    </row>
    <row r="130762" spans="1:7" x14ac:dyDescent="0.3">
      <c r="A130762">
        <v>217371</v>
      </c>
      <c r="B130762" t="s">
        <v>871</v>
      </c>
      <c r="C130762" t="s">
        <v>1837</v>
      </c>
      <c r="D130762" t="s">
        <v>102587</v>
      </c>
      <c r="E130762">
        <v>10</v>
      </c>
      <c r="F130762" s="1">
        <v>24307</v>
      </c>
      <c r="G130762">
        <v>10</v>
      </c>
    </row>
    <row r="130763" spans="1:7" x14ac:dyDescent="0.3">
      <c r="A130763">
        <v>11501</v>
      </c>
      <c r="B130763" t="s">
        <v>615</v>
      </c>
      <c r="C130763" t="s">
        <v>268</v>
      </c>
      <c r="D130763" t="s">
        <v>102588</v>
      </c>
      <c r="E130763">
        <v>10</v>
      </c>
      <c r="F130763" s="1">
        <v>24308</v>
      </c>
      <c r="G130763">
        <v>7</v>
      </c>
    </row>
    <row r="130764" spans="1:7" x14ac:dyDescent="0.3">
      <c r="A130764">
        <v>166</v>
      </c>
      <c r="B130764" t="s">
        <v>301</v>
      </c>
      <c r="C130764" t="s">
        <v>14</v>
      </c>
      <c r="D130764" t="s">
        <v>102589</v>
      </c>
      <c r="E130764">
        <v>1</v>
      </c>
      <c r="F130764" s="1">
        <v>24309</v>
      </c>
      <c r="G130764">
        <v>1</v>
      </c>
    </row>
    <row r="130765" spans="1:7" x14ac:dyDescent="0.3">
      <c r="A130765">
        <v>9730</v>
      </c>
      <c r="B130765" t="s">
        <v>197</v>
      </c>
      <c r="C130765" t="s">
        <v>14</v>
      </c>
      <c r="D130765" t="s">
        <v>102590</v>
      </c>
      <c r="E130765">
        <v>5</v>
      </c>
      <c r="F130765" s="1">
        <v>24310</v>
      </c>
      <c r="G130765">
        <v>4</v>
      </c>
    </row>
    <row r="130766" spans="1:7" x14ac:dyDescent="0.3">
      <c r="A130766">
        <v>159093</v>
      </c>
      <c r="B130766" t="s">
        <v>781</v>
      </c>
      <c r="C130766" t="s">
        <v>14</v>
      </c>
      <c r="D130766" t="s">
        <v>102591</v>
      </c>
      <c r="E130766">
        <v>10</v>
      </c>
      <c r="F130766" s="1">
        <v>24311</v>
      </c>
      <c r="G130766">
        <v>6</v>
      </c>
    </row>
    <row r="130767" spans="1:7" x14ac:dyDescent="0.3">
      <c r="A130767">
        <v>145692</v>
      </c>
      <c r="B130767" t="s">
        <v>547</v>
      </c>
      <c r="C130767" t="s">
        <v>398</v>
      </c>
      <c r="D130767" t="s">
        <v>89177</v>
      </c>
      <c r="E130767">
        <v>10</v>
      </c>
      <c r="F130767" s="1">
        <v>24312</v>
      </c>
      <c r="G130767">
        <v>21</v>
      </c>
    </row>
    <row r="130768" spans="1:7" x14ac:dyDescent="0.3">
      <c r="A130768">
        <v>72426</v>
      </c>
      <c r="B130768" t="s">
        <v>493</v>
      </c>
      <c r="C130768" t="s">
        <v>14</v>
      </c>
      <c r="D130768" t="s">
        <v>92952</v>
      </c>
      <c r="E130768">
        <v>9</v>
      </c>
      <c r="F130768" s="1">
        <v>24313</v>
      </c>
      <c r="G130768">
        <v>3</v>
      </c>
    </row>
    <row r="130769" spans="1:7" x14ac:dyDescent="0.3">
      <c r="A130769">
        <v>90788</v>
      </c>
      <c r="B130769" t="s">
        <v>5717</v>
      </c>
      <c r="C130769" t="s">
        <v>95</v>
      </c>
      <c r="D130769" t="s">
        <v>102592</v>
      </c>
      <c r="E130769">
        <v>10</v>
      </c>
      <c r="F130769" s="1">
        <v>24314</v>
      </c>
      <c r="G130769">
        <v>38</v>
      </c>
    </row>
    <row r="130770" spans="1:7" x14ac:dyDescent="0.3">
      <c r="A130770">
        <v>100413</v>
      </c>
      <c r="B130770" t="s">
        <v>1914</v>
      </c>
      <c r="C130770" t="s">
        <v>14</v>
      </c>
      <c r="D130770" t="s">
        <v>102593</v>
      </c>
      <c r="E130770">
        <v>2</v>
      </c>
      <c r="F130770" s="1">
        <v>24315</v>
      </c>
      <c r="G130770">
        <v>6</v>
      </c>
    </row>
    <row r="130771" spans="1:7" x14ac:dyDescent="0.3">
      <c r="A130771">
        <v>7944</v>
      </c>
      <c r="B130771" t="s">
        <v>331</v>
      </c>
      <c r="C130771" t="s">
        <v>163</v>
      </c>
      <c r="D130771" t="s">
        <v>80033</v>
      </c>
      <c r="E130771">
        <v>10</v>
      </c>
      <c r="F130771" s="1">
        <v>24316</v>
      </c>
      <c r="G130771">
        <v>48</v>
      </c>
    </row>
    <row r="130772" spans="1:7" x14ac:dyDescent="0.3">
      <c r="A130772">
        <v>132765</v>
      </c>
      <c r="B130772" t="s">
        <v>3563</v>
      </c>
      <c r="C130772" t="s">
        <v>930</v>
      </c>
      <c r="D130772" t="s">
        <v>102594</v>
      </c>
      <c r="E130772">
        <v>1</v>
      </c>
      <c r="F130772" s="1">
        <v>24317</v>
      </c>
      <c r="G130772">
        <v>10</v>
      </c>
    </row>
    <row r="130773" spans="1:7" x14ac:dyDescent="0.3">
      <c r="A130773">
        <v>183985</v>
      </c>
      <c r="B130773" t="s">
        <v>892</v>
      </c>
      <c r="C130773" t="s">
        <v>163</v>
      </c>
      <c r="D130773" t="s">
        <v>102595</v>
      </c>
      <c r="E130773">
        <v>1</v>
      </c>
      <c r="F130773" s="1">
        <v>24318</v>
      </c>
      <c r="G130773">
        <v>2</v>
      </c>
    </row>
    <row r="130774" spans="1:7" x14ac:dyDescent="0.3">
      <c r="A130774">
        <v>45918</v>
      </c>
      <c r="B130774" t="s">
        <v>234</v>
      </c>
      <c r="C130774" t="s">
        <v>299</v>
      </c>
      <c r="D130774" t="s">
        <v>78642</v>
      </c>
      <c r="E130774">
        <v>10</v>
      </c>
      <c r="F130774" s="1">
        <v>24319</v>
      </c>
      <c r="G130774">
        <v>30</v>
      </c>
    </row>
    <row r="130775" spans="1:7" ht="409.6" x14ac:dyDescent="0.3">
      <c r="A130775">
        <v>25472</v>
      </c>
      <c r="B130775" t="s">
        <v>10258</v>
      </c>
      <c r="C130775" t="s">
        <v>6113</v>
      </c>
      <c r="D130775" s="2" t="s">
        <v>52276</v>
      </c>
      <c r="E130775">
        <v>9</v>
      </c>
      <c r="F130775" s="1">
        <v>24320</v>
      </c>
      <c r="G130775">
        <v>124</v>
      </c>
    </row>
    <row r="130776" spans="1:7" x14ac:dyDescent="0.3">
      <c r="A130776">
        <v>89324</v>
      </c>
      <c r="B130776" t="s">
        <v>1927</v>
      </c>
      <c r="C130776" t="s">
        <v>242</v>
      </c>
      <c r="D130776" t="s">
        <v>102596</v>
      </c>
      <c r="E130776">
        <v>8</v>
      </c>
      <c r="F130776" s="1">
        <v>24321</v>
      </c>
      <c r="G130776">
        <v>56</v>
      </c>
    </row>
    <row r="130777" spans="1:7" x14ac:dyDescent="0.3">
      <c r="A130777">
        <v>89880</v>
      </c>
      <c r="B130777" t="s">
        <v>7311</v>
      </c>
      <c r="C130777" t="s">
        <v>313</v>
      </c>
      <c r="D130777" t="s">
        <v>102597</v>
      </c>
      <c r="E130777">
        <v>10</v>
      </c>
      <c r="F130777" s="1">
        <v>24322</v>
      </c>
      <c r="G130777">
        <v>83</v>
      </c>
    </row>
    <row r="130778" spans="1:7" x14ac:dyDescent="0.3">
      <c r="A130778">
        <v>209025</v>
      </c>
      <c r="B130778" t="s">
        <v>26991</v>
      </c>
      <c r="C130778" t="s">
        <v>68082</v>
      </c>
      <c r="D130778" t="s">
        <v>102598</v>
      </c>
      <c r="E130778">
        <v>10</v>
      </c>
      <c r="F130778" s="1">
        <v>24323</v>
      </c>
      <c r="G130778">
        <v>4</v>
      </c>
    </row>
    <row r="130779" spans="1:7" x14ac:dyDescent="0.3">
      <c r="A130779">
        <v>34057</v>
      </c>
      <c r="B130779" t="s">
        <v>270</v>
      </c>
      <c r="C130779" t="s">
        <v>1321</v>
      </c>
      <c r="D130779" t="s">
        <v>59624</v>
      </c>
      <c r="E130779">
        <v>3</v>
      </c>
      <c r="F130779" s="1">
        <v>24324</v>
      </c>
      <c r="G130779">
        <v>7</v>
      </c>
    </row>
    <row r="130780" spans="1:7" x14ac:dyDescent="0.3">
      <c r="A130780">
        <v>201482</v>
      </c>
      <c r="B130780" t="s">
        <v>561</v>
      </c>
      <c r="C130780" t="s">
        <v>86</v>
      </c>
      <c r="D130780" t="s">
        <v>86961</v>
      </c>
      <c r="E130780">
        <v>10</v>
      </c>
      <c r="F130780" s="1">
        <v>24325</v>
      </c>
      <c r="G130780">
        <v>92</v>
      </c>
    </row>
    <row r="130781" spans="1:7" x14ac:dyDescent="0.3">
      <c r="A130781">
        <v>221897</v>
      </c>
      <c r="B130781" t="s">
        <v>115</v>
      </c>
      <c r="C130781" t="s">
        <v>75</v>
      </c>
      <c r="D130781" t="s">
        <v>102599</v>
      </c>
      <c r="E130781">
        <v>8</v>
      </c>
      <c r="F130781" s="1">
        <v>24326</v>
      </c>
      <c r="G130781">
        <v>16</v>
      </c>
    </row>
    <row r="130782" spans="1:7" x14ac:dyDescent="0.3">
      <c r="A130782">
        <v>156993</v>
      </c>
      <c r="B130782" t="s">
        <v>3340</v>
      </c>
      <c r="C130782" t="s">
        <v>190</v>
      </c>
      <c r="D130782" t="s">
        <v>102600</v>
      </c>
      <c r="E130782">
        <v>1</v>
      </c>
      <c r="F130782" s="1">
        <v>24327</v>
      </c>
      <c r="G130782">
        <v>11</v>
      </c>
    </row>
    <row r="130783" spans="1:7" x14ac:dyDescent="0.3">
      <c r="A130783">
        <v>186400</v>
      </c>
      <c r="B130783" t="s">
        <v>333</v>
      </c>
      <c r="C130783" t="s">
        <v>163</v>
      </c>
      <c r="D130783" t="s">
        <v>100748</v>
      </c>
      <c r="E130783">
        <v>5</v>
      </c>
      <c r="F130783" s="1">
        <v>24328</v>
      </c>
      <c r="G130783">
        <v>5</v>
      </c>
    </row>
    <row r="130784" spans="1:7" x14ac:dyDescent="0.3">
      <c r="A130784">
        <v>207422</v>
      </c>
      <c r="B130784" t="s">
        <v>1359</v>
      </c>
      <c r="C130784" t="s">
        <v>110</v>
      </c>
      <c r="D130784" t="s">
        <v>38957</v>
      </c>
      <c r="E130784">
        <v>10</v>
      </c>
      <c r="F130784" s="1">
        <v>24329</v>
      </c>
      <c r="G130784">
        <v>5</v>
      </c>
    </row>
    <row r="130785" spans="1:7" x14ac:dyDescent="0.3">
      <c r="A130785">
        <v>188430</v>
      </c>
      <c r="B130785" t="s">
        <v>695</v>
      </c>
      <c r="C130785" t="s">
        <v>14</v>
      </c>
      <c r="D130785" t="s">
        <v>39810</v>
      </c>
      <c r="E130785">
        <v>10</v>
      </c>
      <c r="F130785" s="1">
        <v>24330</v>
      </c>
      <c r="G130785">
        <v>3</v>
      </c>
    </row>
    <row r="130786" spans="1:7" x14ac:dyDescent="0.3">
      <c r="A130786">
        <v>140959</v>
      </c>
      <c r="B130786" t="s">
        <v>447</v>
      </c>
      <c r="C130786" t="s">
        <v>163</v>
      </c>
      <c r="D130786" t="s">
        <v>102601</v>
      </c>
      <c r="E130786">
        <v>9</v>
      </c>
      <c r="F130786" s="1">
        <v>24331</v>
      </c>
      <c r="G130786">
        <v>15</v>
      </c>
    </row>
    <row r="130787" spans="1:7" x14ac:dyDescent="0.3">
      <c r="A130787">
        <v>81164</v>
      </c>
      <c r="B130787" t="s">
        <v>525</v>
      </c>
      <c r="C130787" t="s">
        <v>14</v>
      </c>
      <c r="D130787" t="s">
        <v>5071</v>
      </c>
      <c r="E130787">
        <v>4</v>
      </c>
      <c r="F130787" s="1">
        <v>24332</v>
      </c>
      <c r="G130787">
        <v>1</v>
      </c>
    </row>
    <row r="130788" spans="1:7" x14ac:dyDescent="0.3">
      <c r="A130788">
        <v>118815</v>
      </c>
      <c r="B130788" t="s">
        <v>561</v>
      </c>
      <c r="C130788" t="s">
        <v>39</v>
      </c>
      <c r="D130788" t="s">
        <v>102602</v>
      </c>
      <c r="E130788">
        <v>7</v>
      </c>
      <c r="F130788" s="1">
        <v>24333</v>
      </c>
      <c r="G130788">
        <v>27</v>
      </c>
    </row>
    <row r="130789" spans="1:7" x14ac:dyDescent="0.3">
      <c r="A130789">
        <v>119294</v>
      </c>
      <c r="B130789" t="s">
        <v>8512</v>
      </c>
      <c r="C130789" t="s">
        <v>359</v>
      </c>
      <c r="D130789" t="s">
        <v>4307</v>
      </c>
      <c r="E130789">
        <v>1</v>
      </c>
      <c r="F130789" s="1">
        <v>24334</v>
      </c>
      <c r="G130789">
        <v>29</v>
      </c>
    </row>
    <row r="130790" spans="1:7" x14ac:dyDescent="0.3">
      <c r="A130790">
        <v>123642</v>
      </c>
      <c r="B130790" t="s">
        <v>429</v>
      </c>
      <c r="C130790" t="s">
        <v>14</v>
      </c>
      <c r="D130790" t="s">
        <v>102603</v>
      </c>
      <c r="E130790">
        <v>7</v>
      </c>
      <c r="F130790" s="1">
        <v>24335</v>
      </c>
      <c r="G130790">
        <v>7</v>
      </c>
    </row>
    <row r="130791" spans="1:7" x14ac:dyDescent="0.3">
      <c r="A130791">
        <v>153813</v>
      </c>
      <c r="B130791" t="s">
        <v>1396</v>
      </c>
      <c r="C130791" t="s">
        <v>705</v>
      </c>
      <c r="D130791" t="s">
        <v>102604</v>
      </c>
      <c r="E130791">
        <v>2</v>
      </c>
      <c r="F130791" s="1">
        <v>24336</v>
      </c>
      <c r="G130791">
        <v>5</v>
      </c>
    </row>
    <row r="130792" spans="1:7" ht="409.6" x14ac:dyDescent="0.3">
      <c r="A130792">
        <v>152025</v>
      </c>
      <c r="B130792" t="s">
        <v>1110</v>
      </c>
      <c r="C130792" t="s">
        <v>158</v>
      </c>
      <c r="D130792" s="2" t="s">
        <v>55716</v>
      </c>
      <c r="E130792">
        <v>9</v>
      </c>
      <c r="F130792" s="1">
        <v>24337</v>
      </c>
      <c r="G130792">
        <v>6</v>
      </c>
    </row>
    <row r="130793" spans="1:7" x14ac:dyDescent="0.3">
      <c r="A130793">
        <v>62175</v>
      </c>
      <c r="B130793" t="s">
        <v>844</v>
      </c>
      <c r="C130793" t="s">
        <v>39</v>
      </c>
      <c r="D130793" t="s">
        <v>102605</v>
      </c>
      <c r="E130793">
        <v>10</v>
      </c>
      <c r="F130793" s="1">
        <v>24338</v>
      </c>
      <c r="G130793">
        <v>37</v>
      </c>
    </row>
    <row r="130794" spans="1:7" x14ac:dyDescent="0.3">
      <c r="A130794">
        <v>3963</v>
      </c>
      <c r="B130794" t="s">
        <v>1593</v>
      </c>
      <c r="C130794" t="s">
        <v>28</v>
      </c>
      <c r="D130794" t="s">
        <v>102606</v>
      </c>
      <c r="E130794">
        <v>4</v>
      </c>
      <c r="F130794" s="1">
        <v>24339</v>
      </c>
      <c r="G130794">
        <v>15</v>
      </c>
    </row>
    <row r="130795" spans="1:7" x14ac:dyDescent="0.3">
      <c r="A130795">
        <v>231404</v>
      </c>
      <c r="B130795" t="s">
        <v>66</v>
      </c>
      <c r="C130795" t="s">
        <v>67</v>
      </c>
      <c r="D130795" t="s">
        <v>102607</v>
      </c>
      <c r="E130795">
        <v>5</v>
      </c>
      <c r="F130795" s="1">
        <v>24340</v>
      </c>
      <c r="G130795">
        <v>17</v>
      </c>
    </row>
    <row r="130796" spans="1:7" x14ac:dyDescent="0.3">
      <c r="A130796">
        <v>212139</v>
      </c>
      <c r="B130796" t="s">
        <v>58</v>
      </c>
      <c r="C130796" t="s">
        <v>28</v>
      </c>
      <c r="D130796" t="s">
        <v>28178</v>
      </c>
      <c r="E130796">
        <v>10</v>
      </c>
      <c r="F130796" s="1">
        <v>24341</v>
      </c>
      <c r="G130796">
        <v>89</v>
      </c>
    </row>
    <row r="130797" spans="1:7" x14ac:dyDescent="0.3">
      <c r="A130797">
        <v>21710</v>
      </c>
      <c r="B130797" t="s">
        <v>3677</v>
      </c>
      <c r="C130797" t="s">
        <v>1569</v>
      </c>
      <c r="D130797" t="s">
        <v>102608</v>
      </c>
      <c r="E130797">
        <v>9</v>
      </c>
      <c r="F130797" s="1">
        <v>24342</v>
      </c>
      <c r="G130797">
        <v>10</v>
      </c>
    </row>
    <row r="130798" spans="1:7" ht="409.6" x14ac:dyDescent="0.3">
      <c r="A130798">
        <v>216929</v>
      </c>
      <c r="B130798" t="s">
        <v>7501</v>
      </c>
      <c r="C130798" t="s">
        <v>3864</v>
      </c>
      <c r="D130798" s="2" t="s">
        <v>102609</v>
      </c>
      <c r="E130798">
        <v>1</v>
      </c>
      <c r="F130798" s="1">
        <v>24343</v>
      </c>
      <c r="G130798">
        <v>9</v>
      </c>
    </row>
    <row r="130799" spans="1:7" x14ac:dyDescent="0.3">
      <c r="A130799">
        <v>67883</v>
      </c>
      <c r="B130799" t="s">
        <v>536</v>
      </c>
      <c r="C130799" t="s">
        <v>25</v>
      </c>
      <c r="D130799" t="s">
        <v>102610</v>
      </c>
      <c r="E130799">
        <v>10</v>
      </c>
      <c r="F130799" s="1">
        <v>24344</v>
      </c>
      <c r="G130799">
        <v>12</v>
      </c>
    </row>
    <row r="130800" spans="1:7" x14ac:dyDescent="0.3">
      <c r="A130800">
        <v>151956</v>
      </c>
      <c r="B130800" t="s">
        <v>1110</v>
      </c>
      <c r="C130800" t="s">
        <v>158</v>
      </c>
      <c r="D130800" t="s">
        <v>24667</v>
      </c>
      <c r="E130800">
        <v>10</v>
      </c>
      <c r="F130800" s="1">
        <v>24345</v>
      </c>
      <c r="G130800">
        <v>3</v>
      </c>
    </row>
    <row r="130801" spans="1:7" x14ac:dyDescent="0.3">
      <c r="A130801">
        <v>37795</v>
      </c>
      <c r="B130801" t="s">
        <v>408</v>
      </c>
      <c r="C130801" t="s">
        <v>14</v>
      </c>
      <c r="D130801" t="s">
        <v>102611</v>
      </c>
      <c r="E130801">
        <v>4</v>
      </c>
      <c r="F130801" s="1">
        <v>24346</v>
      </c>
      <c r="G130801">
        <v>4</v>
      </c>
    </row>
    <row r="130802" spans="1:7" x14ac:dyDescent="0.3">
      <c r="A130802">
        <v>102997</v>
      </c>
      <c r="B130802" t="s">
        <v>27</v>
      </c>
      <c r="C130802" t="s">
        <v>299</v>
      </c>
      <c r="D130802" t="s">
        <v>102612</v>
      </c>
      <c r="E130802">
        <v>4</v>
      </c>
      <c r="F130802" s="1">
        <v>24347</v>
      </c>
      <c r="G130802">
        <v>18</v>
      </c>
    </row>
    <row r="130803" spans="1:7" x14ac:dyDescent="0.3">
      <c r="A130803">
        <v>186012</v>
      </c>
      <c r="B130803" t="s">
        <v>333</v>
      </c>
      <c r="C130803" t="s">
        <v>163</v>
      </c>
      <c r="D130803" t="s">
        <v>102613</v>
      </c>
      <c r="E130803">
        <v>3</v>
      </c>
      <c r="F130803" s="1">
        <v>24348</v>
      </c>
      <c r="G130803">
        <v>16</v>
      </c>
    </row>
    <row r="130804" spans="1:7" x14ac:dyDescent="0.3">
      <c r="A130804">
        <v>142730</v>
      </c>
      <c r="B130804" t="s">
        <v>24</v>
      </c>
      <c r="C130804" t="s">
        <v>395</v>
      </c>
      <c r="D130804" t="s">
        <v>66991</v>
      </c>
      <c r="E130804">
        <v>1</v>
      </c>
      <c r="F130804" s="1">
        <v>24349</v>
      </c>
      <c r="G130804">
        <v>2</v>
      </c>
    </row>
    <row r="130805" spans="1:7" ht="409.6" x14ac:dyDescent="0.3">
      <c r="A130805">
        <v>196870</v>
      </c>
      <c r="B130805" t="s">
        <v>580</v>
      </c>
      <c r="C130805" t="s">
        <v>163</v>
      </c>
      <c r="D130805" s="2" t="s">
        <v>97928</v>
      </c>
      <c r="E130805">
        <v>9</v>
      </c>
      <c r="F130805" s="1">
        <v>24350</v>
      </c>
      <c r="G130805">
        <v>64</v>
      </c>
    </row>
    <row r="130806" spans="1:7" x14ac:dyDescent="0.3">
      <c r="A130806">
        <v>25756</v>
      </c>
      <c r="B130806" t="s">
        <v>367</v>
      </c>
      <c r="C130806" t="s">
        <v>14</v>
      </c>
      <c r="D130806" t="s">
        <v>102614</v>
      </c>
      <c r="E130806">
        <v>6</v>
      </c>
      <c r="F130806" s="1">
        <v>24351</v>
      </c>
      <c r="G130806">
        <v>3</v>
      </c>
    </row>
    <row r="130807" spans="1:7" x14ac:dyDescent="0.3">
      <c r="A130807">
        <v>219588</v>
      </c>
      <c r="B130807" t="s">
        <v>11490</v>
      </c>
      <c r="C130807" t="s">
        <v>1981</v>
      </c>
      <c r="D130807" t="s">
        <v>102615</v>
      </c>
      <c r="E130807">
        <v>1</v>
      </c>
      <c r="F130807" s="1">
        <v>24352</v>
      </c>
      <c r="G130807">
        <v>3</v>
      </c>
    </row>
    <row r="130808" spans="1:7" x14ac:dyDescent="0.3">
      <c r="A130808">
        <v>211860</v>
      </c>
      <c r="B130808" t="s">
        <v>58</v>
      </c>
      <c r="C130808" t="s">
        <v>28</v>
      </c>
      <c r="D130808" t="s">
        <v>67422</v>
      </c>
      <c r="E130808">
        <v>8</v>
      </c>
      <c r="F130808" s="1">
        <v>24353</v>
      </c>
      <c r="G130808">
        <v>54</v>
      </c>
    </row>
    <row r="130809" spans="1:7" x14ac:dyDescent="0.3">
      <c r="A130809">
        <v>83700</v>
      </c>
      <c r="B130809" t="s">
        <v>183</v>
      </c>
      <c r="C130809" t="s">
        <v>184</v>
      </c>
      <c r="D130809" t="s">
        <v>87360</v>
      </c>
      <c r="E130809">
        <v>1</v>
      </c>
      <c r="F130809" s="1">
        <v>24354</v>
      </c>
      <c r="G130809">
        <v>13</v>
      </c>
    </row>
    <row r="130810" spans="1:7" ht="409.6" x14ac:dyDescent="0.3">
      <c r="A130810">
        <v>192967</v>
      </c>
      <c r="B130810" t="s">
        <v>165</v>
      </c>
      <c r="C130810" t="s">
        <v>14</v>
      </c>
      <c r="D130810" s="2" t="s">
        <v>102616</v>
      </c>
      <c r="E130810">
        <v>9</v>
      </c>
      <c r="F130810" s="1">
        <v>24355</v>
      </c>
      <c r="G130810">
        <v>24</v>
      </c>
    </row>
    <row r="130811" spans="1:7" ht="409.6" x14ac:dyDescent="0.3">
      <c r="A130811">
        <v>163072</v>
      </c>
      <c r="B130811" t="s">
        <v>1489</v>
      </c>
      <c r="C130811" t="s">
        <v>25</v>
      </c>
      <c r="D130811" s="2" t="s">
        <v>102617</v>
      </c>
      <c r="E130811">
        <v>1</v>
      </c>
      <c r="F130811" s="1">
        <v>24356</v>
      </c>
      <c r="G130811">
        <v>2</v>
      </c>
    </row>
    <row r="130812" spans="1:7" x14ac:dyDescent="0.3">
      <c r="A130812">
        <v>83277</v>
      </c>
      <c r="B130812" t="s">
        <v>2013</v>
      </c>
      <c r="C130812" t="s">
        <v>3492</v>
      </c>
      <c r="D130812" t="s">
        <v>102618</v>
      </c>
      <c r="E130812">
        <v>8</v>
      </c>
      <c r="F130812" s="1">
        <v>24357</v>
      </c>
      <c r="G130812">
        <v>55</v>
      </c>
    </row>
    <row r="130813" spans="1:7" x14ac:dyDescent="0.3">
      <c r="A130813">
        <v>181101</v>
      </c>
      <c r="B130813" t="s">
        <v>6004</v>
      </c>
      <c r="C130813" t="s">
        <v>817</v>
      </c>
      <c r="D130813" t="s">
        <v>102619</v>
      </c>
      <c r="E130813">
        <v>10</v>
      </c>
      <c r="F130813" s="1">
        <v>24358</v>
      </c>
      <c r="G130813">
        <v>31</v>
      </c>
    </row>
    <row r="130814" spans="1:7" x14ac:dyDescent="0.3">
      <c r="A130814">
        <v>148537</v>
      </c>
      <c r="B130814" t="s">
        <v>365</v>
      </c>
      <c r="C130814" t="s">
        <v>14</v>
      </c>
      <c r="D130814" t="s">
        <v>102620</v>
      </c>
      <c r="E130814">
        <v>2</v>
      </c>
      <c r="F130814" s="1">
        <v>24359</v>
      </c>
      <c r="G130814">
        <v>15</v>
      </c>
    </row>
    <row r="130815" spans="1:7" x14ac:dyDescent="0.3">
      <c r="A130815">
        <v>157646</v>
      </c>
      <c r="B130815" t="s">
        <v>329</v>
      </c>
      <c r="C130815" t="s">
        <v>174</v>
      </c>
      <c r="D130815" t="s">
        <v>82902</v>
      </c>
      <c r="E130815">
        <v>1</v>
      </c>
      <c r="F130815" s="1">
        <v>24360</v>
      </c>
      <c r="G130815">
        <v>7</v>
      </c>
    </row>
    <row r="130816" spans="1:7" x14ac:dyDescent="0.3">
      <c r="A130816">
        <v>111832</v>
      </c>
      <c r="B130816" t="s">
        <v>6714</v>
      </c>
      <c r="C130816" t="s">
        <v>14</v>
      </c>
      <c r="D130816" t="s">
        <v>76246</v>
      </c>
      <c r="E130816">
        <v>10</v>
      </c>
      <c r="F130816" s="1">
        <v>24361</v>
      </c>
      <c r="G130816">
        <v>12</v>
      </c>
    </row>
    <row r="130817" spans="1:7" x14ac:dyDescent="0.3">
      <c r="A130817">
        <v>103787</v>
      </c>
      <c r="B130817" t="s">
        <v>33</v>
      </c>
      <c r="C130817" t="s">
        <v>14</v>
      </c>
      <c r="D130817" t="s">
        <v>17370</v>
      </c>
      <c r="E130817">
        <v>9</v>
      </c>
      <c r="F130817" s="1">
        <v>24362</v>
      </c>
      <c r="G130817">
        <v>9</v>
      </c>
    </row>
    <row r="130818" spans="1:7" x14ac:dyDescent="0.3">
      <c r="A130818">
        <v>225385</v>
      </c>
      <c r="B130818" t="s">
        <v>157</v>
      </c>
      <c r="C130818" t="s">
        <v>39</v>
      </c>
      <c r="D130818" t="s">
        <v>79609</v>
      </c>
      <c r="E130818">
        <v>9</v>
      </c>
      <c r="F130818" s="1">
        <v>24363</v>
      </c>
      <c r="G130818">
        <v>64</v>
      </c>
    </row>
    <row r="130819" spans="1:7" x14ac:dyDescent="0.3">
      <c r="A130819">
        <v>21024</v>
      </c>
      <c r="B130819" t="s">
        <v>797</v>
      </c>
      <c r="C130819" t="s">
        <v>529</v>
      </c>
      <c r="D130819" t="s">
        <v>102621</v>
      </c>
      <c r="E130819">
        <v>10</v>
      </c>
      <c r="F130819" s="1">
        <v>24364</v>
      </c>
      <c r="G130819">
        <v>58</v>
      </c>
    </row>
    <row r="130820" spans="1:7" x14ac:dyDescent="0.3">
      <c r="A130820">
        <v>67853</v>
      </c>
      <c r="B130820" t="s">
        <v>536</v>
      </c>
      <c r="C130820" t="s">
        <v>25</v>
      </c>
      <c r="D130820" t="s">
        <v>102622</v>
      </c>
      <c r="E130820">
        <v>1</v>
      </c>
      <c r="F130820" s="1">
        <v>24365</v>
      </c>
      <c r="G130820">
        <v>4</v>
      </c>
    </row>
    <row r="130821" spans="1:7" ht="409.6" x14ac:dyDescent="0.3">
      <c r="A130821">
        <v>118746</v>
      </c>
      <c r="B130821" t="s">
        <v>165</v>
      </c>
      <c r="C130821" t="s">
        <v>14</v>
      </c>
      <c r="D130821" s="2" t="s">
        <v>102623</v>
      </c>
      <c r="E130821">
        <v>3</v>
      </c>
      <c r="F130821" s="1">
        <v>24366</v>
      </c>
      <c r="G130821">
        <v>2</v>
      </c>
    </row>
    <row r="130822" spans="1:7" ht="409.6" x14ac:dyDescent="0.3">
      <c r="A130822">
        <v>121569</v>
      </c>
      <c r="B130822" t="s">
        <v>124</v>
      </c>
      <c r="C130822" t="s">
        <v>867</v>
      </c>
      <c r="D130822" s="2" t="s">
        <v>102624</v>
      </c>
      <c r="E130822">
        <v>1</v>
      </c>
      <c r="F130822" s="1">
        <v>24367</v>
      </c>
      <c r="G130822">
        <v>5</v>
      </c>
    </row>
    <row r="130823" spans="1:7" x14ac:dyDescent="0.3">
      <c r="A130823">
        <v>58846</v>
      </c>
      <c r="B130823" t="s">
        <v>4410</v>
      </c>
      <c r="C130823" t="s">
        <v>3559</v>
      </c>
      <c r="D130823" t="s">
        <v>98222</v>
      </c>
      <c r="E130823">
        <v>9</v>
      </c>
      <c r="F130823" s="1">
        <v>24368</v>
      </c>
      <c r="G130823">
        <v>34</v>
      </c>
    </row>
    <row r="130824" spans="1:7" x14ac:dyDescent="0.3">
      <c r="A130824">
        <v>164340</v>
      </c>
      <c r="B130824" t="s">
        <v>1000</v>
      </c>
      <c r="C130824" t="s">
        <v>4002</v>
      </c>
      <c r="D130824" t="s">
        <v>88868</v>
      </c>
      <c r="E130824">
        <v>1</v>
      </c>
      <c r="F130824" s="1">
        <v>24369</v>
      </c>
      <c r="G130824">
        <v>8</v>
      </c>
    </row>
    <row r="130825" spans="1:7" x14ac:dyDescent="0.3">
      <c r="A130825">
        <v>41958</v>
      </c>
      <c r="B130825" t="s">
        <v>3666</v>
      </c>
      <c r="C130825" t="s">
        <v>11</v>
      </c>
      <c r="D130825" t="s">
        <v>100599</v>
      </c>
      <c r="E130825">
        <v>10</v>
      </c>
      <c r="F130825" s="1">
        <v>24370</v>
      </c>
      <c r="G130825">
        <v>63</v>
      </c>
    </row>
    <row r="130826" spans="1:7" x14ac:dyDescent="0.3">
      <c r="A130826">
        <v>163901</v>
      </c>
      <c r="B130826" t="s">
        <v>34944</v>
      </c>
      <c r="C130826" t="s">
        <v>359</v>
      </c>
      <c r="D130826" t="s">
        <v>3681</v>
      </c>
      <c r="E130826">
        <v>10</v>
      </c>
      <c r="F130826" s="1">
        <v>24371</v>
      </c>
      <c r="G130826">
        <v>2</v>
      </c>
    </row>
    <row r="130827" spans="1:7" x14ac:dyDescent="0.3">
      <c r="A130827">
        <v>222773</v>
      </c>
      <c r="B130827" t="s">
        <v>1336</v>
      </c>
      <c r="C130827" t="s">
        <v>36</v>
      </c>
      <c r="D130827" t="s">
        <v>102625</v>
      </c>
      <c r="E130827">
        <v>9</v>
      </c>
      <c r="F130827" s="1">
        <v>24372</v>
      </c>
      <c r="G130827">
        <v>12</v>
      </c>
    </row>
    <row r="130828" spans="1:7" x14ac:dyDescent="0.3">
      <c r="A130828">
        <v>118521</v>
      </c>
      <c r="B130828" t="s">
        <v>419</v>
      </c>
      <c r="C130828" t="s">
        <v>420</v>
      </c>
      <c r="D130828" t="s">
        <v>102626</v>
      </c>
      <c r="E130828">
        <v>10</v>
      </c>
      <c r="F130828" s="1">
        <v>24373</v>
      </c>
      <c r="G130828">
        <v>42</v>
      </c>
    </row>
    <row r="130829" spans="1:7" ht="409.6" x14ac:dyDescent="0.3">
      <c r="A130829">
        <v>118944</v>
      </c>
      <c r="B130829" t="s">
        <v>561</v>
      </c>
      <c r="C130829" t="s">
        <v>242</v>
      </c>
      <c r="D130829" s="2" t="s">
        <v>92004</v>
      </c>
      <c r="E130829">
        <v>9</v>
      </c>
      <c r="F130829" s="1">
        <v>24374</v>
      </c>
      <c r="G130829">
        <v>40</v>
      </c>
    </row>
    <row r="130830" spans="1:7" x14ac:dyDescent="0.3">
      <c r="A130830">
        <v>197963</v>
      </c>
      <c r="B130830" t="s">
        <v>423</v>
      </c>
      <c r="C130830" t="s">
        <v>254</v>
      </c>
      <c r="D130830" t="s">
        <v>102627</v>
      </c>
      <c r="E130830">
        <v>9</v>
      </c>
      <c r="F130830" s="1">
        <v>24375</v>
      </c>
      <c r="G130830">
        <v>62</v>
      </c>
    </row>
    <row r="130831" spans="1:7" x14ac:dyDescent="0.3">
      <c r="A130831">
        <v>104164</v>
      </c>
      <c r="B130831" t="s">
        <v>33</v>
      </c>
      <c r="C130831" t="s">
        <v>14</v>
      </c>
      <c r="D130831" t="s">
        <v>77372</v>
      </c>
      <c r="E130831">
        <v>8</v>
      </c>
      <c r="F130831" s="1">
        <v>24376</v>
      </c>
      <c r="G130831">
        <v>6</v>
      </c>
    </row>
    <row r="130832" spans="1:7" x14ac:dyDescent="0.3">
      <c r="A130832">
        <v>83589</v>
      </c>
      <c r="B130832" t="s">
        <v>4834</v>
      </c>
      <c r="C130832" t="s">
        <v>1392</v>
      </c>
      <c r="D130832" t="s">
        <v>48419</v>
      </c>
      <c r="E130832">
        <v>9</v>
      </c>
      <c r="F130832" s="1">
        <v>24377</v>
      </c>
      <c r="G130832">
        <v>9</v>
      </c>
    </row>
    <row r="130833" spans="1:7" ht="409.6" x14ac:dyDescent="0.3">
      <c r="A130833">
        <v>133179</v>
      </c>
      <c r="B130833" t="s">
        <v>925</v>
      </c>
      <c r="C130833" t="s">
        <v>14</v>
      </c>
      <c r="D130833" s="2" t="s">
        <v>102628</v>
      </c>
      <c r="E130833">
        <v>10</v>
      </c>
      <c r="F130833" s="1">
        <v>24378</v>
      </c>
      <c r="G130833">
        <v>7</v>
      </c>
    </row>
    <row r="130834" spans="1:7" x14ac:dyDescent="0.3">
      <c r="A130834">
        <v>98013</v>
      </c>
      <c r="B130834" t="s">
        <v>431</v>
      </c>
      <c r="C130834" t="s">
        <v>10444</v>
      </c>
      <c r="D130834" t="s">
        <v>102629</v>
      </c>
      <c r="E130834">
        <v>10</v>
      </c>
      <c r="F130834" s="1">
        <v>24379</v>
      </c>
      <c r="G130834">
        <v>38</v>
      </c>
    </row>
    <row r="130835" spans="1:7" x14ac:dyDescent="0.3">
      <c r="A130835">
        <v>164634</v>
      </c>
      <c r="B130835" t="s">
        <v>1000</v>
      </c>
      <c r="C130835" t="s">
        <v>102</v>
      </c>
      <c r="D130835" t="s">
        <v>7031</v>
      </c>
      <c r="E130835">
        <v>10</v>
      </c>
      <c r="F130835" s="1">
        <v>24380</v>
      </c>
      <c r="G130835">
        <v>63</v>
      </c>
    </row>
    <row r="130836" spans="1:7" x14ac:dyDescent="0.3">
      <c r="A130836">
        <v>12170</v>
      </c>
      <c r="B130836" t="s">
        <v>5958</v>
      </c>
      <c r="C130836" t="s">
        <v>174</v>
      </c>
      <c r="D130836" t="s">
        <v>102630</v>
      </c>
      <c r="E130836">
        <v>10</v>
      </c>
      <c r="F130836" s="1">
        <v>24381</v>
      </c>
      <c r="G130836">
        <v>5</v>
      </c>
    </row>
    <row r="130837" spans="1:7" x14ac:dyDescent="0.3">
      <c r="A130837">
        <v>11883</v>
      </c>
      <c r="B130837" t="s">
        <v>1141</v>
      </c>
      <c r="C130837" t="s">
        <v>138</v>
      </c>
      <c r="D130837" t="s">
        <v>46443</v>
      </c>
      <c r="E130837">
        <v>9</v>
      </c>
      <c r="F130837" s="1">
        <v>24382</v>
      </c>
      <c r="G130837">
        <v>33</v>
      </c>
    </row>
    <row r="130838" spans="1:7" x14ac:dyDescent="0.3">
      <c r="A130838">
        <v>198662</v>
      </c>
      <c r="B130838" t="s">
        <v>315</v>
      </c>
      <c r="C130838" t="s">
        <v>395</v>
      </c>
      <c r="D130838" t="s">
        <v>79992</v>
      </c>
      <c r="E130838">
        <v>1</v>
      </c>
      <c r="F130838" s="1">
        <v>24383</v>
      </c>
      <c r="G130838">
        <v>2</v>
      </c>
    </row>
    <row r="130839" spans="1:7" x14ac:dyDescent="0.3">
      <c r="A130839">
        <v>181052</v>
      </c>
      <c r="B130839" t="s">
        <v>3121</v>
      </c>
      <c r="C130839" t="s">
        <v>3122</v>
      </c>
      <c r="D130839" t="s">
        <v>102631</v>
      </c>
      <c r="E130839">
        <v>10</v>
      </c>
      <c r="F130839" s="1">
        <v>24384</v>
      </c>
      <c r="G130839">
        <v>23</v>
      </c>
    </row>
    <row r="130840" spans="1:7" x14ac:dyDescent="0.3">
      <c r="A130840">
        <v>69330</v>
      </c>
      <c r="B130840" t="s">
        <v>142</v>
      </c>
      <c r="C130840" t="s">
        <v>95</v>
      </c>
      <c r="D130840" t="s">
        <v>102632</v>
      </c>
      <c r="E130840">
        <v>10</v>
      </c>
      <c r="F130840" s="1">
        <v>24385</v>
      </c>
      <c r="G130840">
        <v>6</v>
      </c>
    </row>
    <row r="130841" spans="1:7" x14ac:dyDescent="0.3">
      <c r="A130841">
        <v>37775</v>
      </c>
      <c r="B130841" t="s">
        <v>17706</v>
      </c>
      <c r="C130841" t="s">
        <v>1569</v>
      </c>
      <c r="D130841" t="s">
        <v>102633</v>
      </c>
      <c r="E130841">
        <v>10</v>
      </c>
      <c r="F130841" s="1">
        <v>24386</v>
      </c>
      <c r="G130841">
        <v>1</v>
      </c>
    </row>
    <row r="130842" spans="1:7" x14ac:dyDescent="0.3">
      <c r="A130842">
        <v>54894</v>
      </c>
      <c r="B130842" t="s">
        <v>597</v>
      </c>
      <c r="C130842" t="s">
        <v>50</v>
      </c>
      <c r="D130842" t="s">
        <v>94177</v>
      </c>
      <c r="E130842">
        <v>10</v>
      </c>
      <c r="F130842" s="1">
        <v>24387</v>
      </c>
      <c r="G130842">
        <v>98</v>
      </c>
    </row>
    <row r="130843" spans="1:7" x14ac:dyDescent="0.3">
      <c r="A130843">
        <v>195579</v>
      </c>
      <c r="B130843" t="s">
        <v>293</v>
      </c>
      <c r="C130843" t="s">
        <v>14</v>
      </c>
      <c r="D130843" t="s">
        <v>57847</v>
      </c>
      <c r="E130843">
        <v>10</v>
      </c>
      <c r="F130843" s="1">
        <v>24388</v>
      </c>
      <c r="G130843">
        <v>12</v>
      </c>
    </row>
    <row r="130844" spans="1:7" x14ac:dyDescent="0.3">
      <c r="A130844">
        <v>138616</v>
      </c>
      <c r="B130844" t="s">
        <v>1075</v>
      </c>
      <c r="C130844" t="s">
        <v>398</v>
      </c>
      <c r="D130844" t="s">
        <v>102634</v>
      </c>
      <c r="E130844">
        <v>10</v>
      </c>
      <c r="F130844" s="1">
        <v>24389</v>
      </c>
      <c r="G130844">
        <v>33</v>
      </c>
    </row>
    <row r="130845" spans="1:7" x14ac:dyDescent="0.3">
      <c r="A130845">
        <v>125151</v>
      </c>
      <c r="B130845" t="s">
        <v>104</v>
      </c>
      <c r="C130845" t="s">
        <v>105</v>
      </c>
      <c r="D130845" t="s">
        <v>102635</v>
      </c>
      <c r="E130845">
        <v>10</v>
      </c>
      <c r="F130845" s="1">
        <v>24390</v>
      </c>
      <c r="G130845">
        <v>7</v>
      </c>
    </row>
    <row r="130846" spans="1:7" x14ac:dyDescent="0.3">
      <c r="A130846">
        <v>183561</v>
      </c>
      <c r="B130846" t="s">
        <v>559</v>
      </c>
      <c r="C130846" t="s">
        <v>39</v>
      </c>
      <c r="D130846" t="s">
        <v>82142</v>
      </c>
      <c r="E130846">
        <v>4</v>
      </c>
      <c r="F130846" s="1">
        <v>24391</v>
      </c>
      <c r="G130846">
        <v>7</v>
      </c>
    </row>
    <row r="130847" spans="1:7" x14ac:dyDescent="0.3">
      <c r="A130847">
        <v>94151</v>
      </c>
      <c r="B130847" t="s">
        <v>382</v>
      </c>
      <c r="C130847" t="s">
        <v>39</v>
      </c>
      <c r="D130847" t="s">
        <v>102636</v>
      </c>
      <c r="E130847">
        <v>2</v>
      </c>
      <c r="F130847" s="1">
        <v>24392</v>
      </c>
      <c r="G130847">
        <v>32</v>
      </c>
    </row>
    <row r="130848" spans="1:7" x14ac:dyDescent="0.3">
      <c r="A130848">
        <v>173765</v>
      </c>
      <c r="B130848" t="s">
        <v>2069</v>
      </c>
      <c r="C130848" t="s">
        <v>607</v>
      </c>
      <c r="D130848" t="s">
        <v>102637</v>
      </c>
      <c r="E130848">
        <v>8</v>
      </c>
      <c r="F130848" s="1">
        <v>24393</v>
      </c>
      <c r="G130848">
        <v>9</v>
      </c>
    </row>
    <row r="130849" spans="1:7" x14ac:dyDescent="0.3">
      <c r="A130849">
        <v>66788</v>
      </c>
      <c r="B130849" t="s">
        <v>737</v>
      </c>
      <c r="C130849" t="s">
        <v>28</v>
      </c>
      <c r="D130849" t="s">
        <v>65920</v>
      </c>
      <c r="E130849">
        <v>1</v>
      </c>
      <c r="F130849" s="1">
        <v>24394</v>
      </c>
      <c r="G130849">
        <v>18</v>
      </c>
    </row>
    <row r="130850" spans="1:7" x14ac:dyDescent="0.3">
      <c r="A130850">
        <v>86927</v>
      </c>
      <c r="B130850" t="s">
        <v>155</v>
      </c>
      <c r="C130850" t="s">
        <v>28</v>
      </c>
      <c r="D130850" t="s">
        <v>10525</v>
      </c>
      <c r="E130850">
        <v>7</v>
      </c>
      <c r="F130850" s="1">
        <v>24395</v>
      </c>
      <c r="G130850">
        <v>27</v>
      </c>
    </row>
    <row r="130851" spans="1:7" x14ac:dyDescent="0.3">
      <c r="A130851">
        <v>155755</v>
      </c>
      <c r="B130851" t="s">
        <v>21</v>
      </c>
      <c r="C130851" t="s">
        <v>195</v>
      </c>
      <c r="D130851" t="s">
        <v>44615</v>
      </c>
      <c r="E130851">
        <v>8</v>
      </c>
      <c r="F130851" s="1">
        <v>24396</v>
      </c>
      <c r="G130851">
        <v>27</v>
      </c>
    </row>
    <row r="130852" spans="1:7" x14ac:dyDescent="0.3">
      <c r="A130852">
        <v>116456</v>
      </c>
      <c r="B130852" t="s">
        <v>2774</v>
      </c>
      <c r="C130852" t="s">
        <v>902</v>
      </c>
      <c r="D130852" t="s">
        <v>102638</v>
      </c>
      <c r="E130852">
        <v>9</v>
      </c>
      <c r="F130852" s="1">
        <v>24397</v>
      </c>
      <c r="G130852">
        <v>78</v>
      </c>
    </row>
    <row r="130853" spans="1:7" x14ac:dyDescent="0.3">
      <c r="A130853">
        <v>210279</v>
      </c>
      <c r="B130853" t="s">
        <v>800</v>
      </c>
      <c r="C130853" t="s">
        <v>99</v>
      </c>
      <c r="D130853" t="s">
        <v>102639</v>
      </c>
      <c r="E130853">
        <v>3</v>
      </c>
      <c r="F130853" s="1">
        <v>24398</v>
      </c>
      <c r="G130853">
        <v>36</v>
      </c>
    </row>
    <row r="130854" spans="1:7" x14ac:dyDescent="0.3">
      <c r="A130854">
        <v>26626</v>
      </c>
      <c r="B130854" t="s">
        <v>982</v>
      </c>
      <c r="C130854" t="s">
        <v>14</v>
      </c>
      <c r="D130854" t="s">
        <v>68688</v>
      </c>
      <c r="E130854">
        <v>3</v>
      </c>
      <c r="F130854" s="1">
        <v>24399</v>
      </c>
      <c r="G130854">
        <v>2</v>
      </c>
    </row>
    <row r="130855" spans="1:7" ht="409.6" x14ac:dyDescent="0.3">
      <c r="A130855">
        <v>17513</v>
      </c>
      <c r="B130855" t="s">
        <v>1053</v>
      </c>
      <c r="C130855" t="s">
        <v>14</v>
      </c>
      <c r="D130855" s="2" t="s">
        <v>27893</v>
      </c>
      <c r="E130855">
        <v>10</v>
      </c>
      <c r="F130855" s="1">
        <v>24400</v>
      </c>
      <c r="G130855">
        <v>3</v>
      </c>
    </row>
    <row r="130856" spans="1:7" x14ac:dyDescent="0.3">
      <c r="A130856">
        <v>203675</v>
      </c>
      <c r="B130856" t="s">
        <v>1690</v>
      </c>
      <c r="C130856" t="s">
        <v>158</v>
      </c>
      <c r="D130856" t="s">
        <v>79649</v>
      </c>
      <c r="E130856">
        <v>10</v>
      </c>
      <c r="F130856" s="1">
        <v>24401</v>
      </c>
      <c r="G130856">
        <v>75</v>
      </c>
    </row>
    <row r="130857" spans="1:7" x14ac:dyDescent="0.3">
      <c r="A130857">
        <v>142591</v>
      </c>
      <c r="B130857" t="s">
        <v>24</v>
      </c>
      <c r="C130857" t="s">
        <v>25</v>
      </c>
      <c r="D130857" t="s">
        <v>98861</v>
      </c>
      <c r="E130857">
        <v>10</v>
      </c>
      <c r="F130857" s="1">
        <v>24402</v>
      </c>
      <c r="G130857">
        <v>1</v>
      </c>
    </row>
    <row r="130858" spans="1:7" x14ac:dyDescent="0.3">
      <c r="A130858">
        <v>113395</v>
      </c>
      <c r="B130858" t="s">
        <v>965</v>
      </c>
      <c r="C130858" t="s">
        <v>105</v>
      </c>
      <c r="D130858" t="s">
        <v>90992</v>
      </c>
      <c r="E130858">
        <v>1</v>
      </c>
      <c r="F130858" s="1">
        <v>24403</v>
      </c>
      <c r="G130858">
        <v>14</v>
      </c>
    </row>
    <row r="130859" spans="1:7" x14ac:dyDescent="0.3">
      <c r="A130859">
        <v>35725</v>
      </c>
      <c r="B130859" t="s">
        <v>18</v>
      </c>
      <c r="C130859" t="s">
        <v>19</v>
      </c>
      <c r="D130859" t="s">
        <v>12821</v>
      </c>
      <c r="E130859">
        <v>9</v>
      </c>
      <c r="F130859" s="1">
        <v>24404</v>
      </c>
      <c r="G130859">
        <v>45</v>
      </c>
    </row>
    <row r="130860" spans="1:7" x14ac:dyDescent="0.3">
      <c r="A130860">
        <v>86699</v>
      </c>
      <c r="B130860" t="s">
        <v>37385</v>
      </c>
      <c r="C130860" t="s">
        <v>2231</v>
      </c>
      <c r="D130860" t="s">
        <v>62105</v>
      </c>
      <c r="E130860">
        <v>9</v>
      </c>
      <c r="F130860" s="1">
        <v>24405</v>
      </c>
      <c r="G130860">
        <v>1</v>
      </c>
    </row>
    <row r="130861" spans="1:7" x14ac:dyDescent="0.3">
      <c r="A130861">
        <v>168613</v>
      </c>
      <c r="B130861" t="s">
        <v>1666</v>
      </c>
      <c r="C130861" t="s">
        <v>235</v>
      </c>
      <c r="D130861" t="s">
        <v>102640</v>
      </c>
      <c r="E130861">
        <v>1</v>
      </c>
      <c r="F130861" s="1">
        <v>24406</v>
      </c>
      <c r="G130861">
        <v>15</v>
      </c>
    </row>
    <row r="130862" spans="1:7" x14ac:dyDescent="0.3">
      <c r="A130862">
        <v>89124</v>
      </c>
      <c r="B130862" t="s">
        <v>1660</v>
      </c>
      <c r="C130862" t="s">
        <v>458</v>
      </c>
      <c r="D130862" t="s">
        <v>102641</v>
      </c>
      <c r="E130862">
        <v>9</v>
      </c>
      <c r="F130862" s="1">
        <v>24407</v>
      </c>
      <c r="G130862">
        <v>20</v>
      </c>
    </row>
    <row r="130863" spans="1:7" x14ac:dyDescent="0.3">
      <c r="A130863">
        <v>62473</v>
      </c>
      <c r="B130863" t="s">
        <v>844</v>
      </c>
      <c r="C130863" t="s">
        <v>39</v>
      </c>
      <c r="D130863" t="s">
        <v>102642</v>
      </c>
      <c r="E130863">
        <v>10</v>
      </c>
      <c r="F130863" s="1">
        <v>24408</v>
      </c>
      <c r="G130863">
        <v>20</v>
      </c>
    </row>
    <row r="130864" spans="1:7" x14ac:dyDescent="0.3">
      <c r="A130864">
        <v>28142</v>
      </c>
      <c r="B130864" t="s">
        <v>724</v>
      </c>
      <c r="C130864" t="s">
        <v>448</v>
      </c>
      <c r="D130864" t="s">
        <v>102643</v>
      </c>
      <c r="E130864">
        <v>9</v>
      </c>
      <c r="F130864" s="1">
        <v>24409</v>
      </c>
      <c r="G130864">
        <v>75</v>
      </c>
    </row>
    <row r="130865" spans="1:7" x14ac:dyDescent="0.3">
      <c r="A130865">
        <v>205782</v>
      </c>
      <c r="B130865" t="s">
        <v>499</v>
      </c>
      <c r="C130865" t="s">
        <v>163</v>
      </c>
      <c r="D130865" t="s">
        <v>102644</v>
      </c>
      <c r="E130865">
        <v>9</v>
      </c>
      <c r="F130865" s="1">
        <v>24410</v>
      </c>
      <c r="G130865">
        <v>37</v>
      </c>
    </row>
    <row r="130866" spans="1:7" x14ac:dyDescent="0.3">
      <c r="A130866">
        <v>210735</v>
      </c>
      <c r="B130866" t="s">
        <v>261</v>
      </c>
      <c r="C130866" t="s">
        <v>163</v>
      </c>
      <c r="D130866" t="s">
        <v>102645</v>
      </c>
      <c r="E130866">
        <v>9</v>
      </c>
      <c r="F130866" s="1">
        <v>24411</v>
      </c>
      <c r="G130866">
        <v>50</v>
      </c>
    </row>
    <row r="130867" spans="1:7" x14ac:dyDescent="0.3">
      <c r="A130867">
        <v>185255</v>
      </c>
      <c r="B130867" t="s">
        <v>2469</v>
      </c>
      <c r="C130867" t="s">
        <v>127</v>
      </c>
      <c r="D130867" t="s">
        <v>102646</v>
      </c>
      <c r="E130867">
        <v>10</v>
      </c>
      <c r="F130867" s="1">
        <v>24412</v>
      </c>
      <c r="G130867">
        <v>49</v>
      </c>
    </row>
    <row r="130868" spans="1:7" x14ac:dyDescent="0.3">
      <c r="A130868">
        <v>48148</v>
      </c>
      <c r="B130868" t="s">
        <v>4187</v>
      </c>
      <c r="C130868" t="s">
        <v>89</v>
      </c>
      <c r="D130868" t="s">
        <v>102647</v>
      </c>
      <c r="E130868">
        <v>9</v>
      </c>
      <c r="F130868" s="1">
        <v>24413</v>
      </c>
      <c r="G130868">
        <v>7</v>
      </c>
    </row>
    <row r="130869" spans="1:7" x14ac:dyDescent="0.3">
      <c r="A130869">
        <v>61566</v>
      </c>
      <c r="B130869" t="s">
        <v>844</v>
      </c>
      <c r="C130869" t="s">
        <v>242</v>
      </c>
      <c r="D130869" t="s">
        <v>68867</v>
      </c>
      <c r="E130869">
        <v>2</v>
      </c>
      <c r="F130869" s="1">
        <v>24414</v>
      </c>
      <c r="G130869">
        <v>22</v>
      </c>
    </row>
    <row r="130870" spans="1:7" x14ac:dyDescent="0.3">
      <c r="A130870">
        <v>50810</v>
      </c>
      <c r="B130870" t="s">
        <v>77</v>
      </c>
      <c r="C130870" t="s">
        <v>1837</v>
      </c>
      <c r="D130870" t="s">
        <v>102648</v>
      </c>
      <c r="E130870">
        <v>8</v>
      </c>
      <c r="F130870" s="1">
        <v>24415</v>
      </c>
      <c r="G130870">
        <v>9</v>
      </c>
    </row>
    <row r="130871" spans="1:7" ht="409.6" x14ac:dyDescent="0.3">
      <c r="A130871">
        <v>180007</v>
      </c>
      <c r="B130871" t="s">
        <v>248</v>
      </c>
      <c r="C130871" t="s">
        <v>174</v>
      </c>
      <c r="D130871" s="2" t="s">
        <v>38494</v>
      </c>
      <c r="E130871">
        <v>10</v>
      </c>
      <c r="F130871" s="1">
        <v>24416</v>
      </c>
      <c r="G130871">
        <v>21</v>
      </c>
    </row>
    <row r="130872" spans="1:7" x14ac:dyDescent="0.3">
      <c r="A130872">
        <v>189796</v>
      </c>
      <c r="B130872" t="s">
        <v>4603</v>
      </c>
      <c r="C130872" t="s">
        <v>150</v>
      </c>
      <c r="D130872" t="s">
        <v>102649</v>
      </c>
      <c r="E130872">
        <v>8</v>
      </c>
      <c r="F130872" s="1">
        <v>24417</v>
      </c>
      <c r="G130872">
        <v>9</v>
      </c>
    </row>
    <row r="130873" spans="1:7" x14ac:dyDescent="0.3">
      <c r="A130873">
        <v>47904</v>
      </c>
      <c r="B130873" t="s">
        <v>2699</v>
      </c>
      <c r="C130873" t="s">
        <v>174</v>
      </c>
      <c r="D130873" t="s">
        <v>41840</v>
      </c>
      <c r="E130873">
        <v>8</v>
      </c>
      <c r="F130873" s="1">
        <v>24418</v>
      </c>
      <c r="G130873">
        <v>45</v>
      </c>
    </row>
    <row r="130874" spans="1:7" x14ac:dyDescent="0.3">
      <c r="A130874">
        <v>230482</v>
      </c>
      <c r="B130874" t="s">
        <v>315</v>
      </c>
      <c r="C130874" t="s">
        <v>14</v>
      </c>
      <c r="D130874" t="s">
        <v>102650</v>
      </c>
      <c r="E130874">
        <v>9</v>
      </c>
      <c r="F130874" s="1">
        <v>24419</v>
      </c>
      <c r="G130874">
        <v>16</v>
      </c>
    </row>
    <row r="130875" spans="1:7" x14ac:dyDescent="0.3">
      <c r="A130875">
        <v>47301</v>
      </c>
      <c r="B130875" t="s">
        <v>4215</v>
      </c>
      <c r="C130875" t="s">
        <v>72</v>
      </c>
      <c r="D130875" t="s">
        <v>64028</v>
      </c>
      <c r="E130875">
        <v>9</v>
      </c>
      <c r="F130875" s="1">
        <v>24420</v>
      </c>
      <c r="G130875">
        <v>55</v>
      </c>
    </row>
    <row r="130876" spans="1:7" x14ac:dyDescent="0.3">
      <c r="A130876">
        <v>111869</v>
      </c>
      <c r="B130876" t="s">
        <v>6714</v>
      </c>
      <c r="C130876" t="s">
        <v>354</v>
      </c>
      <c r="D130876" t="s">
        <v>102651</v>
      </c>
      <c r="E130876">
        <v>2</v>
      </c>
      <c r="F130876" s="1">
        <v>24421</v>
      </c>
      <c r="G130876">
        <v>7</v>
      </c>
    </row>
    <row r="130877" spans="1:7" x14ac:dyDescent="0.3">
      <c r="A130877">
        <v>170815</v>
      </c>
      <c r="B130877" t="s">
        <v>786</v>
      </c>
      <c r="C130877" t="s">
        <v>448</v>
      </c>
      <c r="D130877" t="s">
        <v>102652</v>
      </c>
      <c r="E130877">
        <v>10</v>
      </c>
      <c r="F130877" s="1">
        <v>24422</v>
      </c>
      <c r="G130877">
        <v>49</v>
      </c>
    </row>
    <row r="130878" spans="1:7" x14ac:dyDescent="0.3">
      <c r="A130878">
        <v>109096</v>
      </c>
      <c r="B130878" t="s">
        <v>47</v>
      </c>
      <c r="C130878" t="s">
        <v>14</v>
      </c>
      <c r="D130878" t="s">
        <v>102653</v>
      </c>
      <c r="E130878">
        <v>5</v>
      </c>
      <c r="F130878" s="1">
        <v>24423</v>
      </c>
      <c r="G130878">
        <v>10</v>
      </c>
    </row>
    <row r="130879" spans="1:7" x14ac:dyDescent="0.3">
      <c r="A130879">
        <v>35059</v>
      </c>
      <c r="B130879" t="s">
        <v>285</v>
      </c>
      <c r="C130879" t="s">
        <v>705</v>
      </c>
      <c r="D130879" t="s">
        <v>102654</v>
      </c>
      <c r="E130879">
        <v>1</v>
      </c>
      <c r="F130879" s="1">
        <v>24424</v>
      </c>
      <c r="G130879">
        <v>4</v>
      </c>
    </row>
    <row r="130880" spans="1:7" x14ac:dyDescent="0.3">
      <c r="A130880">
        <v>37391</v>
      </c>
      <c r="B130880" t="s">
        <v>467</v>
      </c>
      <c r="C130880" t="s">
        <v>11</v>
      </c>
      <c r="D130880" t="s">
        <v>56349</v>
      </c>
      <c r="E130880">
        <v>8</v>
      </c>
      <c r="F130880" s="1">
        <v>24425</v>
      </c>
      <c r="G130880">
        <v>46</v>
      </c>
    </row>
    <row r="130881" spans="1:7" x14ac:dyDescent="0.3">
      <c r="A130881">
        <v>17941</v>
      </c>
      <c r="B130881" t="s">
        <v>1053</v>
      </c>
      <c r="C130881" t="s">
        <v>14</v>
      </c>
      <c r="D130881" t="s">
        <v>31617</v>
      </c>
      <c r="E130881">
        <v>9</v>
      </c>
      <c r="F130881" s="1">
        <v>24426</v>
      </c>
      <c r="G130881">
        <v>11</v>
      </c>
    </row>
    <row r="130882" spans="1:7" x14ac:dyDescent="0.3">
      <c r="A130882">
        <v>93198</v>
      </c>
      <c r="B130882" t="s">
        <v>1584</v>
      </c>
      <c r="C130882" t="s">
        <v>235</v>
      </c>
      <c r="D130882" t="s">
        <v>65706</v>
      </c>
      <c r="E130882">
        <v>1</v>
      </c>
      <c r="F130882" s="1">
        <v>24427</v>
      </c>
      <c r="G130882">
        <v>17</v>
      </c>
    </row>
    <row r="130883" spans="1:7" x14ac:dyDescent="0.3">
      <c r="A130883">
        <v>77917</v>
      </c>
      <c r="B130883" t="s">
        <v>102655</v>
      </c>
      <c r="C130883" t="s">
        <v>359</v>
      </c>
      <c r="D130883" t="s">
        <v>56755</v>
      </c>
      <c r="E130883">
        <v>9</v>
      </c>
      <c r="F130883" s="1">
        <v>24428</v>
      </c>
      <c r="G130883">
        <v>3</v>
      </c>
    </row>
    <row r="130884" spans="1:7" x14ac:dyDescent="0.3">
      <c r="A130884">
        <v>23128</v>
      </c>
      <c r="B130884" t="s">
        <v>640</v>
      </c>
      <c r="C130884" t="s">
        <v>2654</v>
      </c>
      <c r="D130884" t="s">
        <v>102656</v>
      </c>
      <c r="E130884">
        <v>7</v>
      </c>
      <c r="F130884" s="1">
        <v>24429</v>
      </c>
      <c r="G130884">
        <v>22</v>
      </c>
    </row>
    <row r="130885" spans="1:7" x14ac:dyDescent="0.3">
      <c r="A130885">
        <v>217511</v>
      </c>
      <c r="B130885" t="s">
        <v>871</v>
      </c>
      <c r="C130885" t="s">
        <v>1681</v>
      </c>
      <c r="D130885" t="s">
        <v>102657</v>
      </c>
      <c r="E130885">
        <v>10</v>
      </c>
      <c r="F130885" s="1">
        <v>24430</v>
      </c>
      <c r="G130885">
        <v>6</v>
      </c>
    </row>
    <row r="130886" spans="1:7" x14ac:dyDescent="0.3">
      <c r="A130886">
        <v>57334</v>
      </c>
      <c r="B130886" t="s">
        <v>682</v>
      </c>
      <c r="C130886" t="s">
        <v>95</v>
      </c>
      <c r="D130886" t="s">
        <v>102658</v>
      </c>
      <c r="E130886">
        <v>10</v>
      </c>
      <c r="F130886" s="1">
        <v>24431</v>
      </c>
      <c r="G130886">
        <v>13</v>
      </c>
    </row>
    <row r="130887" spans="1:7" x14ac:dyDescent="0.3">
      <c r="A130887">
        <v>44707</v>
      </c>
      <c r="B130887" t="s">
        <v>19620</v>
      </c>
      <c r="C130887" t="s">
        <v>5661</v>
      </c>
      <c r="D130887" t="s">
        <v>102659</v>
      </c>
      <c r="E130887">
        <v>9</v>
      </c>
      <c r="F130887" s="1">
        <v>24432</v>
      </c>
      <c r="G130887">
        <v>0</v>
      </c>
    </row>
    <row r="130888" spans="1:7" x14ac:dyDescent="0.3">
      <c r="A130888">
        <v>31938</v>
      </c>
      <c r="B130888" t="s">
        <v>858</v>
      </c>
      <c r="C130888" t="s">
        <v>39</v>
      </c>
      <c r="D130888" t="s">
        <v>75359</v>
      </c>
      <c r="E130888">
        <v>8</v>
      </c>
      <c r="F130888" s="1">
        <v>24433</v>
      </c>
      <c r="G130888">
        <v>26</v>
      </c>
    </row>
    <row r="130889" spans="1:7" x14ac:dyDescent="0.3">
      <c r="A130889">
        <v>117289</v>
      </c>
      <c r="B130889" t="s">
        <v>1658</v>
      </c>
      <c r="C130889" t="s">
        <v>424</v>
      </c>
      <c r="D130889" t="s">
        <v>82638</v>
      </c>
      <c r="E130889">
        <v>10</v>
      </c>
      <c r="F130889" s="1">
        <v>24434</v>
      </c>
      <c r="G130889">
        <v>50</v>
      </c>
    </row>
    <row r="130890" spans="1:7" x14ac:dyDescent="0.3">
      <c r="A130890">
        <v>21810</v>
      </c>
      <c r="B130890" t="s">
        <v>3677</v>
      </c>
      <c r="C130890" t="s">
        <v>1569</v>
      </c>
      <c r="D130890" t="s">
        <v>42322</v>
      </c>
      <c r="E130890">
        <v>9</v>
      </c>
      <c r="F130890" s="1">
        <v>24435</v>
      </c>
      <c r="G130890">
        <v>12</v>
      </c>
    </row>
    <row r="130891" spans="1:7" x14ac:dyDescent="0.3">
      <c r="A130891">
        <v>228748</v>
      </c>
      <c r="B130891" t="s">
        <v>1872</v>
      </c>
      <c r="C130891" t="s">
        <v>1249</v>
      </c>
      <c r="D130891" t="s">
        <v>81639</v>
      </c>
      <c r="E130891">
        <v>8</v>
      </c>
      <c r="F130891" s="1">
        <v>24436</v>
      </c>
      <c r="G130891">
        <v>28</v>
      </c>
    </row>
    <row r="130892" spans="1:7" x14ac:dyDescent="0.3">
      <c r="A130892">
        <v>220290</v>
      </c>
      <c r="B130892" t="s">
        <v>55</v>
      </c>
      <c r="C130892" t="s">
        <v>36</v>
      </c>
      <c r="D130892" t="s">
        <v>102660</v>
      </c>
      <c r="E130892">
        <v>7</v>
      </c>
      <c r="F130892" s="1">
        <v>24437</v>
      </c>
      <c r="G130892">
        <v>19</v>
      </c>
    </row>
    <row r="130893" spans="1:7" x14ac:dyDescent="0.3">
      <c r="A130893">
        <v>34616</v>
      </c>
      <c r="B130893" t="s">
        <v>1346</v>
      </c>
      <c r="C130893" t="s">
        <v>174</v>
      </c>
      <c r="D130893" t="s">
        <v>102661</v>
      </c>
      <c r="E130893">
        <v>10</v>
      </c>
      <c r="F130893" s="1">
        <v>24438</v>
      </c>
      <c r="G130893">
        <v>20</v>
      </c>
    </row>
    <row r="130894" spans="1:7" x14ac:dyDescent="0.3">
      <c r="A130894">
        <v>33754</v>
      </c>
      <c r="B130894" t="s">
        <v>955</v>
      </c>
      <c r="C130894" t="s">
        <v>14</v>
      </c>
      <c r="D130894" t="s">
        <v>79393</v>
      </c>
      <c r="E130894">
        <v>1</v>
      </c>
      <c r="F130894" s="1">
        <v>24439</v>
      </c>
      <c r="G130894">
        <v>9</v>
      </c>
    </row>
    <row r="130895" spans="1:7" x14ac:dyDescent="0.3">
      <c r="A130895">
        <v>77537</v>
      </c>
      <c r="B130895" t="s">
        <v>290</v>
      </c>
      <c r="C130895" t="s">
        <v>291</v>
      </c>
      <c r="D130895" t="s">
        <v>102662</v>
      </c>
      <c r="E130895">
        <v>10</v>
      </c>
      <c r="F130895" s="1">
        <v>24440</v>
      </c>
      <c r="G130895">
        <v>15</v>
      </c>
    </row>
    <row r="130896" spans="1:7" ht="409.6" x14ac:dyDescent="0.3">
      <c r="A130896">
        <v>223772</v>
      </c>
      <c r="B130896" t="s">
        <v>3746</v>
      </c>
      <c r="C130896" t="s">
        <v>28</v>
      </c>
      <c r="D130896" s="2" t="s">
        <v>8454</v>
      </c>
      <c r="E130896">
        <v>10</v>
      </c>
      <c r="F130896" s="1">
        <v>24441</v>
      </c>
      <c r="G130896">
        <v>8</v>
      </c>
    </row>
    <row r="130897" spans="1:7" x14ac:dyDescent="0.3">
      <c r="A130897">
        <v>115023</v>
      </c>
      <c r="B130897" t="s">
        <v>963</v>
      </c>
      <c r="C130897" t="s">
        <v>163</v>
      </c>
      <c r="D130897" t="s">
        <v>102663</v>
      </c>
      <c r="E130897">
        <v>10</v>
      </c>
      <c r="F130897" s="1">
        <v>24442</v>
      </c>
      <c r="G130897">
        <v>134</v>
      </c>
    </row>
    <row r="130898" spans="1:7" x14ac:dyDescent="0.3">
      <c r="A130898">
        <v>87556</v>
      </c>
      <c r="B130898" t="s">
        <v>416</v>
      </c>
      <c r="C130898" t="s">
        <v>4002</v>
      </c>
      <c r="D130898" t="s">
        <v>102664</v>
      </c>
      <c r="E130898">
        <v>1</v>
      </c>
      <c r="F130898" s="1">
        <v>24443</v>
      </c>
      <c r="G130898">
        <v>6</v>
      </c>
    </row>
    <row r="130899" spans="1:7" x14ac:dyDescent="0.3">
      <c r="A130899">
        <v>70376</v>
      </c>
      <c r="B130899" t="s">
        <v>929</v>
      </c>
      <c r="C130899" t="s">
        <v>930</v>
      </c>
      <c r="D130899" t="s">
        <v>102665</v>
      </c>
      <c r="E130899">
        <v>10</v>
      </c>
      <c r="F130899" s="1">
        <v>24444</v>
      </c>
      <c r="G130899">
        <v>15</v>
      </c>
    </row>
    <row r="130900" spans="1:7" x14ac:dyDescent="0.3">
      <c r="A130900">
        <v>102281</v>
      </c>
      <c r="B130900" t="s">
        <v>1261</v>
      </c>
      <c r="C130900" t="s">
        <v>174</v>
      </c>
      <c r="D130900" t="s">
        <v>102666</v>
      </c>
      <c r="E130900">
        <v>9</v>
      </c>
      <c r="F130900" s="1">
        <v>24445</v>
      </c>
      <c r="G130900">
        <v>5</v>
      </c>
    </row>
    <row r="130901" spans="1:7" x14ac:dyDescent="0.3">
      <c r="A130901">
        <v>122724</v>
      </c>
      <c r="B130901" t="s">
        <v>259</v>
      </c>
      <c r="C130901" t="s">
        <v>400</v>
      </c>
      <c r="D130901" t="s">
        <v>15658</v>
      </c>
      <c r="E130901">
        <v>10</v>
      </c>
      <c r="F130901" s="1">
        <v>24446</v>
      </c>
      <c r="G130901">
        <v>62</v>
      </c>
    </row>
    <row r="130902" spans="1:7" x14ac:dyDescent="0.3">
      <c r="A130902">
        <v>232186</v>
      </c>
      <c r="B130902" t="s">
        <v>559</v>
      </c>
      <c r="C130902" t="s">
        <v>216</v>
      </c>
      <c r="D130902" t="s">
        <v>83253</v>
      </c>
      <c r="E130902">
        <v>8</v>
      </c>
      <c r="F130902" s="1">
        <v>24447</v>
      </c>
      <c r="G130902">
        <v>48</v>
      </c>
    </row>
    <row r="130903" spans="1:7" x14ac:dyDescent="0.3">
      <c r="A130903">
        <v>48056</v>
      </c>
      <c r="B130903" t="s">
        <v>7435</v>
      </c>
      <c r="C130903" t="s">
        <v>28</v>
      </c>
      <c r="D130903" t="s">
        <v>102667</v>
      </c>
      <c r="E130903">
        <v>1</v>
      </c>
      <c r="F130903" s="1">
        <v>24448</v>
      </c>
      <c r="G130903">
        <v>11</v>
      </c>
    </row>
    <row r="130904" spans="1:7" x14ac:dyDescent="0.3">
      <c r="A130904">
        <v>88937</v>
      </c>
      <c r="B130904" t="s">
        <v>102668</v>
      </c>
      <c r="C130904" t="s">
        <v>18737</v>
      </c>
      <c r="D130904" t="s">
        <v>18738</v>
      </c>
      <c r="E130904">
        <v>1</v>
      </c>
      <c r="F130904" s="1">
        <v>24449</v>
      </c>
      <c r="G130904">
        <v>0</v>
      </c>
    </row>
    <row r="130905" spans="1:7" x14ac:dyDescent="0.3">
      <c r="A130905">
        <v>25836</v>
      </c>
      <c r="B130905" t="s">
        <v>367</v>
      </c>
      <c r="C130905" t="s">
        <v>14</v>
      </c>
      <c r="D130905" t="s">
        <v>102669</v>
      </c>
      <c r="E130905">
        <v>10</v>
      </c>
      <c r="F130905" s="1">
        <v>24450</v>
      </c>
      <c r="G130905">
        <v>6</v>
      </c>
    </row>
    <row r="130906" spans="1:7" x14ac:dyDescent="0.3">
      <c r="A130906">
        <v>115453</v>
      </c>
      <c r="B130906" t="s">
        <v>369</v>
      </c>
      <c r="C130906" t="s">
        <v>370</v>
      </c>
      <c r="D130906" t="s">
        <v>102670</v>
      </c>
      <c r="E130906">
        <v>9</v>
      </c>
      <c r="F130906" s="1">
        <v>24451</v>
      </c>
      <c r="G130906">
        <v>19</v>
      </c>
    </row>
    <row r="130907" spans="1:7" x14ac:dyDescent="0.3">
      <c r="A130907">
        <v>196486</v>
      </c>
      <c r="B130907" t="s">
        <v>5418</v>
      </c>
      <c r="C130907" t="s">
        <v>67</v>
      </c>
      <c r="D130907" t="s">
        <v>89930</v>
      </c>
      <c r="E130907">
        <v>10</v>
      </c>
      <c r="F130907" s="1">
        <v>24452</v>
      </c>
      <c r="G130907">
        <v>25</v>
      </c>
    </row>
    <row r="130908" spans="1:7" x14ac:dyDescent="0.3">
      <c r="A130908">
        <v>47987</v>
      </c>
      <c r="B130908" t="s">
        <v>2215</v>
      </c>
      <c r="C130908" t="s">
        <v>89</v>
      </c>
      <c r="D130908" t="s">
        <v>19319</v>
      </c>
      <c r="E130908">
        <v>9</v>
      </c>
      <c r="F130908" s="1">
        <v>24453</v>
      </c>
      <c r="G130908">
        <v>6</v>
      </c>
    </row>
    <row r="130909" spans="1:7" x14ac:dyDescent="0.3">
      <c r="A130909">
        <v>69713</v>
      </c>
      <c r="B130909" t="s">
        <v>1320</v>
      </c>
      <c r="C130909" t="s">
        <v>1321</v>
      </c>
      <c r="D130909" t="s">
        <v>102671</v>
      </c>
      <c r="E130909">
        <v>1</v>
      </c>
      <c r="F130909" s="1">
        <v>24454</v>
      </c>
      <c r="G130909">
        <v>6</v>
      </c>
    </row>
    <row r="130910" spans="1:7" x14ac:dyDescent="0.3">
      <c r="A130910">
        <v>230443</v>
      </c>
      <c r="B130910" t="s">
        <v>315</v>
      </c>
      <c r="C130910" t="s">
        <v>14</v>
      </c>
      <c r="D130910" t="s">
        <v>60213</v>
      </c>
      <c r="E130910">
        <v>5</v>
      </c>
      <c r="F130910" s="1">
        <v>24455</v>
      </c>
      <c r="G130910">
        <v>19</v>
      </c>
    </row>
    <row r="130911" spans="1:7" x14ac:dyDescent="0.3">
      <c r="A130911">
        <v>39961</v>
      </c>
      <c r="B130911" t="s">
        <v>117</v>
      </c>
      <c r="C130911" t="s">
        <v>50</v>
      </c>
      <c r="D130911" t="s">
        <v>102672</v>
      </c>
      <c r="E130911">
        <v>4</v>
      </c>
      <c r="F130911" s="1">
        <v>24456</v>
      </c>
      <c r="G130911">
        <v>7</v>
      </c>
    </row>
    <row r="130912" spans="1:7" x14ac:dyDescent="0.3">
      <c r="A130912">
        <v>204340</v>
      </c>
      <c r="B130912" t="s">
        <v>34896</v>
      </c>
      <c r="C130912" t="s">
        <v>102673</v>
      </c>
      <c r="D130912" t="s">
        <v>102674</v>
      </c>
      <c r="E130912">
        <v>9</v>
      </c>
      <c r="F130912" s="1">
        <v>24457</v>
      </c>
      <c r="G130912">
        <v>2</v>
      </c>
    </row>
    <row r="130913" spans="1:7" x14ac:dyDescent="0.3">
      <c r="A130913">
        <v>149036</v>
      </c>
      <c r="B130913" t="s">
        <v>365</v>
      </c>
      <c r="C130913" t="s">
        <v>14</v>
      </c>
      <c r="D130913" t="s">
        <v>102675</v>
      </c>
      <c r="E130913">
        <v>9</v>
      </c>
      <c r="F130913" s="1">
        <v>24458</v>
      </c>
      <c r="G130913">
        <v>11</v>
      </c>
    </row>
    <row r="130914" spans="1:7" ht="409.6" x14ac:dyDescent="0.3">
      <c r="A130914">
        <v>92366</v>
      </c>
      <c r="B130914" t="s">
        <v>342</v>
      </c>
      <c r="C130914" t="s">
        <v>56</v>
      </c>
      <c r="D130914" s="2" t="s">
        <v>102676</v>
      </c>
      <c r="E130914">
        <v>5</v>
      </c>
      <c r="F130914" s="1">
        <v>24459</v>
      </c>
      <c r="G130914">
        <v>142</v>
      </c>
    </row>
    <row r="130915" spans="1:7" x14ac:dyDescent="0.3">
      <c r="A130915">
        <v>95975</v>
      </c>
      <c r="B130915" t="s">
        <v>92</v>
      </c>
      <c r="C130915" t="s">
        <v>448</v>
      </c>
      <c r="D130915" t="s">
        <v>102677</v>
      </c>
      <c r="E130915">
        <v>10</v>
      </c>
      <c r="F130915" s="1">
        <v>24460</v>
      </c>
      <c r="G130915">
        <v>145</v>
      </c>
    </row>
    <row r="130916" spans="1:7" x14ac:dyDescent="0.3">
      <c r="A130916">
        <v>12001</v>
      </c>
      <c r="B130916" t="s">
        <v>121</v>
      </c>
      <c r="C130916" t="s">
        <v>122</v>
      </c>
      <c r="D130916" t="s">
        <v>102678</v>
      </c>
      <c r="E130916">
        <v>1</v>
      </c>
      <c r="F130916" s="1">
        <v>24461</v>
      </c>
      <c r="G130916">
        <v>8</v>
      </c>
    </row>
    <row r="130917" spans="1:7" x14ac:dyDescent="0.3">
      <c r="A130917">
        <v>163903</v>
      </c>
      <c r="B130917" t="s">
        <v>34944</v>
      </c>
      <c r="C130917" t="s">
        <v>359</v>
      </c>
      <c r="D130917" t="s">
        <v>102679</v>
      </c>
      <c r="E130917">
        <v>10</v>
      </c>
      <c r="F130917" s="1">
        <v>24462</v>
      </c>
      <c r="G130917">
        <v>4</v>
      </c>
    </row>
    <row r="130918" spans="1:7" x14ac:dyDescent="0.3">
      <c r="A130918">
        <v>70646</v>
      </c>
      <c r="B130918" t="s">
        <v>2683</v>
      </c>
      <c r="C130918" t="s">
        <v>22</v>
      </c>
      <c r="D130918" t="s">
        <v>102680</v>
      </c>
      <c r="E130918">
        <v>8</v>
      </c>
      <c r="F130918" s="1">
        <v>24463</v>
      </c>
      <c r="G130918">
        <v>104</v>
      </c>
    </row>
    <row r="130919" spans="1:7" ht="409.6" x14ac:dyDescent="0.3">
      <c r="A130919">
        <v>218037</v>
      </c>
      <c r="B130919" t="s">
        <v>883</v>
      </c>
      <c r="C130919" t="s">
        <v>532</v>
      </c>
      <c r="D130919" s="2" t="s">
        <v>102681</v>
      </c>
      <c r="E130919">
        <v>1</v>
      </c>
      <c r="F130919" s="1">
        <v>24464</v>
      </c>
      <c r="G130919">
        <v>0</v>
      </c>
    </row>
    <row r="130920" spans="1:7" x14ac:dyDescent="0.3">
      <c r="A130920">
        <v>4816</v>
      </c>
      <c r="B130920" t="s">
        <v>1164</v>
      </c>
      <c r="C130920" t="s">
        <v>398</v>
      </c>
      <c r="D130920" t="s">
        <v>86867</v>
      </c>
      <c r="E130920">
        <v>10</v>
      </c>
      <c r="F130920" s="1">
        <v>24465</v>
      </c>
      <c r="G130920">
        <v>15</v>
      </c>
    </row>
    <row r="130921" spans="1:7" x14ac:dyDescent="0.3">
      <c r="A130921">
        <v>82828</v>
      </c>
      <c r="B130921" t="s">
        <v>2013</v>
      </c>
      <c r="C130921" t="s">
        <v>39</v>
      </c>
      <c r="D130921" t="s">
        <v>94886</v>
      </c>
      <c r="E130921">
        <v>1</v>
      </c>
      <c r="F130921" s="1">
        <v>24466</v>
      </c>
      <c r="G130921">
        <v>11</v>
      </c>
    </row>
    <row r="130922" spans="1:7" x14ac:dyDescent="0.3">
      <c r="A130922">
        <v>205283</v>
      </c>
      <c r="B130922" t="s">
        <v>685</v>
      </c>
      <c r="C130922" t="s">
        <v>89</v>
      </c>
      <c r="D130922" t="s">
        <v>102682</v>
      </c>
      <c r="E130922">
        <v>9</v>
      </c>
      <c r="F130922" s="1">
        <v>24467</v>
      </c>
      <c r="G130922">
        <v>5</v>
      </c>
    </row>
    <row r="130923" spans="1:7" ht="409.6" x14ac:dyDescent="0.3">
      <c r="A130923">
        <v>215485</v>
      </c>
      <c r="B130923" t="s">
        <v>814</v>
      </c>
      <c r="C130923" t="s">
        <v>14</v>
      </c>
      <c r="D130923" s="2" t="s">
        <v>2797</v>
      </c>
      <c r="E130923">
        <v>1</v>
      </c>
      <c r="F130923" s="1">
        <v>24468</v>
      </c>
      <c r="G130923">
        <v>0</v>
      </c>
    </row>
    <row r="130924" spans="1:7" x14ac:dyDescent="0.3">
      <c r="A130924">
        <v>31840</v>
      </c>
      <c r="B130924" t="s">
        <v>389</v>
      </c>
      <c r="C130924" t="s">
        <v>75</v>
      </c>
      <c r="D130924" t="s">
        <v>102683</v>
      </c>
      <c r="E130924">
        <v>7</v>
      </c>
      <c r="F130924" s="1">
        <v>24469</v>
      </c>
      <c r="G130924">
        <v>0</v>
      </c>
    </row>
    <row r="130925" spans="1:7" x14ac:dyDescent="0.3">
      <c r="A130925">
        <v>168746</v>
      </c>
      <c r="B130925" t="s">
        <v>1666</v>
      </c>
      <c r="C130925" t="s">
        <v>235</v>
      </c>
      <c r="D130925" t="s">
        <v>45119</v>
      </c>
      <c r="E130925">
        <v>7</v>
      </c>
      <c r="F130925" s="1">
        <v>24470</v>
      </c>
      <c r="G130925">
        <v>33</v>
      </c>
    </row>
    <row r="130926" spans="1:7" x14ac:dyDescent="0.3">
      <c r="A130926">
        <v>129856</v>
      </c>
      <c r="B130926" t="s">
        <v>24</v>
      </c>
      <c r="C130926" t="s">
        <v>25</v>
      </c>
      <c r="D130926" t="s">
        <v>102684</v>
      </c>
      <c r="E130926">
        <v>10</v>
      </c>
      <c r="F130926" s="1">
        <v>24471</v>
      </c>
      <c r="G130926">
        <v>6</v>
      </c>
    </row>
    <row r="130927" spans="1:7" x14ac:dyDescent="0.3">
      <c r="A130927">
        <v>142563</v>
      </c>
      <c r="B130927" t="s">
        <v>24</v>
      </c>
      <c r="C130927" t="s">
        <v>14</v>
      </c>
      <c r="D130927" t="s">
        <v>102685</v>
      </c>
      <c r="E130927">
        <v>1</v>
      </c>
      <c r="F130927" s="1">
        <v>24472</v>
      </c>
      <c r="G130927">
        <v>2</v>
      </c>
    </row>
    <row r="130928" spans="1:7" ht="244.8" x14ac:dyDescent="0.3">
      <c r="A130928">
        <v>172018</v>
      </c>
      <c r="B130928" t="s">
        <v>189</v>
      </c>
      <c r="C130928" t="s">
        <v>400</v>
      </c>
      <c r="D130928" s="2" t="s">
        <v>102686</v>
      </c>
      <c r="E130928">
        <v>1</v>
      </c>
      <c r="F130928" s="1">
        <v>24473</v>
      </c>
      <c r="G130928">
        <v>14</v>
      </c>
    </row>
    <row r="130929" spans="1:7" ht="331.2" x14ac:dyDescent="0.3">
      <c r="A130929">
        <v>171012</v>
      </c>
      <c r="B130929" t="s">
        <v>786</v>
      </c>
      <c r="C130929" t="s">
        <v>448</v>
      </c>
      <c r="D130929" s="2" t="s">
        <v>102687</v>
      </c>
      <c r="E130929">
        <v>9</v>
      </c>
      <c r="F130929" s="1">
        <v>24474</v>
      </c>
      <c r="G130929">
        <v>39</v>
      </c>
    </row>
    <row r="130930" spans="1:7" ht="409.6" x14ac:dyDescent="0.3">
      <c r="A130930">
        <v>66291</v>
      </c>
      <c r="B130930" t="s">
        <v>1415</v>
      </c>
      <c r="C130930" t="s">
        <v>1200</v>
      </c>
      <c r="D130930" s="2" t="s">
        <v>83905</v>
      </c>
      <c r="E130930">
        <v>9</v>
      </c>
      <c r="F130930" s="1">
        <v>24475</v>
      </c>
      <c r="G130930">
        <v>23</v>
      </c>
    </row>
    <row r="130931" spans="1:7" x14ac:dyDescent="0.3">
      <c r="A130931">
        <v>91168</v>
      </c>
      <c r="B130931" t="s">
        <v>1758</v>
      </c>
      <c r="C130931" t="s">
        <v>133</v>
      </c>
      <c r="D130931" t="s">
        <v>101146</v>
      </c>
      <c r="E130931">
        <v>9</v>
      </c>
      <c r="F130931" s="1">
        <v>24476</v>
      </c>
      <c r="G130931">
        <v>49</v>
      </c>
    </row>
    <row r="130932" spans="1:7" ht="86.4" x14ac:dyDescent="0.3">
      <c r="A130932">
        <v>199557</v>
      </c>
      <c r="B130932" t="s">
        <v>45828</v>
      </c>
      <c r="C130932" t="s">
        <v>14</v>
      </c>
      <c r="D130932" s="2" t="s">
        <v>102688</v>
      </c>
      <c r="E130932">
        <v>1</v>
      </c>
      <c r="F130932" s="1">
        <v>24477</v>
      </c>
      <c r="G130932">
        <v>0</v>
      </c>
    </row>
    <row r="130933" spans="1:7" x14ac:dyDescent="0.3">
      <c r="A130933">
        <v>210457</v>
      </c>
      <c r="B130933" t="s">
        <v>800</v>
      </c>
      <c r="C130933" t="s">
        <v>99</v>
      </c>
      <c r="D130933" t="s">
        <v>89507</v>
      </c>
      <c r="E130933">
        <v>10</v>
      </c>
      <c r="F130933" s="1">
        <v>24478</v>
      </c>
      <c r="G130933">
        <v>67</v>
      </c>
    </row>
    <row r="130934" spans="1:7" x14ac:dyDescent="0.3">
      <c r="A130934">
        <v>25854</v>
      </c>
      <c r="B130934" t="s">
        <v>367</v>
      </c>
      <c r="C130934" t="s">
        <v>14</v>
      </c>
      <c r="D130934" t="s">
        <v>3831</v>
      </c>
      <c r="E130934">
        <v>9</v>
      </c>
      <c r="F130934" s="1">
        <v>24479</v>
      </c>
      <c r="G130934">
        <v>8</v>
      </c>
    </row>
    <row r="130935" spans="1:7" x14ac:dyDescent="0.3">
      <c r="A130935">
        <v>32973</v>
      </c>
      <c r="B130935" t="s">
        <v>569</v>
      </c>
      <c r="C130935" t="s">
        <v>14</v>
      </c>
      <c r="D130935" t="s">
        <v>19400</v>
      </c>
      <c r="E130935">
        <v>3</v>
      </c>
      <c r="F130935" s="1">
        <v>24480</v>
      </c>
      <c r="G130935">
        <v>14</v>
      </c>
    </row>
    <row r="130936" spans="1:7" x14ac:dyDescent="0.3">
      <c r="A130936">
        <v>176410</v>
      </c>
      <c r="B130936" t="s">
        <v>1502</v>
      </c>
      <c r="C130936" t="s">
        <v>163</v>
      </c>
      <c r="D130936" t="s">
        <v>102689</v>
      </c>
      <c r="E130936">
        <v>4</v>
      </c>
      <c r="F130936" s="1">
        <v>24481</v>
      </c>
      <c r="G130936">
        <v>6</v>
      </c>
    </row>
    <row r="130937" spans="1:7" x14ac:dyDescent="0.3">
      <c r="A130937">
        <v>198436</v>
      </c>
      <c r="B130937" t="s">
        <v>577</v>
      </c>
      <c r="C130937" t="s">
        <v>138</v>
      </c>
      <c r="D130937" t="s">
        <v>50223</v>
      </c>
      <c r="E130937">
        <v>3</v>
      </c>
      <c r="F130937" s="1">
        <v>24482</v>
      </c>
      <c r="G130937">
        <v>25</v>
      </c>
    </row>
    <row r="130938" spans="1:7" x14ac:dyDescent="0.3">
      <c r="A130938">
        <v>202006</v>
      </c>
      <c r="B130938" t="s">
        <v>1252</v>
      </c>
      <c r="C130938" t="s">
        <v>174</v>
      </c>
      <c r="D130938" t="s">
        <v>37992</v>
      </c>
      <c r="E130938">
        <v>8</v>
      </c>
      <c r="F130938" s="1">
        <v>24483</v>
      </c>
      <c r="G130938">
        <v>9</v>
      </c>
    </row>
    <row r="130939" spans="1:7" ht="409.6" x14ac:dyDescent="0.3">
      <c r="A130939">
        <v>1700</v>
      </c>
      <c r="B130939" t="s">
        <v>1304</v>
      </c>
      <c r="C130939" t="s">
        <v>89</v>
      </c>
      <c r="D130939" s="2" t="s">
        <v>102690</v>
      </c>
      <c r="E130939">
        <v>10</v>
      </c>
      <c r="F130939" s="1">
        <v>24484</v>
      </c>
      <c r="G130939">
        <v>0</v>
      </c>
    </row>
    <row r="130940" spans="1:7" x14ac:dyDescent="0.3">
      <c r="A130940">
        <v>179481</v>
      </c>
      <c r="B130940" t="s">
        <v>317</v>
      </c>
      <c r="C130940" t="s">
        <v>28</v>
      </c>
      <c r="D130940" t="s">
        <v>102691</v>
      </c>
      <c r="E130940">
        <v>6</v>
      </c>
      <c r="F130940" s="1">
        <v>24485</v>
      </c>
      <c r="G130940">
        <v>28</v>
      </c>
    </row>
    <row r="130941" spans="1:7" x14ac:dyDescent="0.3">
      <c r="A130941">
        <v>204969</v>
      </c>
      <c r="B130941" t="s">
        <v>94</v>
      </c>
      <c r="C130941" t="s">
        <v>95</v>
      </c>
      <c r="D130941" t="s">
        <v>102692</v>
      </c>
      <c r="E130941">
        <v>9</v>
      </c>
      <c r="F130941" s="1">
        <v>24486</v>
      </c>
      <c r="G130941">
        <v>21</v>
      </c>
    </row>
    <row r="130942" spans="1:7" x14ac:dyDescent="0.3">
      <c r="A130942">
        <v>137929</v>
      </c>
      <c r="B130942" t="s">
        <v>16</v>
      </c>
      <c r="C130942" t="s">
        <v>14</v>
      </c>
      <c r="D130942" t="s">
        <v>102693</v>
      </c>
      <c r="E130942">
        <v>8</v>
      </c>
      <c r="F130942" s="1">
        <v>24487</v>
      </c>
      <c r="G130942">
        <v>9</v>
      </c>
    </row>
    <row r="130943" spans="1:7" x14ac:dyDescent="0.3">
      <c r="A130943">
        <v>92671</v>
      </c>
      <c r="B130943" t="s">
        <v>1614</v>
      </c>
      <c r="C130943" t="s">
        <v>930</v>
      </c>
      <c r="D130943" t="s">
        <v>102694</v>
      </c>
      <c r="E130943">
        <v>10</v>
      </c>
      <c r="F130943" s="1">
        <v>24488</v>
      </c>
      <c r="G130943">
        <v>7</v>
      </c>
    </row>
    <row r="130944" spans="1:7" x14ac:dyDescent="0.3">
      <c r="A130944">
        <v>1289</v>
      </c>
      <c r="B130944" t="s">
        <v>1014</v>
      </c>
      <c r="C130944" t="s">
        <v>89</v>
      </c>
      <c r="D130944" t="s">
        <v>27879</v>
      </c>
      <c r="E130944">
        <v>10</v>
      </c>
      <c r="F130944" s="1">
        <v>24489</v>
      </c>
      <c r="G130944">
        <v>20</v>
      </c>
    </row>
    <row r="130945" spans="1:7" x14ac:dyDescent="0.3">
      <c r="A130945">
        <v>222648</v>
      </c>
      <c r="B130945" t="s">
        <v>1336</v>
      </c>
      <c r="C130945" t="s">
        <v>36</v>
      </c>
      <c r="D130945" t="s">
        <v>102695</v>
      </c>
      <c r="E130945">
        <v>8</v>
      </c>
      <c r="F130945" s="1">
        <v>24490</v>
      </c>
      <c r="G130945">
        <v>30</v>
      </c>
    </row>
    <row r="130946" spans="1:7" x14ac:dyDescent="0.3">
      <c r="A130946">
        <v>87383</v>
      </c>
      <c r="B130946" t="s">
        <v>5760</v>
      </c>
      <c r="C130946" t="s">
        <v>105</v>
      </c>
      <c r="D130946" t="s">
        <v>3932</v>
      </c>
      <c r="E130946">
        <v>7</v>
      </c>
      <c r="F130946" s="1">
        <v>24491</v>
      </c>
      <c r="G130946">
        <v>7</v>
      </c>
    </row>
    <row r="130947" spans="1:7" x14ac:dyDescent="0.3">
      <c r="A130947">
        <v>212235</v>
      </c>
      <c r="B130947" t="s">
        <v>58</v>
      </c>
      <c r="C130947" t="s">
        <v>45163</v>
      </c>
      <c r="D130947" t="s">
        <v>102696</v>
      </c>
      <c r="E130947">
        <v>8</v>
      </c>
      <c r="F130947" s="1">
        <v>24492</v>
      </c>
      <c r="G130947">
        <v>19</v>
      </c>
    </row>
    <row r="130948" spans="1:7" x14ac:dyDescent="0.3">
      <c r="A130948">
        <v>67391</v>
      </c>
      <c r="B130948" t="s">
        <v>3154</v>
      </c>
      <c r="C130948" t="s">
        <v>336</v>
      </c>
      <c r="D130948" t="s">
        <v>102697</v>
      </c>
      <c r="E130948">
        <v>7</v>
      </c>
      <c r="F130948" s="1">
        <v>24493</v>
      </c>
      <c r="G130948">
        <v>0</v>
      </c>
    </row>
    <row r="130949" spans="1:7" x14ac:dyDescent="0.3">
      <c r="A130949">
        <v>75394</v>
      </c>
      <c r="B130949" t="s">
        <v>4295</v>
      </c>
      <c r="C130949" t="s">
        <v>95</v>
      </c>
      <c r="D130949" t="s">
        <v>102223</v>
      </c>
      <c r="E130949">
        <v>1</v>
      </c>
      <c r="F130949" s="1">
        <v>24494</v>
      </c>
      <c r="G130949">
        <v>31</v>
      </c>
    </row>
    <row r="130950" spans="1:7" x14ac:dyDescent="0.3">
      <c r="A130950">
        <v>27039</v>
      </c>
      <c r="B130950" t="s">
        <v>4040</v>
      </c>
      <c r="C130950" t="s">
        <v>95</v>
      </c>
      <c r="D130950" t="s">
        <v>39750</v>
      </c>
      <c r="E130950">
        <v>1</v>
      </c>
      <c r="F130950" s="1">
        <v>24495</v>
      </c>
      <c r="G130950">
        <v>19</v>
      </c>
    </row>
    <row r="130951" spans="1:7" x14ac:dyDescent="0.3">
      <c r="A130951">
        <v>204949</v>
      </c>
      <c r="B130951" t="s">
        <v>2999</v>
      </c>
      <c r="C130951" t="s">
        <v>138</v>
      </c>
      <c r="D130951" t="s">
        <v>102698</v>
      </c>
      <c r="E130951">
        <v>9</v>
      </c>
      <c r="F130951" s="1">
        <v>24496</v>
      </c>
      <c r="G130951">
        <v>16</v>
      </c>
    </row>
    <row r="130952" spans="1:7" x14ac:dyDescent="0.3">
      <c r="A130952">
        <v>142120</v>
      </c>
      <c r="B130952" t="s">
        <v>447</v>
      </c>
      <c r="C130952" t="s">
        <v>39</v>
      </c>
      <c r="D130952" t="s">
        <v>24942</v>
      </c>
      <c r="E130952">
        <v>6</v>
      </c>
      <c r="F130952" s="1">
        <v>24497</v>
      </c>
      <c r="G130952">
        <v>19</v>
      </c>
    </row>
    <row r="130953" spans="1:7" ht="345.6" x14ac:dyDescent="0.3">
      <c r="A130953">
        <v>92163</v>
      </c>
      <c r="B130953" t="s">
        <v>342</v>
      </c>
      <c r="C130953" t="s">
        <v>95</v>
      </c>
      <c r="D130953" s="2" t="s">
        <v>47566</v>
      </c>
      <c r="E130953">
        <v>4</v>
      </c>
      <c r="F130953" s="1">
        <v>24498</v>
      </c>
      <c r="G130953">
        <v>26</v>
      </c>
    </row>
    <row r="130954" spans="1:7" x14ac:dyDescent="0.3">
      <c r="A130954">
        <v>40457</v>
      </c>
      <c r="B130954" t="s">
        <v>1992</v>
      </c>
      <c r="C130954" t="s">
        <v>56</v>
      </c>
      <c r="D130954" t="s">
        <v>102699</v>
      </c>
      <c r="E130954">
        <v>5</v>
      </c>
      <c r="F130954" s="1">
        <v>24499</v>
      </c>
      <c r="G130954">
        <v>20</v>
      </c>
    </row>
    <row r="130955" spans="1:7" x14ac:dyDescent="0.3">
      <c r="A130955">
        <v>186533</v>
      </c>
      <c r="B130955" t="s">
        <v>333</v>
      </c>
      <c r="C130955" t="s">
        <v>163</v>
      </c>
      <c r="D130955" t="s">
        <v>84514</v>
      </c>
      <c r="E130955">
        <v>7</v>
      </c>
      <c r="F130955" s="1">
        <v>24500</v>
      </c>
      <c r="G130955">
        <v>19</v>
      </c>
    </row>
    <row r="130956" spans="1:7" x14ac:dyDescent="0.3">
      <c r="A130956">
        <v>202114</v>
      </c>
      <c r="B130956" t="s">
        <v>1252</v>
      </c>
      <c r="C130956" t="s">
        <v>174</v>
      </c>
      <c r="D130956" t="s">
        <v>102388</v>
      </c>
      <c r="E130956">
        <v>5</v>
      </c>
      <c r="F130956" s="1">
        <v>24501</v>
      </c>
      <c r="G130956">
        <v>5</v>
      </c>
    </row>
    <row r="130957" spans="1:7" x14ac:dyDescent="0.3">
      <c r="A130957">
        <v>14681</v>
      </c>
      <c r="B130957" t="s">
        <v>1241</v>
      </c>
      <c r="C130957" t="s">
        <v>822</v>
      </c>
      <c r="D130957" t="s">
        <v>9807</v>
      </c>
      <c r="E130957">
        <v>10</v>
      </c>
      <c r="F130957" s="1">
        <v>24502</v>
      </c>
      <c r="G130957">
        <v>55</v>
      </c>
    </row>
    <row r="130958" spans="1:7" x14ac:dyDescent="0.3">
      <c r="A130958">
        <v>210657</v>
      </c>
      <c r="B130958" t="s">
        <v>261</v>
      </c>
      <c r="C130958" t="s">
        <v>163</v>
      </c>
      <c r="D130958" t="s">
        <v>102700</v>
      </c>
      <c r="E130958">
        <v>10</v>
      </c>
      <c r="F130958" s="1">
        <v>24503</v>
      </c>
      <c r="G130958">
        <v>13</v>
      </c>
    </row>
    <row r="130959" spans="1:7" x14ac:dyDescent="0.3">
      <c r="A130959">
        <v>225619</v>
      </c>
      <c r="B130959" t="s">
        <v>157</v>
      </c>
      <c r="C130959" t="s">
        <v>163</v>
      </c>
      <c r="D130959" t="s">
        <v>102701</v>
      </c>
      <c r="E130959">
        <v>8</v>
      </c>
      <c r="F130959" s="1">
        <v>24504</v>
      </c>
      <c r="G130959">
        <v>120</v>
      </c>
    </row>
    <row r="130960" spans="1:7" x14ac:dyDescent="0.3">
      <c r="A130960">
        <v>199336</v>
      </c>
      <c r="B130960" t="s">
        <v>315</v>
      </c>
      <c r="C130960" t="s">
        <v>14</v>
      </c>
      <c r="D130960" t="s">
        <v>102702</v>
      </c>
      <c r="E130960">
        <v>1</v>
      </c>
      <c r="F130960" s="1">
        <v>24505</v>
      </c>
      <c r="G130960">
        <v>11</v>
      </c>
    </row>
    <row r="130961" spans="1:7" x14ac:dyDescent="0.3">
      <c r="A130961">
        <v>67475</v>
      </c>
      <c r="B130961" t="s">
        <v>1191</v>
      </c>
      <c r="C130961" t="s">
        <v>45</v>
      </c>
      <c r="D130961" t="s">
        <v>22207</v>
      </c>
      <c r="E130961">
        <v>1</v>
      </c>
      <c r="F130961" s="1">
        <v>24506</v>
      </c>
      <c r="G130961">
        <v>3</v>
      </c>
    </row>
    <row r="130962" spans="1:7" x14ac:dyDescent="0.3">
      <c r="A130962">
        <v>107824</v>
      </c>
      <c r="B130962" t="s">
        <v>160</v>
      </c>
      <c r="C130962" t="s">
        <v>14</v>
      </c>
      <c r="D130962" t="s">
        <v>51095</v>
      </c>
      <c r="E130962">
        <v>3</v>
      </c>
      <c r="F130962" s="1">
        <v>24507</v>
      </c>
      <c r="G130962">
        <v>8</v>
      </c>
    </row>
    <row r="130963" spans="1:7" x14ac:dyDescent="0.3">
      <c r="A130963">
        <v>97919</v>
      </c>
      <c r="B130963" t="s">
        <v>47</v>
      </c>
      <c r="C130963" t="s">
        <v>14</v>
      </c>
      <c r="D130963" t="s">
        <v>25725</v>
      </c>
      <c r="E130963">
        <v>3</v>
      </c>
      <c r="F130963" s="1">
        <v>24508</v>
      </c>
      <c r="G130963">
        <v>5</v>
      </c>
    </row>
    <row r="130964" spans="1:7" ht="409.6" x14ac:dyDescent="0.3">
      <c r="A130964">
        <v>186749</v>
      </c>
      <c r="B130964" t="s">
        <v>5286</v>
      </c>
      <c r="C130964" t="s">
        <v>254</v>
      </c>
      <c r="D130964" s="2" t="s">
        <v>46877</v>
      </c>
      <c r="E130964">
        <v>9</v>
      </c>
      <c r="F130964" s="1">
        <v>24509</v>
      </c>
      <c r="G130964">
        <v>47</v>
      </c>
    </row>
    <row r="130965" spans="1:7" x14ac:dyDescent="0.3">
      <c r="A130965">
        <v>194450</v>
      </c>
      <c r="B130965" t="s">
        <v>1378</v>
      </c>
      <c r="C130965" t="s">
        <v>458</v>
      </c>
      <c r="D130965" t="s">
        <v>40333</v>
      </c>
      <c r="E130965">
        <v>7</v>
      </c>
      <c r="F130965" s="1">
        <v>24510</v>
      </c>
      <c r="G130965">
        <v>35</v>
      </c>
    </row>
    <row r="130966" spans="1:7" x14ac:dyDescent="0.3">
      <c r="A130966">
        <v>10377</v>
      </c>
      <c r="B130966" t="s">
        <v>239</v>
      </c>
      <c r="C130966" t="s">
        <v>174</v>
      </c>
      <c r="D130966" t="s">
        <v>102703</v>
      </c>
      <c r="E130966">
        <v>10</v>
      </c>
      <c r="F130966" s="1">
        <v>24511</v>
      </c>
      <c r="G130966">
        <v>7</v>
      </c>
    </row>
    <row r="130967" spans="1:7" x14ac:dyDescent="0.3">
      <c r="A130967">
        <v>229550</v>
      </c>
      <c r="B130967" t="s">
        <v>246</v>
      </c>
      <c r="C130967" t="s">
        <v>28</v>
      </c>
      <c r="D130967" t="s">
        <v>78413</v>
      </c>
      <c r="E130967">
        <v>1</v>
      </c>
      <c r="F130967" s="1">
        <v>24512</v>
      </c>
      <c r="G130967">
        <v>15</v>
      </c>
    </row>
    <row r="130968" spans="1:7" x14ac:dyDescent="0.3">
      <c r="A130968">
        <v>154946</v>
      </c>
      <c r="B130968" t="s">
        <v>625</v>
      </c>
      <c r="C130968" t="s">
        <v>1487</v>
      </c>
      <c r="D130968" t="s">
        <v>102704</v>
      </c>
      <c r="E130968">
        <v>6</v>
      </c>
      <c r="F130968" s="1">
        <v>24513</v>
      </c>
      <c r="G130968">
        <v>9</v>
      </c>
    </row>
    <row r="130969" spans="1:7" x14ac:dyDescent="0.3">
      <c r="A130969">
        <v>181630</v>
      </c>
      <c r="B130969" t="s">
        <v>1449</v>
      </c>
      <c r="C130969" t="s">
        <v>242</v>
      </c>
      <c r="D130969" t="s">
        <v>26680</v>
      </c>
      <c r="E130969">
        <v>1</v>
      </c>
      <c r="F130969" s="1">
        <v>24514</v>
      </c>
      <c r="G130969">
        <v>14</v>
      </c>
    </row>
    <row r="130970" spans="1:7" x14ac:dyDescent="0.3">
      <c r="A130970">
        <v>93469</v>
      </c>
      <c r="B130970" t="s">
        <v>757</v>
      </c>
      <c r="C130970" t="s">
        <v>1788</v>
      </c>
      <c r="D130970" t="s">
        <v>102705</v>
      </c>
      <c r="E130970">
        <v>5</v>
      </c>
      <c r="F130970" s="1">
        <v>24515</v>
      </c>
      <c r="G130970">
        <v>36</v>
      </c>
    </row>
    <row r="130971" spans="1:7" x14ac:dyDescent="0.3">
      <c r="A130971">
        <v>4177</v>
      </c>
      <c r="B130971" t="s">
        <v>102706</v>
      </c>
      <c r="C130971" t="s">
        <v>5004</v>
      </c>
      <c r="D130971" t="s">
        <v>74503</v>
      </c>
      <c r="E130971">
        <v>9</v>
      </c>
      <c r="F130971" s="1">
        <v>24516</v>
      </c>
      <c r="G130971">
        <v>2</v>
      </c>
    </row>
    <row r="130972" spans="1:7" x14ac:dyDescent="0.3">
      <c r="A130972">
        <v>231641</v>
      </c>
      <c r="B130972" t="s">
        <v>66</v>
      </c>
      <c r="C130972" t="s">
        <v>67</v>
      </c>
      <c r="D130972" t="s">
        <v>102707</v>
      </c>
      <c r="E130972">
        <v>10</v>
      </c>
      <c r="F130972" s="1">
        <v>24517</v>
      </c>
      <c r="G130972">
        <v>120</v>
      </c>
    </row>
    <row r="130973" spans="1:7" x14ac:dyDescent="0.3">
      <c r="A130973">
        <v>95028</v>
      </c>
      <c r="B130973" t="s">
        <v>2458</v>
      </c>
      <c r="C130973" t="s">
        <v>150</v>
      </c>
      <c r="D130973" t="s">
        <v>100233</v>
      </c>
      <c r="E130973">
        <v>8</v>
      </c>
      <c r="F130973" s="1">
        <v>24518</v>
      </c>
      <c r="G130973">
        <v>40</v>
      </c>
    </row>
    <row r="130974" spans="1:7" x14ac:dyDescent="0.3">
      <c r="A130974">
        <v>106437</v>
      </c>
      <c r="B130974" t="s">
        <v>160</v>
      </c>
      <c r="C130974" t="s">
        <v>14</v>
      </c>
      <c r="D130974" t="s">
        <v>102708</v>
      </c>
      <c r="E130974">
        <v>10</v>
      </c>
      <c r="F130974" s="1">
        <v>24519</v>
      </c>
      <c r="G130974">
        <v>10</v>
      </c>
    </row>
    <row r="130975" spans="1:7" x14ac:dyDescent="0.3">
      <c r="A130975">
        <v>27299</v>
      </c>
      <c r="B130975" t="s">
        <v>88</v>
      </c>
      <c r="C130975" t="s">
        <v>89</v>
      </c>
      <c r="D130975" t="s">
        <v>102709</v>
      </c>
      <c r="E130975">
        <v>5</v>
      </c>
      <c r="F130975" s="1">
        <v>24520</v>
      </c>
      <c r="G130975">
        <v>5</v>
      </c>
    </row>
    <row r="130976" spans="1:7" x14ac:dyDescent="0.3">
      <c r="A130976">
        <v>185672</v>
      </c>
      <c r="B130976" t="s">
        <v>296</v>
      </c>
      <c r="C130976" t="s">
        <v>50</v>
      </c>
      <c r="D130976" t="s">
        <v>102710</v>
      </c>
      <c r="E130976">
        <v>1</v>
      </c>
      <c r="F130976" s="1">
        <v>24521</v>
      </c>
      <c r="G130976">
        <v>11</v>
      </c>
    </row>
    <row r="130977" spans="1:7" x14ac:dyDescent="0.3">
      <c r="A130977">
        <v>38687</v>
      </c>
      <c r="B130977" t="s">
        <v>574</v>
      </c>
      <c r="C130977" t="s">
        <v>14</v>
      </c>
      <c r="D130977" t="s">
        <v>102711</v>
      </c>
      <c r="E130977">
        <v>1</v>
      </c>
      <c r="F130977" s="1">
        <v>24522</v>
      </c>
      <c r="G130977">
        <v>4</v>
      </c>
    </row>
    <row r="130978" spans="1:7" x14ac:dyDescent="0.3">
      <c r="A130978">
        <v>129369</v>
      </c>
      <c r="B130978" t="s">
        <v>24</v>
      </c>
      <c r="C130978" t="s">
        <v>395</v>
      </c>
      <c r="D130978" t="s">
        <v>102712</v>
      </c>
      <c r="E130978">
        <v>1</v>
      </c>
      <c r="F130978" s="1">
        <v>24523</v>
      </c>
      <c r="G130978">
        <v>3</v>
      </c>
    </row>
    <row r="130979" spans="1:7" x14ac:dyDescent="0.3">
      <c r="A130979">
        <v>219947</v>
      </c>
      <c r="B130979" t="s">
        <v>55</v>
      </c>
      <c r="C130979" t="s">
        <v>39</v>
      </c>
      <c r="D130979" t="s">
        <v>102713</v>
      </c>
      <c r="E130979">
        <v>10</v>
      </c>
      <c r="F130979" s="1">
        <v>24524</v>
      </c>
      <c r="G130979">
        <v>39</v>
      </c>
    </row>
    <row r="130980" spans="1:7" x14ac:dyDescent="0.3">
      <c r="A130980">
        <v>20242</v>
      </c>
      <c r="B130980" t="s">
        <v>244</v>
      </c>
      <c r="C130980" t="s">
        <v>53</v>
      </c>
      <c r="D130980" t="s">
        <v>102335</v>
      </c>
      <c r="E130980">
        <v>1</v>
      </c>
      <c r="F130980" s="1">
        <v>24525</v>
      </c>
      <c r="G130980">
        <v>41</v>
      </c>
    </row>
    <row r="130981" spans="1:7" x14ac:dyDescent="0.3">
      <c r="A130981">
        <v>174238</v>
      </c>
      <c r="B130981" t="s">
        <v>4754</v>
      </c>
      <c r="C130981" t="s">
        <v>1198</v>
      </c>
      <c r="D130981" t="s">
        <v>85804</v>
      </c>
      <c r="E130981">
        <v>1</v>
      </c>
      <c r="F130981" s="1">
        <v>24526</v>
      </c>
      <c r="G130981">
        <v>10</v>
      </c>
    </row>
    <row r="130982" spans="1:7" x14ac:dyDescent="0.3">
      <c r="A130982">
        <v>215544</v>
      </c>
      <c r="B130982" t="s">
        <v>814</v>
      </c>
      <c r="C130982" t="s">
        <v>14</v>
      </c>
      <c r="D130982" t="s">
        <v>87081</v>
      </c>
      <c r="E130982">
        <v>1</v>
      </c>
      <c r="F130982" s="1">
        <v>24527</v>
      </c>
      <c r="G130982">
        <v>3</v>
      </c>
    </row>
    <row r="130983" spans="1:7" x14ac:dyDescent="0.3">
      <c r="A130983">
        <v>171347</v>
      </c>
      <c r="B130983" t="s">
        <v>204</v>
      </c>
      <c r="C130983" t="s">
        <v>235</v>
      </c>
      <c r="D130983" t="s">
        <v>3790</v>
      </c>
      <c r="E130983">
        <v>7</v>
      </c>
      <c r="F130983" s="1">
        <v>24528</v>
      </c>
      <c r="G130983">
        <v>0</v>
      </c>
    </row>
    <row r="130984" spans="1:7" x14ac:dyDescent="0.3">
      <c r="A130984">
        <v>181452</v>
      </c>
      <c r="B130984" t="s">
        <v>1449</v>
      </c>
      <c r="C130984" t="s">
        <v>39</v>
      </c>
      <c r="D130984" t="s">
        <v>46893</v>
      </c>
      <c r="E130984">
        <v>6</v>
      </c>
      <c r="F130984" s="1">
        <v>24529</v>
      </c>
      <c r="G130984">
        <v>50</v>
      </c>
    </row>
    <row r="130985" spans="1:7" x14ac:dyDescent="0.3">
      <c r="A130985">
        <v>109701</v>
      </c>
      <c r="B130985" t="s">
        <v>47</v>
      </c>
      <c r="C130985" t="s">
        <v>14</v>
      </c>
      <c r="D130985" t="s">
        <v>102714</v>
      </c>
      <c r="E130985">
        <v>4</v>
      </c>
      <c r="F130985" s="1">
        <v>24530</v>
      </c>
      <c r="G130985">
        <v>9</v>
      </c>
    </row>
    <row r="130986" spans="1:7" x14ac:dyDescent="0.3">
      <c r="A130986">
        <v>110693</v>
      </c>
      <c r="B130986" t="s">
        <v>3777</v>
      </c>
      <c r="C130986" t="s">
        <v>95</v>
      </c>
      <c r="D130986" t="s">
        <v>13128</v>
      </c>
      <c r="E130986">
        <v>3</v>
      </c>
      <c r="F130986" s="1">
        <v>24531</v>
      </c>
      <c r="G130986">
        <v>19</v>
      </c>
    </row>
    <row r="130987" spans="1:7" x14ac:dyDescent="0.3">
      <c r="A130987">
        <v>178414</v>
      </c>
      <c r="B130987" t="s">
        <v>664</v>
      </c>
      <c r="C130987" t="s">
        <v>163</v>
      </c>
      <c r="D130987" t="s">
        <v>102715</v>
      </c>
      <c r="E130987">
        <v>9</v>
      </c>
      <c r="F130987" s="1">
        <v>24532</v>
      </c>
      <c r="G130987">
        <v>31</v>
      </c>
    </row>
    <row r="130988" spans="1:7" x14ac:dyDescent="0.3">
      <c r="A130988">
        <v>83563</v>
      </c>
      <c r="B130988" t="s">
        <v>4834</v>
      </c>
      <c r="C130988" t="s">
        <v>2003</v>
      </c>
      <c r="D130988" t="s">
        <v>24941</v>
      </c>
      <c r="E130988">
        <v>1</v>
      </c>
      <c r="F130988" s="1">
        <v>24533</v>
      </c>
      <c r="G130988">
        <v>18</v>
      </c>
    </row>
    <row r="130989" spans="1:7" x14ac:dyDescent="0.3">
      <c r="A130989">
        <v>140099</v>
      </c>
      <c r="B130989" t="s">
        <v>2136</v>
      </c>
      <c r="C130989" t="s">
        <v>28</v>
      </c>
      <c r="D130989" t="s">
        <v>64115</v>
      </c>
      <c r="E130989">
        <v>1</v>
      </c>
      <c r="F130989" s="1">
        <v>24534</v>
      </c>
      <c r="G130989">
        <v>12</v>
      </c>
    </row>
    <row r="130990" spans="1:7" x14ac:dyDescent="0.3">
      <c r="A130990">
        <v>204147</v>
      </c>
      <c r="B130990" t="s">
        <v>8917</v>
      </c>
      <c r="C130990" t="s">
        <v>31</v>
      </c>
      <c r="D130990" t="s">
        <v>45437</v>
      </c>
      <c r="E130990">
        <v>9</v>
      </c>
      <c r="F130990" s="1">
        <v>24535</v>
      </c>
      <c r="G130990">
        <v>9</v>
      </c>
    </row>
    <row r="130991" spans="1:7" x14ac:dyDescent="0.3">
      <c r="A130991">
        <v>23529</v>
      </c>
      <c r="B130991" t="s">
        <v>640</v>
      </c>
      <c r="C130991" t="s">
        <v>2654</v>
      </c>
      <c r="D130991" t="s">
        <v>102716</v>
      </c>
      <c r="E130991">
        <v>8</v>
      </c>
      <c r="F130991" s="1">
        <v>24536</v>
      </c>
      <c r="G130991">
        <v>32</v>
      </c>
    </row>
    <row r="130992" spans="1:7" x14ac:dyDescent="0.3">
      <c r="A130992">
        <v>7736</v>
      </c>
      <c r="B130992" t="s">
        <v>331</v>
      </c>
      <c r="C130992" t="s">
        <v>86</v>
      </c>
      <c r="D130992" t="s">
        <v>11856</v>
      </c>
      <c r="E130992">
        <v>10</v>
      </c>
      <c r="F130992" s="1">
        <v>24537</v>
      </c>
      <c r="G130992">
        <v>123</v>
      </c>
    </row>
    <row r="130993" spans="1:7" x14ac:dyDescent="0.3">
      <c r="A130993">
        <v>121175</v>
      </c>
      <c r="B130993" t="s">
        <v>124</v>
      </c>
      <c r="C130993" t="s">
        <v>448</v>
      </c>
      <c r="D130993" t="s">
        <v>102717</v>
      </c>
      <c r="E130993">
        <v>2</v>
      </c>
      <c r="F130993" s="1">
        <v>24538</v>
      </c>
      <c r="G130993">
        <v>11</v>
      </c>
    </row>
    <row r="130994" spans="1:7" x14ac:dyDescent="0.3">
      <c r="A130994">
        <v>124799</v>
      </c>
      <c r="B130994" t="s">
        <v>3083</v>
      </c>
      <c r="C130994" t="s">
        <v>14</v>
      </c>
      <c r="D130994" t="s">
        <v>101154</v>
      </c>
      <c r="E130994">
        <v>10</v>
      </c>
      <c r="F130994" s="1">
        <v>24539</v>
      </c>
      <c r="G130994">
        <v>2</v>
      </c>
    </row>
    <row r="130995" spans="1:7" x14ac:dyDescent="0.3">
      <c r="A130995">
        <v>10737</v>
      </c>
      <c r="B130995" t="s">
        <v>239</v>
      </c>
      <c r="C130995" t="s">
        <v>174</v>
      </c>
      <c r="D130995" t="s">
        <v>102718</v>
      </c>
      <c r="E130995">
        <v>10</v>
      </c>
      <c r="F130995" s="1">
        <v>24540</v>
      </c>
      <c r="G130995">
        <v>25</v>
      </c>
    </row>
    <row r="130996" spans="1:7" x14ac:dyDescent="0.3">
      <c r="A130996">
        <v>6033</v>
      </c>
      <c r="B130996" t="s">
        <v>1826</v>
      </c>
      <c r="C130996" t="s">
        <v>424</v>
      </c>
      <c r="D130996" t="s">
        <v>102719</v>
      </c>
      <c r="E130996">
        <v>2</v>
      </c>
      <c r="F130996" s="1">
        <v>24541</v>
      </c>
      <c r="G130996">
        <v>50</v>
      </c>
    </row>
    <row r="130997" spans="1:7" x14ac:dyDescent="0.3">
      <c r="A130997">
        <v>74447</v>
      </c>
      <c r="B130997" t="s">
        <v>493</v>
      </c>
      <c r="C130997" t="s">
        <v>14</v>
      </c>
      <c r="D130997" t="s">
        <v>102720</v>
      </c>
      <c r="E130997">
        <v>8</v>
      </c>
      <c r="F130997" s="1">
        <v>24542</v>
      </c>
      <c r="G130997">
        <v>7</v>
      </c>
    </row>
    <row r="130998" spans="1:7" x14ac:dyDescent="0.3">
      <c r="A130998">
        <v>214017</v>
      </c>
      <c r="B130998" t="s">
        <v>74</v>
      </c>
      <c r="C130998" t="s">
        <v>75</v>
      </c>
      <c r="D130998" t="s">
        <v>102721</v>
      </c>
      <c r="E130998">
        <v>10</v>
      </c>
      <c r="F130998" s="1">
        <v>24543</v>
      </c>
      <c r="G130998">
        <v>18</v>
      </c>
    </row>
    <row r="130999" spans="1:7" x14ac:dyDescent="0.3">
      <c r="A130999">
        <v>78538</v>
      </c>
      <c r="B130999" t="s">
        <v>16406</v>
      </c>
      <c r="C130999" t="s">
        <v>359</v>
      </c>
      <c r="D130999" t="s">
        <v>44787</v>
      </c>
      <c r="E130999">
        <v>7</v>
      </c>
      <c r="F130999" s="1">
        <v>24544</v>
      </c>
      <c r="G130999">
        <v>17</v>
      </c>
    </row>
    <row r="131000" spans="1:7" x14ac:dyDescent="0.3">
      <c r="A131000">
        <v>228434</v>
      </c>
      <c r="B131000" t="s">
        <v>1755</v>
      </c>
      <c r="C131000" t="s">
        <v>95</v>
      </c>
      <c r="D131000" t="s">
        <v>20619</v>
      </c>
      <c r="E131000">
        <v>10</v>
      </c>
      <c r="F131000" s="1">
        <v>24545</v>
      </c>
      <c r="G131000">
        <v>69</v>
      </c>
    </row>
    <row r="131001" spans="1:7" x14ac:dyDescent="0.3">
      <c r="A131001">
        <v>184016</v>
      </c>
      <c r="B131001" t="s">
        <v>892</v>
      </c>
      <c r="C131001" t="s">
        <v>163</v>
      </c>
      <c r="D131001" t="s">
        <v>96169</v>
      </c>
      <c r="E131001">
        <v>1</v>
      </c>
      <c r="F131001" s="1">
        <v>24546</v>
      </c>
      <c r="G131001">
        <v>15</v>
      </c>
    </row>
    <row r="131002" spans="1:7" x14ac:dyDescent="0.3">
      <c r="A131002">
        <v>230944</v>
      </c>
      <c r="B131002" t="s">
        <v>679</v>
      </c>
      <c r="C131002" t="s">
        <v>56</v>
      </c>
      <c r="D131002" t="s">
        <v>37276</v>
      </c>
      <c r="E131002">
        <v>1</v>
      </c>
      <c r="F131002" s="1">
        <v>24547</v>
      </c>
      <c r="G131002">
        <v>20</v>
      </c>
    </row>
    <row r="131003" spans="1:7" x14ac:dyDescent="0.3">
      <c r="A131003">
        <v>224894</v>
      </c>
      <c r="B131003" t="s">
        <v>157</v>
      </c>
      <c r="C131003" t="s">
        <v>39</v>
      </c>
      <c r="D131003" t="s">
        <v>102722</v>
      </c>
      <c r="E131003">
        <v>8</v>
      </c>
      <c r="F131003" s="1">
        <v>24548</v>
      </c>
      <c r="G131003">
        <v>5</v>
      </c>
    </row>
    <row r="131004" spans="1:7" ht="409.6" x14ac:dyDescent="0.3">
      <c r="A131004">
        <v>64909</v>
      </c>
      <c r="B131004" t="s">
        <v>92</v>
      </c>
      <c r="C131004" t="s">
        <v>235</v>
      </c>
      <c r="D131004" s="2" t="s">
        <v>47522</v>
      </c>
      <c r="E131004">
        <v>7</v>
      </c>
      <c r="F131004" s="1">
        <v>24549</v>
      </c>
      <c r="G131004">
        <v>16</v>
      </c>
    </row>
    <row r="131005" spans="1:7" x14ac:dyDescent="0.3">
      <c r="A131005">
        <v>174122</v>
      </c>
      <c r="B131005" t="s">
        <v>747</v>
      </c>
      <c r="C131005" t="s">
        <v>163</v>
      </c>
      <c r="D131005" t="s">
        <v>76245</v>
      </c>
      <c r="E131005">
        <v>10</v>
      </c>
      <c r="F131005" s="1">
        <v>24550</v>
      </c>
      <c r="G131005">
        <v>122</v>
      </c>
    </row>
    <row r="131006" spans="1:7" x14ac:dyDescent="0.3">
      <c r="A131006">
        <v>38062</v>
      </c>
      <c r="B131006" t="s">
        <v>593</v>
      </c>
      <c r="C131006" t="s">
        <v>50</v>
      </c>
      <c r="D131006" t="s">
        <v>102723</v>
      </c>
      <c r="E131006">
        <v>6</v>
      </c>
      <c r="F131006" s="1">
        <v>24551</v>
      </c>
      <c r="G131006">
        <v>62</v>
      </c>
    </row>
    <row r="131007" spans="1:7" x14ac:dyDescent="0.3">
      <c r="A131007">
        <v>154327</v>
      </c>
      <c r="B131007" t="s">
        <v>1800</v>
      </c>
      <c r="C131007" t="s">
        <v>89</v>
      </c>
      <c r="D131007" t="s">
        <v>16930</v>
      </c>
      <c r="E131007">
        <v>10</v>
      </c>
      <c r="F131007" s="1">
        <v>24552</v>
      </c>
      <c r="G131007">
        <v>20</v>
      </c>
    </row>
    <row r="131008" spans="1:7" x14ac:dyDescent="0.3">
      <c r="A131008">
        <v>171394</v>
      </c>
      <c r="B131008" t="s">
        <v>204</v>
      </c>
      <c r="C131008" t="s">
        <v>235</v>
      </c>
      <c r="D131008" t="s">
        <v>69392</v>
      </c>
      <c r="E131008">
        <v>9</v>
      </c>
      <c r="F131008" s="1">
        <v>24553</v>
      </c>
      <c r="G131008">
        <v>35</v>
      </c>
    </row>
    <row r="131009" spans="1:7" x14ac:dyDescent="0.3">
      <c r="A131009">
        <v>199159</v>
      </c>
      <c r="B131009" t="s">
        <v>315</v>
      </c>
      <c r="C131009" t="s">
        <v>395</v>
      </c>
      <c r="D131009" t="s">
        <v>74117</v>
      </c>
      <c r="E131009">
        <v>3</v>
      </c>
      <c r="F131009" s="1">
        <v>24554</v>
      </c>
      <c r="G131009">
        <v>8</v>
      </c>
    </row>
    <row r="131010" spans="1:7" ht="409.6" x14ac:dyDescent="0.3">
      <c r="A131010">
        <v>211849</v>
      </c>
      <c r="B131010" t="s">
        <v>58</v>
      </c>
      <c r="C131010" t="s">
        <v>28</v>
      </c>
      <c r="D131010" s="2" t="s">
        <v>102724</v>
      </c>
      <c r="E131010">
        <v>8</v>
      </c>
      <c r="F131010" s="1">
        <v>24555</v>
      </c>
      <c r="G131010">
        <v>10</v>
      </c>
    </row>
    <row r="131011" spans="1:7" x14ac:dyDescent="0.3">
      <c r="A131011">
        <v>68433</v>
      </c>
      <c r="B131011" t="s">
        <v>8992</v>
      </c>
      <c r="C131011" t="s">
        <v>95</v>
      </c>
      <c r="D131011" t="s">
        <v>102725</v>
      </c>
      <c r="E131011">
        <v>10</v>
      </c>
      <c r="F131011" s="1">
        <v>24556</v>
      </c>
      <c r="G131011">
        <v>18</v>
      </c>
    </row>
    <row r="131012" spans="1:7" x14ac:dyDescent="0.3">
      <c r="A131012">
        <v>75373</v>
      </c>
      <c r="B131012" t="s">
        <v>4295</v>
      </c>
      <c r="C131012" t="s">
        <v>163</v>
      </c>
      <c r="D131012" t="s">
        <v>21773</v>
      </c>
      <c r="E131012">
        <v>8</v>
      </c>
      <c r="F131012" s="1">
        <v>24557</v>
      </c>
      <c r="G131012">
        <v>203</v>
      </c>
    </row>
    <row r="131013" spans="1:7" x14ac:dyDescent="0.3">
      <c r="A131013">
        <v>187497</v>
      </c>
      <c r="B131013" t="s">
        <v>1259</v>
      </c>
      <c r="C131013" t="s">
        <v>75</v>
      </c>
      <c r="D131013" t="s">
        <v>86311</v>
      </c>
      <c r="E131013">
        <v>8</v>
      </c>
      <c r="F131013" s="1">
        <v>24558</v>
      </c>
      <c r="G131013">
        <v>7</v>
      </c>
    </row>
    <row r="131014" spans="1:7" x14ac:dyDescent="0.3">
      <c r="A131014">
        <v>211636</v>
      </c>
      <c r="B131014" t="s">
        <v>58</v>
      </c>
      <c r="C131014" t="s">
        <v>28</v>
      </c>
      <c r="D131014" t="s">
        <v>102726</v>
      </c>
      <c r="E131014">
        <v>10</v>
      </c>
      <c r="F131014" s="1">
        <v>24559</v>
      </c>
      <c r="G131014">
        <v>5</v>
      </c>
    </row>
    <row r="131015" spans="1:7" x14ac:dyDescent="0.3">
      <c r="A131015">
        <v>138043</v>
      </c>
      <c r="B131015" t="s">
        <v>16</v>
      </c>
      <c r="C131015" t="s">
        <v>14</v>
      </c>
      <c r="D131015" t="s">
        <v>102727</v>
      </c>
      <c r="E131015">
        <v>5</v>
      </c>
      <c r="F131015" s="1">
        <v>24560</v>
      </c>
      <c r="G131015">
        <v>41</v>
      </c>
    </row>
    <row r="131016" spans="1:7" x14ac:dyDescent="0.3">
      <c r="A131016">
        <v>16837</v>
      </c>
      <c r="B131016" t="s">
        <v>525</v>
      </c>
      <c r="C131016" t="s">
        <v>174</v>
      </c>
      <c r="D131016" t="s">
        <v>71380</v>
      </c>
      <c r="E131016">
        <v>9</v>
      </c>
      <c r="F131016" s="1">
        <v>24561</v>
      </c>
      <c r="G131016">
        <v>80</v>
      </c>
    </row>
    <row r="131017" spans="1:7" x14ac:dyDescent="0.3">
      <c r="A131017">
        <v>157600</v>
      </c>
      <c r="B131017" t="s">
        <v>329</v>
      </c>
      <c r="C131017" t="s">
        <v>174</v>
      </c>
      <c r="D131017" t="s">
        <v>15056</v>
      </c>
      <c r="E131017">
        <v>10</v>
      </c>
      <c r="F131017" s="1">
        <v>24562</v>
      </c>
      <c r="G131017">
        <v>13</v>
      </c>
    </row>
    <row r="131018" spans="1:7" x14ac:dyDescent="0.3">
      <c r="A131018">
        <v>175389</v>
      </c>
      <c r="B131018" t="s">
        <v>1526</v>
      </c>
      <c r="C131018" t="s">
        <v>817</v>
      </c>
      <c r="D131018" t="s">
        <v>74426</v>
      </c>
      <c r="E131018">
        <v>8</v>
      </c>
      <c r="F131018" s="1">
        <v>24563</v>
      </c>
      <c r="G131018">
        <v>7</v>
      </c>
    </row>
    <row r="131019" spans="1:7" x14ac:dyDescent="0.3">
      <c r="A131019">
        <v>224442</v>
      </c>
      <c r="B131019" t="s">
        <v>1312</v>
      </c>
      <c r="C131019" t="s">
        <v>211</v>
      </c>
      <c r="D131019" t="s">
        <v>72806</v>
      </c>
      <c r="E131019">
        <v>8</v>
      </c>
      <c r="F131019" s="1">
        <v>24564</v>
      </c>
      <c r="G131019">
        <v>107</v>
      </c>
    </row>
    <row r="131020" spans="1:7" x14ac:dyDescent="0.3">
      <c r="A131020">
        <v>2641</v>
      </c>
      <c r="B131020" t="s">
        <v>6652</v>
      </c>
      <c r="C131020" t="s">
        <v>72</v>
      </c>
      <c r="D131020" t="s">
        <v>95571</v>
      </c>
      <c r="E131020">
        <v>10</v>
      </c>
      <c r="F131020" s="1">
        <v>24565</v>
      </c>
      <c r="G131020">
        <v>89</v>
      </c>
    </row>
    <row r="131021" spans="1:7" ht="409.6" x14ac:dyDescent="0.3">
      <c r="A131021">
        <v>118917</v>
      </c>
      <c r="B131021" t="s">
        <v>561</v>
      </c>
      <c r="C131021" t="s">
        <v>242</v>
      </c>
      <c r="D131021" s="2" t="s">
        <v>102728</v>
      </c>
      <c r="E131021">
        <v>9</v>
      </c>
      <c r="F131021" s="1">
        <v>24566</v>
      </c>
      <c r="G131021">
        <v>26</v>
      </c>
    </row>
    <row r="131022" spans="1:7" x14ac:dyDescent="0.3">
      <c r="A131022">
        <v>23933</v>
      </c>
      <c r="B131022" t="s">
        <v>887</v>
      </c>
      <c r="C131022" t="s">
        <v>133</v>
      </c>
      <c r="D131022" t="s">
        <v>102729</v>
      </c>
      <c r="E131022">
        <v>10</v>
      </c>
      <c r="F131022" s="1">
        <v>24567</v>
      </c>
      <c r="G131022">
        <v>18</v>
      </c>
    </row>
    <row r="131023" spans="1:7" x14ac:dyDescent="0.3">
      <c r="A131023">
        <v>30124</v>
      </c>
      <c r="B131023" t="s">
        <v>832</v>
      </c>
      <c r="C131023" t="s">
        <v>163</v>
      </c>
      <c r="D131023" t="s">
        <v>99867</v>
      </c>
      <c r="E131023">
        <v>10</v>
      </c>
      <c r="F131023" s="1">
        <v>24568</v>
      </c>
      <c r="G131023">
        <v>207</v>
      </c>
    </row>
    <row r="131024" spans="1:7" x14ac:dyDescent="0.3">
      <c r="A131024">
        <v>195167</v>
      </c>
      <c r="B131024" t="s">
        <v>25813</v>
      </c>
      <c r="C131024" t="s">
        <v>370</v>
      </c>
      <c r="D131024" t="s">
        <v>102730</v>
      </c>
      <c r="E131024">
        <v>1</v>
      </c>
      <c r="F131024" s="1">
        <v>24569</v>
      </c>
      <c r="G131024">
        <v>14</v>
      </c>
    </row>
    <row r="131025" spans="1:7" x14ac:dyDescent="0.3">
      <c r="A131025">
        <v>11957</v>
      </c>
      <c r="B131025" t="s">
        <v>2217</v>
      </c>
      <c r="C131025" t="s">
        <v>398</v>
      </c>
      <c r="D131025" t="s">
        <v>102731</v>
      </c>
      <c r="E131025">
        <v>9</v>
      </c>
      <c r="F131025" s="1">
        <v>24570</v>
      </c>
      <c r="G131025">
        <v>21</v>
      </c>
    </row>
    <row r="131026" spans="1:7" x14ac:dyDescent="0.3">
      <c r="A131026">
        <v>48945</v>
      </c>
      <c r="B131026" t="s">
        <v>33</v>
      </c>
      <c r="C131026" t="s">
        <v>14</v>
      </c>
      <c r="D131026" t="s">
        <v>73704</v>
      </c>
      <c r="E131026">
        <v>8</v>
      </c>
      <c r="F131026" s="1">
        <v>24571</v>
      </c>
      <c r="G131026">
        <v>3</v>
      </c>
    </row>
    <row r="131027" spans="1:7" x14ac:dyDescent="0.3">
      <c r="A131027">
        <v>35548</v>
      </c>
      <c r="B131027" t="s">
        <v>11869</v>
      </c>
      <c r="C131027" t="s">
        <v>776</v>
      </c>
      <c r="D131027" t="s">
        <v>102732</v>
      </c>
      <c r="E131027">
        <v>7</v>
      </c>
      <c r="F131027" s="1">
        <v>24572</v>
      </c>
      <c r="G131027">
        <v>33</v>
      </c>
    </row>
    <row r="131028" spans="1:7" x14ac:dyDescent="0.3">
      <c r="A131028">
        <v>83122</v>
      </c>
      <c r="B131028" t="s">
        <v>2013</v>
      </c>
      <c r="C131028" t="s">
        <v>39</v>
      </c>
      <c r="D131028" t="s">
        <v>102733</v>
      </c>
      <c r="E131028">
        <v>1</v>
      </c>
      <c r="F131028" s="1">
        <v>24573</v>
      </c>
      <c r="G131028">
        <v>25</v>
      </c>
    </row>
    <row r="131029" spans="1:7" x14ac:dyDescent="0.3">
      <c r="A131029">
        <v>204349</v>
      </c>
      <c r="B131029" t="s">
        <v>534</v>
      </c>
      <c r="C131029" t="s">
        <v>163</v>
      </c>
      <c r="D131029" t="s">
        <v>102734</v>
      </c>
      <c r="E131029">
        <v>3</v>
      </c>
      <c r="F131029" s="1">
        <v>24574</v>
      </c>
      <c r="G131029">
        <v>27</v>
      </c>
    </row>
    <row r="131030" spans="1:7" x14ac:dyDescent="0.3">
      <c r="A131030">
        <v>137107</v>
      </c>
      <c r="B131030" t="s">
        <v>265</v>
      </c>
      <c r="C131030" t="s">
        <v>174</v>
      </c>
      <c r="D131030" t="s">
        <v>102735</v>
      </c>
      <c r="E131030">
        <v>10</v>
      </c>
      <c r="F131030" s="1">
        <v>24575</v>
      </c>
      <c r="G131030">
        <v>19</v>
      </c>
    </row>
    <row r="131031" spans="1:7" x14ac:dyDescent="0.3">
      <c r="A131031">
        <v>199543</v>
      </c>
      <c r="B131031" t="s">
        <v>315</v>
      </c>
      <c r="C131031" t="s">
        <v>395</v>
      </c>
      <c r="D131031" t="s">
        <v>779</v>
      </c>
      <c r="E131031">
        <v>7</v>
      </c>
      <c r="F131031" s="1">
        <v>24576</v>
      </c>
      <c r="G131031">
        <v>41</v>
      </c>
    </row>
    <row r="131032" spans="1:7" x14ac:dyDescent="0.3">
      <c r="A131032">
        <v>115934</v>
      </c>
      <c r="B131032" t="s">
        <v>1804</v>
      </c>
      <c r="C131032" t="s">
        <v>28</v>
      </c>
      <c r="D131032" t="s">
        <v>20221</v>
      </c>
      <c r="E131032">
        <v>10</v>
      </c>
      <c r="F131032" s="1">
        <v>24577</v>
      </c>
      <c r="G131032">
        <v>63</v>
      </c>
    </row>
    <row r="131033" spans="1:7" x14ac:dyDescent="0.3">
      <c r="A131033">
        <v>121332</v>
      </c>
      <c r="B131033" t="s">
        <v>124</v>
      </c>
      <c r="C131033" t="s">
        <v>163</v>
      </c>
      <c r="D131033" t="s">
        <v>102736</v>
      </c>
      <c r="E131033">
        <v>3</v>
      </c>
      <c r="F131033" s="1">
        <v>24578</v>
      </c>
      <c r="G131033">
        <v>4</v>
      </c>
    </row>
    <row r="131034" spans="1:7" x14ac:dyDescent="0.3">
      <c r="A131034">
        <v>87397</v>
      </c>
      <c r="B131034" t="s">
        <v>416</v>
      </c>
      <c r="C131034" t="s">
        <v>631</v>
      </c>
      <c r="D131034" t="s">
        <v>102737</v>
      </c>
      <c r="E131034">
        <v>9</v>
      </c>
      <c r="F131034" s="1">
        <v>24579</v>
      </c>
      <c r="G131034">
        <v>0</v>
      </c>
    </row>
    <row r="131035" spans="1:7" x14ac:dyDescent="0.3">
      <c r="A131035">
        <v>117295</v>
      </c>
      <c r="B131035" t="s">
        <v>1658</v>
      </c>
      <c r="C131035" t="s">
        <v>424</v>
      </c>
      <c r="D131035" t="s">
        <v>102738</v>
      </c>
      <c r="E131035">
        <v>10</v>
      </c>
      <c r="F131035" s="1">
        <v>24580</v>
      </c>
      <c r="G131035">
        <v>25</v>
      </c>
    </row>
    <row r="131036" spans="1:7" x14ac:dyDescent="0.3">
      <c r="A131036">
        <v>1444</v>
      </c>
      <c r="B131036" t="s">
        <v>1014</v>
      </c>
      <c r="C131036" t="s">
        <v>89</v>
      </c>
      <c r="D131036" t="s">
        <v>88595</v>
      </c>
      <c r="E131036">
        <v>10</v>
      </c>
      <c r="F131036" s="1">
        <v>24581</v>
      </c>
      <c r="G131036">
        <v>10</v>
      </c>
    </row>
    <row r="131037" spans="1:7" x14ac:dyDescent="0.3">
      <c r="A131037">
        <v>68135</v>
      </c>
      <c r="B131037" t="s">
        <v>536</v>
      </c>
      <c r="C131037" t="s">
        <v>25</v>
      </c>
      <c r="D131037" t="s">
        <v>102739</v>
      </c>
      <c r="E131037">
        <v>10</v>
      </c>
      <c r="F131037" s="1">
        <v>24582</v>
      </c>
      <c r="G131037">
        <v>8</v>
      </c>
    </row>
    <row r="131038" spans="1:7" x14ac:dyDescent="0.3">
      <c r="A131038">
        <v>218165</v>
      </c>
      <c r="B131038" t="s">
        <v>883</v>
      </c>
      <c r="C131038" t="s">
        <v>1681</v>
      </c>
      <c r="D131038" t="s">
        <v>102740</v>
      </c>
      <c r="E131038">
        <v>2</v>
      </c>
      <c r="F131038" s="1">
        <v>24583</v>
      </c>
      <c r="G131038">
        <v>11</v>
      </c>
    </row>
    <row r="131039" spans="1:7" x14ac:dyDescent="0.3">
      <c r="A131039">
        <v>211705</v>
      </c>
      <c r="B131039" t="s">
        <v>58</v>
      </c>
      <c r="C131039" t="s">
        <v>39</v>
      </c>
      <c r="D131039" t="s">
        <v>102741</v>
      </c>
      <c r="E131039">
        <v>9</v>
      </c>
      <c r="F131039" s="1">
        <v>24584</v>
      </c>
      <c r="G131039">
        <v>18</v>
      </c>
    </row>
    <row r="131040" spans="1:7" x14ac:dyDescent="0.3">
      <c r="A131040">
        <v>157128</v>
      </c>
      <c r="B131040" t="s">
        <v>1318</v>
      </c>
      <c r="C131040" t="s">
        <v>174</v>
      </c>
      <c r="D131040" t="s">
        <v>102742</v>
      </c>
      <c r="E131040">
        <v>1</v>
      </c>
      <c r="F131040" s="1">
        <v>24585</v>
      </c>
      <c r="G131040">
        <v>21</v>
      </c>
    </row>
    <row r="131041" spans="1:7" ht="409.6" x14ac:dyDescent="0.3">
      <c r="A131041">
        <v>113625</v>
      </c>
      <c r="B131041" t="s">
        <v>630</v>
      </c>
      <c r="C131041" t="s">
        <v>631</v>
      </c>
      <c r="D131041" s="2" t="s">
        <v>102743</v>
      </c>
      <c r="E131041">
        <v>1</v>
      </c>
      <c r="F131041" s="1">
        <v>24586</v>
      </c>
      <c r="G131041">
        <v>13</v>
      </c>
    </row>
    <row r="131042" spans="1:7" x14ac:dyDescent="0.3">
      <c r="A131042">
        <v>190070</v>
      </c>
      <c r="B131042" t="s">
        <v>6024</v>
      </c>
      <c r="C131042" t="s">
        <v>99</v>
      </c>
      <c r="D131042" t="s">
        <v>102744</v>
      </c>
      <c r="E131042">
        <v>9</v>
      </c>
      <c r="F131042" s="1">
        <v>24587</v>
      </c>
      <c r="G131042">
        <v>5</v>
      </c>
    </row>
    <row r="131043" spans="1:7" x14ac:dyDescent="0.3">
      <c r="A131043">
        <v>27823</v>
      </c>
      <c r="B131043" t="s">
        <v>724</v>
      </c>
      <c r="C131043" t="s">
        <v>163</v>
      </c>
      <c r="D131043" t="s">
        <v>75838</v>
      </c>
      <c r="E131043">
        <v>8</v>
      </c>
      <c r="F131043" s="1">
        <v>24588</v>
      </c>
      <c r="G131043">
        <v>24</v>
      </c>
    </row>
    <row r="131044" spans="1:7" x14ac:dyDescent="0.3">
      <c r="A131044">
        <v>7735</v>
      </c>
      <c r="B131044" t="s">
        <v>331</v>
      </c>
      <c r="C131044" t="s">
        <v>232</v>
      </c>
      <c r="D131044" t="s">
        <v>34309</v>
      </c>
      <c r="E131044">
        <v>10</v>
      </c>
      <c r="F131044" s="1">
        <v>24589</v>
      </c>
      <c r="G131044">
        <v>131</v>
      </c>
    </row>
    <row r="131045" spans="1:7" x14ac:dyDescent="0.3">
      <c r="A131045">
        <v>10053</v>
      </c>
      <c r="B131045" t="s">
        <v>197</v>
      </c>
      <c r="C131045" t="s">
        <v>14</v>
      </c>
      <c r="D131045" t="s">
        <v>71040</v>
      </c>
      <c r="E131045">
        <v>8</v>
      </c>
      <c r="F131045" s="1">
        <v>24590</v>
      </c>
      <c r="G131045">
        <v>15</v>
      </c>
    </row>
    <row r="131046" spans="1:7" x14ac:dyDescent="0.3">
      <c r="A131046">
        <v>101076</v>
      </c>
      <c r="B131046" t="s">
        <v>1219</v>
      </c>
      <c r="C131046" t="s">
        <v>235</v>
      </c>
      <c r="D131046" t="s">
        <v>11842</v>
      </c>
      <c r="E131046">
        <v>2</v>
      </c>
      <c r="F131046" s="1">
        <v>24591</v>
      </c>
      <c r="G131046">
        <v>21</v>
      </c>
    </row>
    <row r="131047" spans="1:7" x14ac:dyDescent="0.3">
      <c r="A131047">
        <v>202199</v>
      </c>
      <c r="B131047" t="s">
        <v>1252</v>
      </c>
      <c r="C131047" t="s">
        <v>174</v>
      </c>
      <c r="D131047" t="s">
        <v>102745</v>
      </c>
      <c r="E131047">
        <v>8</v>
      </c>
      <c r="F131047" s="1">
        <v>24592</v>
      </c>
      <c r="G131047">
        <v>1</v>
      </c>
    </row>
    <row r="131048" spans="1:7" x14ac:dyDescent="0.3">
      <c r="A131048">
        <v>207913</v>
      </c>
      <c r="B131048" t="s">
        <v>1359</v>
      </c>
      <c r="C131048" t="s">
        <v>110</v>
      </c>
      <c r="D131048" t="s">
        <v>66254</v>
      </c>
      <c r="E131048">
        <v>7</v>
      </c>
      <c r="F131048" s="1">
        <v>24593</v>
      </c>
      <c r="G131048">
        <v>5</v>
      </c>
    </row>
    <row r="131049" spans="1:7" x14ac:dyDescent="0.3">
      <c r="A131049">
        <v>75644</v>
      </c>
      <c r="B131049" t="s">
        <v>38</v>
      </c>
      <c r="C131049" t="s">
        <v>39</v>
      </c>
      <c r="D131049" t="s">
        <v>82227</v>
      </c>
      <c r="E131049">
        <v>10</v>
      </c>
      <c r="F131049" s="1">
        <v>24594</v>
      </c>
      <c r="G131049">
        <v>117</v>
      </c>
    </row>
    <row r="131050" spans="1:7" x14ac:dyDescent="0.3">
      <c r="A131050">
        <v>140386</v>
      </c>
      <c r="B131050" t="s">
        <v>922</v>
      </c>
      <c r="C131050" t="s">
        <v>61</v>
      </c>
      <c r="D131050" t="s">
        <v>51599</v>
      </c>
      <c r="E131050">
        <v>10</v>
      </c>
      <c r="F131050" s="1">
        <v>24595</v>
      </c>
      <c r="G131050">
        <v>24</v>
      </c>
    </row>
    <row r="131051" spans="1:7" x14ac:dyDescent="0.3">
      <c r="A131051">
        <v>184595</v>
      </c>
      <c r="B131051" t="s">
        <v>892</v>
      </c>
      <c r="C131051" t="s">
        <v>930</v>
      </c>
      <c r="D131051" t="s">
        <v>102746</v>
      </c>
      <c r="E131051">
        <v>10</v>
      </c>
      <c r="F131051" s="1">
        <v>24596</v>
      </c>
      <c r="G131051">
        <v>30</v>
      </c>
    </row>
    <row r="131052" spans="1:7" ht="409.6" x14ac:dyDescent="0.3">
      <c r="A131052">
        <v>110079</v>
      </c>
      <c r="B131052" t="s">
        <v>47</v>
      </c>
      <c r="C131052" t="s">
        <v>14</v>
      </c>
      <c r="D131052" s="2" t="s">
        <v>102747</v>
      </c>
      <c r="E131052">
        <v>10</v>
      </c>
      <c r="F131052" s="1">
        <v>24597</v>
      </c>
      <c r="G131052">
        <v>1</v>
      </c>
    </row>
    <row r="131053" spans="1:7" x14ac:dyDescent="0.3">
      <c r="A131053">
        <v>80137</v>
      </c>
      <c r="B131053" t="s">
        <v>438</v>
      </c>
      <c r="C131053" t="s">
        <v>45</v>
      </c>
      <c r="D131053" t="s">
        <v>102748</v>
      </c>
      <c r="E131053">
        <v>10</v>
      </c>
      <c r="F131053" s="1">
        <v>24598</v>
      </c>
      <c r="G131053">
        <v>14</v>
      </c>
    </row>
    <row r="131054" spans="1:7" x14ac:dyDescent="0.3">
      <c r="A131054">
        <v>27916</v>
      </c>
      <c r="B131054" t="s">
        <v>724</v>
      </c>
      <c r="C131054" t="s">
        <v>163</v>
      </c>
      <c r="D131054" t="s">
        <v>93441</v>
      </c>
      <c r="E131054">
        <v>10</v>
      </c>
      <c r="F131054" s="1">
        <v>24599</v>
      </c>
      <c r="G131054">
        <v>35</v>
      </c>
    </row>
    <row r="131055" spans="1:7" ht="409.6" x14ac:dyDescent="0.3">
      <c r="A131055">
        <v>221067</v>
      </c>
      <c r="B131055" t="s">
        <v>1205</v>
      </c>
      <c r="C131055" t="s">
        <v>1206</v>
      </c>
      <c r="D131055" s="2" t="s">
        <v>102749</v>
      </c>
      <c r="E131055">
        <v>10</v>
      </c>
      <c r="F131055" s="1">
        <v>24600</v>
      </c>
      <c r="G131055">
        <v>3</v>
      </c>
    </row>
    <row r="131056" spans="1:7" x14ac:dyDescent="0.3">
      <c r="A131056">
        <v>29860</v>
      </c>
      <c r="B131056" t="s">
        <v>1967</v>
      </c>
      <c r="C131056" t="s">
        <v>163</v>
      </c>
      <c r="D131056" t="s">
        <v>102750</v>
      </c>
      <c r="E131056">
        <v>10</v>
      </c>
      <c r="F131056" s="1">
        <v>24601</v>
      </c>
      <c r="G131056">
        <v>17</v>
      </c>
    </row>
    <row r="131057" spans="1:7" x14ac:dyDescent="0.3">
      <c r="A131057">
        <v>78549</v>
      </c>
      <c r="B131057" t="s">
        <v>6472</v>
      </c>
      <c r="C131057" t="s">
        <v>251</v>
      </c>
      <c r="D131057" t="s">
        <v>61351</v>
      </c>
      <c r="E131057">
        <v>8</v>
      </c>
      <c r="F131057" s="1">
        <v>24602</v>
      </c>
      <c r="G131057">
        <v>13</v>
      </c>
    </row>
    <row r="131058" spans="1:7" x14ac:dyDescent="0.3">
      <c r="A131058">
        <v>89060</v>
      </c>
      <c r="B131058" t="s">
        <v>6188</v>
      </c>
      <c r="C131058" t="s">
        <v>451</v>
      </c>
      <c r="D131058" t="s">
        <v>5704</v>
      </c>
      <c r="E131058">
        <v>1</v>
      </c>
      <c r="F131058" s="1">
        <v>24603</v>
      </c>
      <c r="G131058">
        <v>65</v>
      </c>
    </row>
    <row r="131059" spans="1:7" x14ac:dyDescent="0.3">
      <c r="A131059">
        <v>31153</v>
      </c>
      <c r="B131059" t="s">
        <v>389</v>
      </c>
      <c r="C131059" t="s">
        <v>75</v>
      </c>
      <c r="D131059" t="s">
        <v>102751</v>
      </c>
      <c r="E131059">
        <v>1</v>
      </c>
      <c r="F131059" s="1">
        <v>24604</v>
      </c>
      <c r="G131059">
        <v>11</v>
      </c>
    </row>
    <row r="131060" spans="1:7" x14ac:dyDescent="0.3">
      <c r="A131060">
        <v>5734</v>
      </c>
      <c r="B131060" t="s">
        <v>21914</v>
      </c>
      <c r="C131060" t="s">
        <v>359</v>
      </c>
      <c r="D131060" t="s">
        <v>85309</v>
      </c>
      <c r="E131060">
        <v>8</v>
      </c>
      <c r="F131060" s="1">
        <v>24605</v>
      </c>
      <c r="G131060">
        <v>4</v>
      </c>
    </row>
    <row r="131061" spans="1:7" x14ac:dyDescent="0.3">
      <c r="A131061">
        <v>184309</v>
      </c>
      <c r="B131061" t="s">
        <v>892</v>
      </c>
      <c r="C131061" t="s">
        <v>163</v>
      </c>
      <c r="D131061" t="s">
        <v>61511</v>
      </c>
      <c r="E131061">
        <v>5</v>
      </c>
      <c r="F131061" s="1">
        <v>24606</v>
      </c>
      <c r="G131061">
        <v>63</v>
      </c>
    </row>
    <row r="131062" spans="1:7" x14ac:dyDescent="0.3">
      <c r="A131062">
        <v>190938</v>
      </c>
      <c r="B131062" t="s">
        <v>7075</v>
      </c>
      <c r="C131062" t="s">
        <v>99</v>
      </c>
      <c r="D131062" t="s">
        <v>102752</v>
      </c>
      <c r="E131062">
        <v>10</v>
      </c>
      <c r="F131062" s="1">
        <v>24607</v>
      </c>
      <c r="G131062">
        <v>58</v>
      </c>
    </row>
    <row r="131063" spans="1:7" x14ac:dyDescent="0.3">
      <c r="A131063">
        <v>79065</v>
      </c>
      <c r="B131063" t="s">
        <v>229</v>
      </c>
      <c r="C131063" t="s">
        <v>25</v>
      </c>
      <c r="D131063" t="s">
        <v>102753</v>
      </c>
      <c r="E131063">
        <v>10</v>
      </c>
      <c r="F131063" s="1">
        <v>24608</v>
      </c>
      <c r="G131063">
        <v>9</v>
      </c>
    </row>
    <row r="131064" spans="1:7" x14ac:dyDescent="0.3">
      <c r="A131064">
        <v>155685</v>
      </c>
      <c r="B131064" t="s">
        <v>625</v>
      </c>
      <c r="C131064" t="s">
        <v>626</v>
      </c>
      <c r="D131064" t="s">
        <v>102754</v>
      </c>
      <c r="E131064">
        <v>10</v>
      </c>
      <c r="F131064" s="1">
        <v>24609</v>
      </c>
      <c r="G131064">
        <v>22</v>
      </c>
    </row>
    <row r="131065" spans="1:7" ht="409.6" x14ac:dyDescent="0.3">
      <c r="A131065">
        <v>97426</v>
      </c>
      <c r="B131065" t="s">
        <v>1655</v>
      </c>
      <c r="C131065" t="s">
        <v>39</v>
      </c>
      <c r="D131065" s="2" t="s">
        <v>102755</v>
      </c>
      <c r="E131065">
        <v>9</v>
      </c>
      <c r="F131065" s="1">
        <v>24610</v>
      </c>
      <c r="G131065">
        <v>129</v>
      </c>
    </row>
    <row r="131066" spans="1:7" x14ac:dyDescent="0.3">
      <c r="A131066">
        <v>104135</v>
      </c>
      <c r="B131066" t="s">
        <v>33</v>
      </c>
      <c r="C131066" t="s">
        <v>14</v>
      </c>
      <c r="D131066" t="s">
        <v>41956</v>
      </c>
      <c r="E131066">
        <v>10</v>
      </c>
      <c r="F131066" s="1">
        <v>24611</v>
      </c>
      <c r="G131066">
        <v>9</v>
      </c>
    </row>
    <row r="131067" spans="1:7" x14ac:dyDescent="0.3">
      <c r="A131067">
        <v>84842</v>
      </c>
      <c r="B131067" t="s">
        <v>179</v>
      </c>
      <c r="C131067" t="s">
        <v>395</v>
      </c>
      <c r="D131067" t="s">
        <v>88661</v>
      </c>
      <c r="E131067">
        <v>9</v>
      </c>
      <c r="F131067" s="1">
        <v>24612</v>
      </c>
      <c r="G131067">
        <v>10</v>
      </c>
    </row>
    <row r="131068" spans="1:7" x14ac:dyDescent="0.3">
      <c r="A131068">
        <v>125222</v>
      </c>
      <c r="B131068" t="s">
        <v>104</v>
      </c>
      <c r="C131068" t="s">
        <v>105</v>
      </c>
      <c r="D131068" t="s">
        <v>47961</v>
      </c>
      <c r="E131068">
        <v>1</v>
      </c>
      <c r="F131068" s="1">
        <v>24613</v>
      </c>
      <c r="G131068">
        <v>16</v>
      </c>
    </row>
    <row r="131069" spans="1:7" x14ac:dyDescent="0.3">
      <c r="A131069">
        <v>95356</v>
      </c>
      <c r="B131069" t="s">
        <v>2569</v>
      </c>
      <c r="C131069" t="s">
        <v>1918</v>
      </c>
      <c r="D131069" t="s">
        <v>77666</v>
      </c>
      <c r="E131069">
        <v>9</v>
      </c>
      <c r="F131069" s="1">
        <v>24614</v>
      </c>
      <c r="G131069">
        <v>17</v>
      </c>
    </row>
    <row r="131070" spans="1:7" x14ac:dyDescent="0.3">
      <c r="A131070">
        <v>154334</v>
      </c>
      <c r="B131070" t="s">
        <v>3400</v>
      </c>
      <c r="C131070" t="s">
        <v>776</v>
      </c>
      <c r="D131070" t="s">
        <v>102756</v>
      </c>
      <c r="E131070">
        <v>10</v>
      </c>
      <c r="F131070" s="1">
        <v>24615</v>
      </c>
      <c r="G131070">
        <v>29</v>
      </c>
    </row>
    <row r="131071" spans="1:7" x14ac:dyDescent="0.3">
      <c r="A131071">
        <v>63409</v>
      </c>
      <c r="B131071" t="s">
        <v>324</v>
      </c>
      <c r="C131071" t="s">
        <v>174</v>
      </c>
      <c r="D131071" t="s">
        <v>95362</v>
      </c>
      <c r="E131071">
        <v>2</v>
      </c>
      <c r="F131071" s="1">
        <v>24616</v>
      </c>
      <c r="G131071">
        <v>6</v>
      </c>
    </row>
    <row r="131072" spans="1:7" x14ac:dyDescent="0.3">
      <c r="A131072">
        <v>42492</v>
      </c>
      <c r="B131072" t="s">
        <v>760</v>
      </c>
      <c r="C131072" t="s">
        <v>11</v>
      </c>
      <c r="D131072" t="s">
        <v>57703</v>
      </c>
      <c r="E131072">
        <v>8</v>
      </c>
      <c r="F131072" s="1">
        <v>24617</v>
      </c>
      <c r="G131072">
        <v>44</v>
      </c>
    </row>
    <row r="131073" spans="1:7" x14ac:dyDescent="0.3">
      <c r="A131073">
        <v>135400</v>
      </c>
      <c r="B131073" t="s">
        <v>726</v>
      </c>
      <c r="C131073" t="s">
        <v>727</v>
      </c>
      <c r="D131073" t="s">
        <v>102757</v>
      </c>
      <c r="E131073">
        <v>10</v>
      </c>
      <c r="F131073" s="1">
        <v>24618</v>
      </c>
      <c r="G131073">
        <v>6</v>
      </c>
    </row>
    <row r="131074" spans="1:7" x14ac:dyDescent="0.3">
      <c r="A131074">
        <v>14182</v>
      </c>
      <c r="B131074" t="s">
        <v>31416</v>
      </c>
      <c r="C131074" t="s">
        <v>14</v>
      </c>
      <c r="D131074" t="s">
        <v>102758</v>
      </c>
      <c r="E131074">
        <v>7</v>
      </c>
      <c r="F131074" s="1">
        <v>24619</v>
      </c>
      <c r="G131074">
        <v>1</v>
      </c>
    </row>
    <row r="131075" spans="1:7" x14ac:dyDescent="0.3">
      <c r="A131075">
        <v>9636</v>
      </c>
      <c r="B131075" t="s">
        <v>197</v>
      </c>
      <c r="C131075" t="s">
        <v>14</v>
      </c>
      <c r="D131075" t="s">
        <v>102759</v>
      </c>
      <c r="E131075">
        <v>5</v>
      </c>
      <c r="F131075" s="1">
        <v>24620</v>
      </c>
      <c r="G131075">
        <v>2</v>
      </c>
    </row>
    <row r="131076" spans="1:7" x14ac:dyDescent="0.3">
      <c r="A131076">
        <v>133646</v>
      </c>
      <c r="B131076" t="s">
        <v>875</v>
      </c>
      <c r="C131076" t="s">
        <v>53</v>
      </c>
      <c r="D131076" t="s">
        <v>43545</v>
      </c>
      <c r="E131076">
        <v>1</v>
      </c>
      <c r="F131076" s="1">
        <v>24621</v>
      </c>
      <c r="G131076">
        <v>11</v>
      </c>
    </row>
    <row r="131077" spans="1:7" ht="259.2" x14ac:dyDescent="0.3">
      <c r="A131077">
        <v>224759</v>
      </c>
      <c r="B131077" t="s">
        <v>157</v>
      </c>
      <c r="C131077" t="s">
        <v>3710</v>
      </c>
      <c r="D131077" s="2" t="s">
        <v>102760</v>
      </c>
      <c r="E131077">
        <v>1</v>
      </c>
      <c r="F131077" s="1">
        <v>24622</v>
      </c>
      <c r="G131077">
        <v>11</v>
      </c>
    </row>
    <row r="131078" spans="1:7" x14ac:dyDescent="0.3">
      <c r="A131078">
        <v>231369</v>
      </c>
      <c r="B131078" t="s">
        <v>66</v>
      </c>
      <c r="C131078" t="s">
        <v>67</v>
      </c>
      <c r="D131078" t="s">
        <v>102761</v>
      </c>
      <c r="E131078">
        <v>9</v>
      </c>
      <c r="F131078" s="1">
        <v>24623</v>
      </c>
      <c r="G131078">
        <v>54</v>
      </c>
    </row>
    <row r="131079" spans="1:7" x14ac:dyDescent="0.3">
      <c r="A131079">
        <v>115841</v>
      </c>
      <c r="B131079" t="s">
        <v>1804</v>
      </c>
      <c r="C131079" t="s">
        <v>31</v>
      </c>
      <c r="D131079" t="s">
        <v>102762</v>
      </c>
      <c r="E131079">
        <v>10</v>
      </c>
      <c r="F131079" s="1">
        <v>24624</v>
      </c>
      <c r="G131079">
        <v>30</v>
      </c>
    </row>
    <row r="131080" spans="1:7" x14ac:dyDescent="0.3">
      <c r="A131080">
        <v>129356</v>
      </c>
      <c r="B131080" t="s">
        <v>24</v>
      </c>
      <c r="C131080" t="s">
        <v>25</v>
      </c>
      <c r="D131080" t="s">
        <v>102763</v>
      </c>
      <c r="E131080">
        <v>8</v>
      </c>
      <c r="F131080" s="1">
        <v>24625</v>
      </c>
      <c r="G131080">
        <v>4</v>
      </c>
    </row>
    <row r="131081" spans="1:7" ht="409.6" x14ac:dyDescent="0.3">
      <c r="A131081">
        <v>71138</v>
      </c>
      <c r="B131081" t="s">
        <v>98</v>
      </c>
      <c r="C131081" t="s">
        <v>99</v>
      </c>
      <c r="D131081" s="2" t="s">
        <v>102764</v>
      </c>
      <c r="E131081">
        <v>3</v>
      </c>
      <c r="F131081" s="1">
        <v>24626</v>
      </c>
      <c r="G131081">
        <v>16</v>
      </c>
    </row>
    <row r="131082" spans="1:7" x14ac:dyDescent="0.3">
      <c r="A131082">
        <v>109879</v>
      </c>
      <c r="B131082" t="s">
        <v>47</v>
      </c>
      <c r="C131082" t="s">
        <v>14</v>
      </c>
      <c r="D131082" t="s">
        <v>101082</v>
      </c>
      <c r="E131082">
        <v>5</v>
      </c>
      <c r="F131082" s="1">
        <v>24627</v>
      </c>
      <c r="G131082">
        <v>2</v>
      </c>
    </row>
    <row r="131083" spans="1:7" x14ac:dyDescent="0.3">
      <c r="A131083">
        <v>6914</v>
      </c>
      <c r="B131083" t="s">
        <v>1875</v>
      </c>
      <c r="C131083" t="s">
        <v>1206</v>
      </c>
      <c r="D131083" t="s">
        <v>102765</v>
      </c>
      <c r="E131083">
        <v>6</v>
      </c>
      <c r="F131083" s="1">
        <v>24628</v>
      </c>
      <c r="G131083">
        <v>4</v>
      </c>
    </row>
    <row r="131084" spans="1:7" x14ac:dyDescent="0.3">
      <c r="A131084">
        <v>43104</v>
      </c>
      <c r="B131084" t="s">
        <v>222</v>
      </c>
      <c r="C131084" t="s">
        <v>14</v>
      </c>
      <c r="D131084" t="s">
        <v>102766</v>
      </c>
      <c r="E131084">
        <v>5</v>
      </c>
      <c r="F131084" s="1">
        <v>24629</v>
      </c>
      <c r="G131084">
        <v>8</v>
      </c>
    </row>
    <row r="131085" spans="1:7" x14ac:dyDescent="0.3">
      <c r="A131085">
        <v>166494</v>
      </c>
      <c r="B131085" t="s">
        <v>24</v>
      </c>
      <c r="C131085" t="s">
        <v>14</v>
      </c>
      <c r="D131085" t="s">
        <v>39971</v>
      </c>
      <c r="E131085">
        <v>9</v>
      </c>
      <c r="F131085" s="1">
        <v>24630</v>
      </c>
      <c r="G131085">
        <v>3</v>
      </c>
    </row>
    <row r="131086" spans="1:7" x14ac:dyDescent="0.3">
      <c r="A131086">
        <v>77201</v>
      </c>
      <c r="B131086" t="s">
        <v>377</v>
      </c>
      <c r="C131086" t="s">
        <v>398</v>
      </c>
      <c r="D131086" t="s">
        <v>98673</v>
      </c>
      <c r="E131086">
        <v>10</v>
      </c>
      <c r="F131086" s="1">
        <v>24631</v>
      </c>
      <c r="G131086">
        <v>82</v>
      </c>
    </row>
    <row r="131087" spans="1:7" x14ac:dyDescent="0.3">
      <c r="A131087">
        <v>171031</v>
      </c>
      <c r="B131087" t="s">
        <v>786</v>
      </c>
      <c r="C131087" t="s">
        <v>28</v>
      </c>
      <c r="D131087" t="s">
        <v>28704</v>
      </c>
      <c r="E131087">
        <v>9</v>
      </c>
      <c r="F131087" s="1">
        <v>24632</v>
      </c>
      <c r="G131087">
        <v>77</v>
      </c>
    </row>
    <row r="131088" spans="1:7" x14ac:dyDescent="0.3">
      <c r="A131088">
        <v>215683</v>
      </c>
      <c r="B131088" t="s">
        <v>814</v>
      </c>
      <c r="C131088" t="s">
        <v>14</v>
      </c>
      <c r="D131088" t="s">
        <v>54534</v>
      </c>
      <c r="E131088">
        <v>10</v>
      </c>
      <c r="F131088" s="1">
        <v>24633</v>
      </c>
      <c r="G131088">
        <v>7</v>
      </c>
    </row>
    <row r="131089" spans="1:7" x14ac:dyDescent="0.3">
      <c r="A131089">
        <v>51631</v>
      </c>
      <c r="B131089" t="s">
        <v>305</v>
      </c>
      <c r="C131089" t="s">
        <v>174</v>
      </c>
      <c r="D131089" t="s">
        <v>102767</v>
      </c>
      <c r="E131089">
        <v>10</v>
      </c>
      <c r="F131089" s="1">
        <v>24634</v>
      </c>
      <c r="G131089">
        <v>34</v>
      </c>
    </row>
    <row r="131090" spans="1:7" ht="409.6" x14ac:dyDescent="0.3">
      <c r="A131090">
        <v>55354</v>
      </c>
      <c r="B131090" t="s">
        <v>1164</v>
      </c>
      <c r="C131090" t="s">
        <v>398</v>
      </c>
      <c r="D131090" s="2" t="s">
        <v>71205</v>
      </c>
      <c r="E131090">
        <v>10</v>
      </c>
      <c r="F131090" s="1">
        <v>24635</v>
      </c>
      <c r="G131090">
        <v>38</v>
      </c>
    </row>
    <row r="131091" spans="1:7" x14ac:dyDescent="0.3">
      <c r="A131091">
        <v>158163</v>
      </c>
      <c r="B131091" t="s">
        <v>628</v>
      </c>
      <c r="C131091" t="s">
        <v>1249</v>
      </c>
      <c r="D131091" t="s">
        <v>56409</v>
      </c>
      <c r="E131091">
        <v>8</v>
      </c>
      <c r="F131091" s="1">
        <v>24636</v>
      </c>
      <c r="G131091">
        <v>28</v>
      </c>
    </row>
    <row r="131092" spans="1:7" x14ac:dyDescent="0.3">
      <c r="A131092">
        <v>193896</v>
      </c>
      <c r="B131092" t="s">
        <v>1662</v>
      </c>
      <c r="C131092" t="s">
        <v>95</v>
      </c>
      <c r="D131092" t="s">
        <v>102768</v>
      </c>
      <c r="E131092">
        <v>1</v>
      </c>
      <c r="F131092" s="1">
        <v>24637</v>
      </c>
      <c r="G131092">
        <v>9</v>
      </c>
    </row>
    <row r="131093" spans="1:7" x14ac:dyDescent="0.3">
      <c r="A131093">
        <v>28829</v>
      </c>
      <c r="B131093" t="s">
        <v>724</v>
      </c>
      <c r="C131093" t="s">
        <v>39</v>
      </c>
      <c r="D131093" t="s">
        <v>94810</v>
      </c>
      <c r="E131093">
        <v>8</v>
      </c>
      <c r="F131093" s="1">
        <v>24638</v>
      </c>
      <c r="G131093">
        <v>23</v>
      </c>
    </row>
    <row r="131094" spans="1:7" x14ac:dyDescent="0.3">
      <c r="A131094">
        <v>229082</v>
      </c>
      <c r="B131094" t="s">
        <v>1824</v>
      </c>
      <c r="C131094" t="s">
        <v>22</v>
      </c>
      <c r="D131094" t="s">
        <v>2720</v>
      </c>
      <c r="E131094">
        <v>10</v>
      </c>
      <c r="F131094" s="1">
        <v>24639</v>
      </c>
      <c r="G131094">
        <v>123</v>
      </c>
    </row>
    <row r="131095" spans="1:7" x14ac:dyDescent="0.3">
      <c r="A131095">
        <v>85682</v>
      </c>
      <c r="B131095" t="s">
        <v>179</v>
      </c>
      <c r="C131095" t="s">
        <v>14</v>
      </c>
      <c r="D131095" t="s">
        <v>102769</v>
      </c>
      <c r="E131095">
        <v>7</v>
      </c>
      <c r="F131095" s="1">
        <v>24640</v>
      </c>
      <c r="G131095">
        <v>5</v>
      </c>
    </row>
    <row r="131096" spans="1:7" x14ac:dyDescent="0.3">
      <c r="A131096">
        <v>6723</v>
      </c>
      <c r="B131096" t="s">
        <v>1941</v>
      </c>
      <c r="C131096" t="s">
        <v>14</v>
      </c>
      <c r="D131096" t="s">
        <v>10301</v>
      </c>
      <c r="E131096">
        <v>8</v>
      </c>
      <c r="F131096" s="1">
        <v>24641</v>
      </c>
      <c r="G131096">
        <v>1</v>
      </c>
    </row>
    <row r="131097" spans="1:7" x14ac:dyDescent="0.3">
      <c r="A131097">
        <v>137654</v>
      </c>
      <c r="B131097" t="s">
        <v>10443</v>
      </c>
      <c r="C131097" t="s">
        <v>10444</v>
      </c>
      <c r="D131097" t="s">
        <v>48338</v>
      </c>
      <c r="E131097">
        <v>7</v>
      </c>
      <c r="F131097" s="1">
        <v>24642</v>
      </c>
      <c r="G131097">
        <v>49</v>
      </c>
    </row>
    <row r="131098" spans="1:7" x14ac:dyDescent="0.3">
      <c r="A131098">
        <v>120024</v>
      </c>
      <c r="B131098" t="s">
        <v>1470</v>
      </c>
      <c r="C131098" t="s">
        <v>254</v>
      </c>
      <c r="D131098" t="s">
        <v>92189</v>
      </c>
      <c r="E131098">
        <v>9</v>
      </c>
      <c r="F131098" s="1">
        <v>24643</v>
      </c>
      <c r="G131098">
        <v>118</v>
      </c>
    </row>
    <row r="131099" spans="1:7" x14ac:dyDescent="0.3">
      <c r="A131099">
        <v>66072</v>
      </c>
      <c r="B131099" t="s">
        <v>278</v>
      </c>
      <c r="C131099" t="s">
        <v>36</v>
      </c>
      <c r="D131099" t="s">
        <v>102770</v>
      </c>
      <c r="E131099">
        <v>9</v>
      </c>
      <c r="F131099" s="1">
        <v>24644</v>
      </c>
      <c r="G131099">
        <v>40</v>
      </c>
    </row>
    <row r="131100" spans="1:7" x14ac:dyDescent="0.3">
      <c r="A131100">
        <v>131423</v>
      </c>
      <c r="B131100" t="s">
        <v>4718</v>
      </c>
      <c r="C131100" t="s">
        <v>14</v>
      </c>
      <c r="D131100" t="s">
        <v>102771</v>
      </c>
      <c r="E131100">
        <v>3</v>
      </c>
      <c r="F131100" s="1">
        <v>24645</v>
      </c>
      <c r="G131100">
        <v>13</v>
      </c>
    </row>
    <row r="131101" spans="1:7" x14ac:dyDescent="0.3">
      <c r="A131101">
        <v>65902</v>
      </c>
      <c r="B131101" t="s">
        <v>278</v>
      </c>
      <c r="C131101" t="s">
        <v>1022</v>
      </c>
      <c r="D131101" t="s">
        <v>102772</v>
      </c>
      <c r="E131101">
        <v>10</v>
      </c>
      <c r="F131101" s="1">
        <v>24646</v>
      </c>
      <c r="G131101">
        <v>41</v>
      </c>
    </row>
    <row r="131102" spans="1:7" ht="409.6" x14ac:dyDescent="0.3">
      <c r="A131102">
        <v>101766</v>
      </c>
      <c r="B131102" t="s">
        <v>1935</v>
      </c>
      <c r="C131102" t="s">
        <v>122</v>
      </c>
      <c r="D131102" s="2" t="s">
        <v>102773</v>
      </c>
      <c r="E131102">
        <v>7</v>
      </c>
      <c r="F131102" s="1">
        <v>24647</v>
      </c>
      <c r="G131102">
        <v>51</v>
      </c>
    </row>
    <row r="131103" spans="1:7" x14ac:dyDescent="0.3">
      <c r="A131103">
        <v>129572</v>
      </c>
      <c r="B131103" t="s">
        <v>24</v>
      </c>
      <c r="C131103" t="s">
        <v>14</v>
      </c>
      <c r="D131103" t="s">
        <v>102774</v>
      </c>
      <c r="E131103">
        <v>8</v>
      </c>
      <c r="F131103" s="1">
        <v>24648</v>
      </c>
      <c r="G131103">
        <v>0</v>
      </c>
    </row>
    <row r="131104" spans="1:7" ht="409.6" x14ac:dyDescent="0.3">
      <c r="A131104">
        <v>88920</v>
      </c>
      <c r="B131104" t="s">
        <v>3668</v>
      </c>
      <c r="C131104" t="s">
        <v>187</v>
      </c>
      <c r="D131104" s="2" t="s">
        <v>102775</v>
      </c>
      <c r="E131104">
        <v>6</v>
      </c>
      <c r="F131104" s="1">
        <v>24649</v>
      </c>
      <c r="G131104">
        <v>2</v>
      </c>
    </row>
    <row r="131105" spans="1:7" ht="409.6" x14ac:dyDescent="0.3">
      <c r="A131105">
        <v>133400</v>
      </c>
      <c r="B131105" t="s">
        <v>4812</v>
      </c>
      <c r="C131105" t="s">
        <v>251</v>
      </c>
      <c r="D131105" s="2" t="s">
        <v>102776</v>
      </c>
      <c r="E131105">
        <v>9</v>
      </c>
      <c r="F131105" s="1">
        <v>24650</v>
      </c>
      <c r="G131105">
        <v>1</v>
      </c>
    </row>
    <row r="131106" spans="1:7" x14ac:dyDescent="0.3">
      <c r="A131106">
        <v>10091</v>
      </c>
      <c r="B131106" t="s">
        <v>197</v>
      </c>
      <c r="C131106" t="s">
        <v>14</v>
      </c>
      <c r="D131106" t="s">
        <v>102777</v>
      </c>
      <c r="E131106">
        <v>1</v>
      </c>
      <c r="F131106" s="1">
        <v>24651</v>
      </c>
      <c r="G131106">
        <v>23</v>
      </c>
    </row>
    <row r="131107" spans="1:7" x14ac:dyDescent="0.3">
      <c r="A131107">
        <v>173778</v>
      </c>
      <c r="B131107" t="s">
        <v>2069</v>
      </c>
      <c r="C131107" t="s">
        <v>1198</v>
      </c>
      <c r="D131107" t="s">
        <v>102778</v>
      </c>
      <c r="E131107">
        <v>8</v>
      </c>
      <c r="F131107" s="1">
        <v>24652</v>
      </c>
      <c r="G131107">
        <v>7</v>
      </c>
    </row>
    <row r="131108" spans="1:7" x14ac:dyDescent="0.3">
      <c r="A131108">
        <v>126393</v>
      </c>
      <c r="B131108" t="s">
        <v>2828</v>
      </c>
      <c r="C131108" t="s">
        <v>1121</v>
      </c>
      <c r="D131108" t="s">
        <v>102779</v>
      </c>
      <c r="E131108">
        <v>10</v>
      </c>
      <c r="F131108" s="1">
        <v>24653</v>
      </c>
      <c r="G131108">
        <v>15</v>
      </c>
    </row>
    <row r="131109" spans="1:7" x14ac:dyDescent="0.3">
      <c r="A131109">
        <v>159383</v>
      </c>
      <c r="B131109" t="s">
        <v>3362</v>
      </c>
      <c r="C131109" t="s">
        <v>220</v>
      </c>
      <c r="D131109" t="s">
        <v>102780</v>
      </c>
      <c r="E131109">
        <v>8</v>
      </c>
      <c r="F131109" s="1">
        <v>24654</v>
      </c>
      <c r="G131109">
        <v>115</v>
      </c>
    </row>
    <row r="131110" spans="1:7" x14ac:dyDescent="0.3">
      <c r="A131110">
        <v>135090</v>
      </c>
      <c r="B131110" t="s">
        <v>1676</v>
      </c>
      <c r="C131110" t="s">
        <v>174</v>
      </c>
      <c r="D131110" t="s">
        <v>102781</v>
      </c>
      <c r="E131110">
        <v>8</v>
      </c>
      <c r="F131110" s="1">
        <v>24655</v>
      </c>
      <c r="G131110">
        <v>20</v>
      </c>
    </row>
    <row r="131111" spans="1:7" ht="115.2" x14ac:dyDescent="0.3">
      <c r="A131111">
        <v>169176</v>
      </c>
      <c r="B131111" t="s">
        <v>87479</v>
      </c>
      <c r="C131111" t="s">
        <v>50</v>
      </c>
      <c r="D131111" s="2" t="s">
        <v>102782</v>
      </c>
      <c r="E131111">
        <v>10</v>
      </c>
      <c r="F131111" s="1">
        <v>24656</v>
      </c>
      <c r="G131111">
        <v>31</v>
      </c>
    </row>
    <row r="131112" spans="1:7" x14ac:dyDescent="0.3">
      <c r="A131112">
        <v>146008</v>
      </c>
      <c r="B131112" t="s">
        <v>1112</v>
      </c>
      <c r="C131112" t="s">
        <v>19</v>
      </c>
      <c r="D131112" t="s">
        <v>102783</v>
      </c>
      <c r="E131112">
        <v>8</v>
      </c>
      <c r="F131112" s="1">
        <v>24657</v>
      </c>
      <c r="G131112">
        <v>33</v>
      </c>
    </row>
    <row r="131113" spans="1:7" x14ac:dyDescent="0.3">
      <c r="A131113">
        <v>153113</v>
      </c>
      <c r="B131113" t="s">
        <v>135</v>
      </c>
      <c r="C131113" t="s">
        <v>174</v>
      </c>
      <c r="D131113" t="s">
        <v>102784</v>
      </c>
      <c r="E131113">
        <v>9</v>
      </c>
      <c r="F131113" s="1">
        <v>24658</v>
      </c>
      <c r="G131113">
        <v>10</v>
      </c>
    </row>
    <row r="131114" spans="1:7" x14ac:dyDescent="0.3">
      <c r="A131114">
        <v>218265</v>
      </c>
      <c r="B131114" t="s">
        <v>883</v>
      </c>
      <c r="C131114" t="s">
        <v>286</v>
      </c>
      <c r="D131114" t="s">
        <v>102785</v>
      </c>
      <c r="E131114">
        <v>5</v>
      </c>
      <c r="F131114" s="1">
        <v>24659</v>
      </c>
      <c r="G131114">
        <v>7</v>
      </c>
    </row>
    <row r="131115" spans="1:7" x14ac:dyDescent="0.3">
      <c r="A131115">
        <v>87038</v>
      </c>
      <c r="B131115" t="s">
        <v>155</v>
      </c>
      <c r="C131115" t="s">
        <v>28</v>
      </c>
      <c r="D131115" t="s">
        <v>30649</v>
      </c>
      <c r="E131115">
        <v>10</v>
      </c>
      <c r="F131115" s="1">
        <v>24660</v>
      </c>
      <c r="G131115">
        <v>25</v>
      </c>
    </row>
    <row r="131116" spans="1:7" x14ac:dyDescent="0.3">
      <c r="A131116">
        <v>151954</v>
      </c>
      <c r="B131116" t="s">
        <v>1110</v>
      </c>
      <c r="C131116" t="s">
        <v>526</v>
      </c>
      <c r="D131116" t="s">
        <v>102786</v>
      </c>
      <c r="E131116">
        <v>10</v>
      </c>
      <c r="F131116" s="1">
        <v>24661</v>
      </c>
      <c r="G131116">
        <v>3</v>
      </c>
    </row>
    <row r="131117" spans="1:7" ht="409.6" x14ac:dyDescent="0.3">
      <c r="A131117">
        <v>8300</v>
      </c>
      <c r="B131117" t="s">
        <v>856</v>
      </c>
      <c r="C131117" t="s">
        <v>67</v>
      </c>
      <c r="D131117" s="2" t="s">
        <v>102787</v>
      </c>
      <c r="E131117">
        <v>10</v>
      </c>
      <c r="F131117" s="1">
        <v>24662</v>
      </c>
      <c r="G131117">
        <v>8</v>
      </c>
    </row>
    <row r="131118" spans="1:7" ht="409.6" x14ac:dyDescent="0.3">
      <c r="A131118">
        <v>90308</v>
      </c>
      <c r="B131118" t="s">
        <v>1455</v>
      </c>
      <c r="C131118" t="s">
        <v>95</v>
      </c>
      <c r="D131118" s="2" t="s">
        <v>85590</v>
      </c>
      <c r="E131118">
        <v>10</v>
      </c>
      <c r="F131118" s="1">
        <v>24663</v>
      </c>
      <c r="G131118">
        <v>21</v>
      </c>
    </row>
    <row r="131119" spans="1:7" x14ac:dyDescent="0.3">
      <c r="A131119">
        <v>207394</v>
      </c>
      <c r="B131119" t="s">
        <v>1359</v>
      </c>
      <c r="C131119" t="s">
        <v>110</v>
      </c>
      <c r="D131119" t="s">
        <v>101759</v>
      </c>
      <c r="E131119">
        <v>7</v>
      </c>
      <c r="F131119" s="1">
        <v>24664</v>
      </c>
      <c r="G131119">
        <v>5</v>
      </c>
    </row>
    <row r="131120" spans="1:7" x14ac:dyDescent="0.3">
      <c r="A131120">
        <v>93668</v>
      </c>
      <c r="B131120" t="s">
        <v>107</v>
      </c>
      <c r="C131120" t="s">
        <v>95</v>
      </c>
      <c r="D131120" t="s">
        <v>84637</v>
      </c>
      <c r="E131120">
        <v>10</v>
      </c>
      <c r="F131120" s="1">
        <v>24665</v>
      </c>
      <c r="G131120">
        <v>15</v>
      </c>
    </row>
    <row r="131121" spans="1:7" x14ac:dyDescent="0.3">
      <c r="A131121">
        <v>207171</v>
      </c>
      <c r="B131121" t="s">
        <v>24024</v>
      </c>
      <c r="C131121" t="s">
        <v>133</v>
      </c>
      <c r="D131121" t="s">
        <v>79895</v>
      </c>
      <c r="E131121">
        <v>2</v>
      </c>
      <c r="F131121" s="1">
        <v>24666</v>
      </c>
      <c r="G131121">
        <v>36</v>
      </c>
    </row>
    <row r="131122" spans="1:7" x14ac:dyDescent="0.3">
      <c r="A131122">
        <v>104743</v>
      </c>
      <c r="B131122" t="s">
        <v>33</v>
      </c>
      <c r="C131122" t="s">
        <v>14</v>
      </c>
      <c r="D131122" t="s">
        <v>102788</v>
      </c>
      <c r="E131122">
        <v>10</v>
      </c>
      <c r="F131122" s="1">
        <v>24667</v>
      </c>
      <c r="G131122">
        <v>15</v>
      </c>
    </row>
    <row r="131123" spans="1:7" x14ac:dyDescent="0.3">
      <c r="A131123">
        <v>226991</v>
      </c>
      <c r="B131123" t="s">
        <v>69</v>
      </c>
      <c r="C131123" t="s">
        <v>14</v>
      </c>
      <c r="D131123" t="s">
        <v>102789</v>
      </c>
      <c r="E131123">
        <v>10</v>
      </c>
      <c r="F131123" s="1">
        <v>24668</v>
      </c>
      <c r="G131123">
        <v>16</v>
      </c>
    </row>
    <row r="131124" spans="1:7" x14ac:dyDescent="0.3">
      <c r="A131124">
        <v>65409</v>
      </c>
      <c r="B131124" t="s">
        <v>5539</v>
      </c>
      <c r="C131124" t="s">
        <v>14</v>
      </c>
      <c r="D131124" t="s">
        <v>75681</v>
      </c>
      <c r="E131124">
        <v>5</v>
      </c>
      <c r="F131124" s="1">
        <v>24669</v>
      </c>
      <c r="G131124">
        <v>0</v>
      </c>
    </row>
    <row r="131125" spans="1:7" x14ac:dyDescent="0.3">
      <c r="A131125">
        <v>169374</v>
      </c>
      <c r="B131125" t="s">
        <v>2512</v>
      </c>
      <c r="C131125" t="s">
        <v>50</v>
      </c>
      <c r="D131125" t="s">
        <v>102790</v>
      </c>
      <c r="E131125">
        <v>9</v>
      </c>
      <c r="F131125" s="1">
        <v>24670</v>
      </c>
      <c r="G131125">
        <v>31</v>
      </c>
    </row>
    <row r="131126" spans="1:7" x14ac:dyDescent="0.3">
      <c r="A131126">
        <v>102837</v>
      </c>
      <c r="B131126" t="s">
        <v>27</v>
      </c>
      <c r="C131126" t="s">
        <v>39</v>
      </c>
      <c r="D131126" t="s">
        <v>102791</v>
      </c>
      <c r="E131126">
        <v>3</v>
      </c>
      <c r="F131126" s="1">
        <v>24671</v>
      </c>
      <c r="G131126">
        <v>57</v>
      </c>
    </row>
    <row r="131127" spans="1:7" x14ac:dyDescent="0.3">
      <c r="A131127">
        <v>170660</v>
      </c>
      <c r="B131127" t="s">
        <v>786</v>
      </c>
      <c r="C131127" t="s">
        <v>448</v>
      </c>
      <c r="D131127" t="s">
        <v>102792</v>
      </c>
      <c r="E131127">
        <v>9</v>
      </c>
      <c r="F131127" s="1">
        <v>24672</v>
      </c>
      <c r="G131127">
        <v>58</v>
      </c>
    </row>
    <row r="131128" spans="1:7" x14ac:dyDescent="0.3">
      <c r="A131128">
        <v>222759</v>
      </c>
      <c r="B131128" t="s">
        <v>1336</v>
      </c>
      <c r="C131128" t="s">
        <v>36</v>
      </c>
      <c r="D131128" t="s">
        <v>24565</v>
      </c>
      <c r="E131128">
        <v>1</v>
      </c>
      <c r="F131128" s="1">
        <v>24673</v>
      </c>
      <c r="G131128">
        <v>18</v>
      </c>
    </row>
    <row r="131129" spans="1:7" ht="409.6" x14ac:dyDescent="0.3">
      <c r="A131129">
        <v>68147</v>
      </c>
      <c r="B131129" t="s">
        <v>536</v>
      </c>
      <c r="C131129" t="s">
        <v>25</v>
      </c>
      <c r="D131129" s="2" t="s">
        <v>102793</v>
      </c>
      <c r="E131129">
        <v>10</v>
      </c>
      <c r="F131129" s="1">
        <v>24674</v>
      </c>
      <c r="G131129">
        <v>16</v>
      </c>
    </row>
    <row r="131130" spans="1:7" ht="409.6" x14ac:dyDescent="0.3">
      <c r="A131130">
        <v>210565</v>
      </c>
      <c r="B131130" t="s">
        <v>16696</v>
      </c>
      <c r="C131130" t="s">
        <v>3514</v>
      </c>
      <c r="D131130" s="2" t="s">
        <v>44102</v>
      </c>
      <c r="E131130">
        <v>10</v>
      </c>
      <c r="F131130" s="1">
        <v>24675</v>
      </c>
      <c r="G131130">
        <v>40</v>
      </c>
    </row>
    <row r="131131" spans="1:7" x14ac:dyDescent="0.3">
      <c r="A131131">
        <v>40890</v>
      </c>
      <c r="B131131" t="s">
        <v>431</v>
      </c>
      <c r="C131131" t="s">
        <v>302</v>
      </c>
      <c r="D131131" t="s">
        <v>88206</v>
      </c>
      <c r="E131131">
        <v>9</v>
      </c>
      <c r="F131131" s="1">
        <v>24676</v>
      </c>
      <c r="G131131">
        <v>33</v>
      </c>
    </row>
    <row r="131132" spans="1:7" x14ac:dyDescent="0.3">
      <c r="A131132">
        <v>173074</v>
      </c>
      <c r="B131132" t="s">
        <v>119</v>
      </c>
      <c r="C131132" t="s">
        <v>163</v>
      </c>
      <c r="D131132" t="s">
        <v>86792</v>
      </c>
      <c r="E131132">
        <v>9</v>
      </c>
      <c r="F131132" s="1">
        <v>24677</v>
      </c>
      <c r="G131132">
        <v>11</v>
      </c>
    </row>
    <row r="131133" spans="1:7" x14ac:dyDescent="0.3">
      <c r="A131133">
        <v>207397</v>
      </c>
      <c r="B131133" t="s">
        <v>1359</v>
      </c>
      <c r="C131133" t="s">
        <v>110</v>
      </c>
      <c r="D131133" t="s">
        <v>74375</v>
      </c>
      <c r="E131133">
        <v>10</v>
      </c>
      <c r="F131133" s="1">
        <v>24678</v>
      </c>
      <c r="G131133">
        <v>13</v>
      </c>
    </row>
    <row r="131134" spans="1:7" x14ac:dyDescent="0.3">
      <c r="A131134">
        <v>216765</v>
      </c>
      <c r="B131134" t="s">
        <v>5524</v>
      </c>
      <c r="C131134" t="s">
        <v>458</v>
      </c>
      <c r="D131134" t="s">
        <v>102794</v>
      </c>
      <c r="E131134">
        <v>10</v>
      </c>
      <c r="F131134" s="1">
        <v>24679</v>
      </c>
      <c r="G131134">
        <v>6</v>
      </c>
    </row>
    <row r="131135" spans="1:7" x14ac:dyDescent="0.3">
      <c r="A131135">
        <v>176249</v>
      </c>
      <c r="B131135" t="s">
        <v>1502</v>
      </c>
      <c r="C131135" t="s">
        <v>163</v>
      </c>
      <c r="D131135" t="s">
        <v>102795</v>
      </c>
      <c r="E131135">
        <v>1</v>
      </c>
      <c r="F131135" s="1">
        <v>24680</v>
      </c>
      <c r="G131135">
        <v>24</v>
      </c>
    </row>
    <row r="131136" spans="1:7" x14ac:dyDescent="0.3">
      <c r="A131136">
        <v>76246</v>
      </c>
      <c r="B131136" t="s">
        <v>7219</v>
      </c>
      <c r="C131136" t="s">
        <v>5021</v>
      </c>
      <c r="D131136" t="s">
        <v>102796</v>
      </c>
      <c r="E131136">
        <v>7</v>
      </c>
      <c r="F131136" s="1">
        <v>24681</v>
      </c>
      <c r="G131136">
        <v>3</v>
      </c>
    </row>
    <row r="131137" spans="1:7" x14ac:dyDescent="0.3">
      <c r="A131137">
        <v>155427</v>
      </c>
      <c r="B131137" t="s">
        <v>625</v>
      </c>
      <c r="C131137" t="s">
        <v>1487</v>
      </c>
      <c r="D131137" t="s">
        <v>102797</v>
      </c>
      <c r="E131137">
        <v>10</v>
      </c>
      <c r="F131137" s="1">
        <v>24682</v>
      </c>
      <c r="G131137">
        <v>3</v>
      </c>
    </row>
    <row r="131138" spans="1:7" x14ac:dyDescent="0.3">
      <c r="A131138">
        <v>113990</v>
      </c>
      <c r="B131138" t="s">
        <v>3305</v>
      </c>
      <c r="C131138" t="s">
        <v>36</v>
      </c>
      <c r="D131138" t="s">
        <v>102798</v>
      </c>
      <c r="E131138">
        <v>10</v>
      </c>
      <c r="F131138" s="1">
        <v>24683</v>
      </c>
      <c r="G131138">
        <v>9</v>
      </c>
    </row>
    <row r="131139" spans="1:7" x14ac:dyDescent="0.3">
      <c r="A131139">
        <v>43020</v>
      </c>
      <c r="B131139" t="s">
        <v>6214</v>
      </c>
      <c r="C131139" t="s">
        <v>336</v>
      </c>
      <c r="D131139" t="s">
        <v>97051</v>
      </c>
      <c r="E131139">
        <v>1</v>
      </c>
      <c r="F131139" s="1">
        <v>24684</v>
      </c>
      <c r="G131139">
        <v>2</v>
      </c>
    </row>
    <row r="131140" spans="1:7" x14ac:dyDescent="0.3">
      <c r="A131140">
        <v>64054</v>
      </c>
      <c r="B131140" t="s">
        <v>92</v>
      </c>
      <c r="C131140" t="s">
        <v>39</v>
      </c>
      <c r="D131140" t="s">
        <v>102799</v>
      </c>
      <c r="E131140">
        <v>7</v>
      </c>
      <c r="F131140" s="1">
        <v>24685</v>
      </c>
      <c r="G131140">
        <v>17</v>
      </c>
    </row>
    <row r="131141" spans="1:7" x14ac:dyDescent="0.3">
      <c r="A131141">
        <v>161695</v>
      </c>
      <c r="B131141" t="s">
        <v>3071</v>
      </c>
      <c r="C131141" t="s">
        <v>67</v>
      </c>
      <c r="D131141" t="s">
        <v>8278</v>
      </c>
      <c r="E131141">
        <v>2</v>
      </c>
      <c r="F131141" s="1">
        <v>24686</v>
      </c>
      <c r="G131141">
        <v>47</v>
      </c>
    </row>
    <row r="131142" spans="1:7" x14ac:dyDescent="0.3">
      <c r="A131142">
        <v>15300</v>
      </c>
      <c r="B131142" t="s">
        <v>493</v>
      </c>
      <c r="C131142" t="s">
        <v>14</v>
      </c>
      <c r="D131142" t="s">
        <v>14462</v>
      </c>
      <c r="E131142">
        <v>1</v>
      </c>
      <c r="F131142" s="1">
        <v>24687</v>
      </c>
      <c r="G131142">
        <v>0</v>
      </c>
    </row>
    <row r="131143" spans="1:7" x14ac:dyDescent="0.3">
      <c r="A131143">
        <v>175872</v>
      </c>
      <c r="B131143" t="s">
        <v>697</v>
      </c>
      <c r="C131143" t="s">
        <v>705</v>
      </c>
      <c r="D131143" t="s">
        <v>92443</v>
      </c>
      <c r="E131143">
        <v>1</v>
      </c>
      <c r="F131143" s="1">
        <v>24688</v>
      </c>
      <c r="G131143">
        <v>29</v>
      </c>
    </row>
    <row r="131144" spans="1:7" x14ac:dyDescent="0.3">
      <c r="A131144">
        <v>108771</v>
      </c>
      <c r="B131144" t="s">
        <v>47</v>
      </c>
      <c r="C131144" t="s">
        <v>14</v>
      </c>
      <c r="D131144" t="s">
        <v>60938</v>
      </c>
      <c r="E131144">
        <v>2</v>
      </c>
      <c r="F131144" s="1">
        <v>24689</v>
      </c>
      <c r="G131144">
        <v>5</v>
      </c>
    </row>
    <row r="131145" spans="1:7" x14ac:dyDescent="0.3">
      <c r="A131145">
        <v>183432</v>
      </c>
      <c r="B131145" t="s">
        <v>559</v>
      </c>
      <c r="C131145" t="s">
        <v>3199</v>
      </c>
      <c r="D131145" t="s">
        <v>102800</v>
      </c>
      <c r="E131145">
        <v>8</v>
      </c>
      <c r="F131145" s="1">
        <v>24690</v>
      </c>
      <c r="G131145">
        <v>90</v>
      </c>
    </row>
    <row r="131146" spans="1:7" x14ac:dyDescent="0.3">
      <c r="A131146">
        <v>59096</v>
      </c>
      <c r="B131146" t="s">
        <v>5110</v>
      </c>
      <c r="C131146" t="s">
        <v>1249</v>
      </c>
      <c r="D131146" t="s">
        <v>102801</v>
      </c>
      <c r="E131146">
        <v>10</v>
      </c>
      <c r="F131146" s="1">
        <v>24691</v>
      </c>
      <c r="G131146">
        <v>12</v>
      </c>
    </row>
    <row r="131147" spans="1:7" x14ac:dyDescent="0.3">
      <c r="A131147">
        <v>162681</v>
      </c>
      <c r="B131147" t="s">
        <v>714</v>
      </c>
      <c r="C131147" t="s">
        <v>75</v>
      </c>
      <c r="D131147" t="s">
        <v>101465</v>
      </c>
      <c r="E131147">
        <v>1</v>
      </c>
      <c r="F131147" s="1">
        <v>24692</v>
      </c>
      <c r="G131147">
        <v>8</v>
      </c>
    </row>
    <row r="131148" spans="1:7" x14ac:dyDescent="0.3">
      <c r="A131148">
        <v>111632</v>
      </c>
      <c r="B131148" t="s">
        <v>936</v>
      </c>
      <c r="C131148" t="s">
        <v>53</v>
      </c>
      <c r="D131148" t="s">
        <v>102802</v>
      </c>
      <c r="E131148">
        <v>1</v>
      </c>
      <c r="F131148" s="1">
        <v>24693</v>
      </c>
      <c r="G131148">
        <v>65</v>
      </c>
    </row>
    <row r="131149" spans="1:7" x14ac:dyDescent="0.3">
      <c r="A131149">
        <v>218331</v>
      </c>
      <c r="B131149" t="s">
        <v>883</v>
      </c>
      <c r="C131149" t="s">
        <v>705</v>
      </c>
      <c r="D131149" t="s">
        <v>102803</v>
      </c>
      <c r="E131149">
        <v>10</v>
      </c>
      <c r="F131149" s="1">
        <v>24694</v>
      </c>
      <c r="G131149">
        <v>32</v>
      </c>
    </row>
    <row r="131150" spans="1:7" x14ac:dyDescent="0.3">
      <c r="A131150">
        <v>73862</v>
      </c>
      <c r="B131150" t="s">
        <v>493</v>
      </c>
      <c r="C131150" t="s">
        <v>14</v>
      </c>
      <c r="D131150" t="s">
        <v>29576</v>
      </c>
      <c r="E131150">
        <v>3</v>
      </c>
      <c r="F131150" s="1">
        <v>24695</v>
      </c>
      <c r="G131150">
        <v>3</v>
      </c>
    </row>
    <row r="131151" spans="1:7" x14ac:dyDescent="0.3">
      <c r="A131151">
        <v>57464</v>
      </c>
      <c r="B131151" t="s">
        <v>682</v>
      </c>
      <c r="C131151" t="s">
        <v>95</v>
      </c>
      <c r="D131151" t="s">
        <v>3164</v>
      </c>
      <c r="E131151">
        <v>10</v>
      </c>
      <c r="F131151" s="1">
        <v>24696</v>
      </c>
      <c r="G131151">
        <v>105</v>
      </c>
    </row>
    <row r="131152" spans="1:7" ht="409.6" x14ac:dyDescent="0.3">
      <c r="A131152">
        <v>123798</v>
      </c>
      <c r="B131152" t="s">
        <v>429</v>
      </c>
      <c r="C131152" t="s">
        <v>14</v>
      </c>
      <c r="D131152" s="2" t="s">
        <v>102804</v>
      </c>
      <c r="E131152">
        <v>1</v>
      </c>
      <c r="F131152" s="1">
        <v>24697</v>
      </c>
      <c r="G131152">
        <v>3</v>
      </c>
    </row>
    <row r="131153" spans="1:7" x14ac:dyDescent="0.3">
      <c r="A131153">
        <v>19031</v>
      </c>
      <c r="B131153" t="s">
        <v>3438</v>
      </c>
      <c r="C131153" t="s">
        <v>1194</v>
      </c>
      <c r="D131153" t="s">
        <v>102805</v>
      </c>
      <c r="E131153">
        <v>8</v>
      </c>
      <c r="F131153" s="1">
        <v>24698</v>
      </c>
      <c r="G131153">
        <v>51</v>
      </c>
    </row>
    <row r="131154" spans="1:7" x14ac:dyDescent="0.3">
      <c r="A131154">
        <v>90613</v>
      </c>
      <c r="B131154" t="s">
        <v>4648</v>
      </c>
      <c r="C131154" t="s">
        <v>14</v>
      </c>
      <c r="D131154" t="s">
        <v>102806</v>
      </c>
      <c r="E131154">
        <v>4</v>
      </c>
      <c r="F131154" s="1">
        <v>24699</v>
      </c>
      <c r="G131154">
        <v>1</v>
      </c>
    </row>
    <row r="131155" spans="1:7" x14ac:dyDescent="0.3">
      <c r="A131155">
        <v>51750</v>
      </c>
      <c r="B131155" t="s">
        <v>305</v>
      </c>
      <c r="C131155" t="s">
        <v>174</v>
      </c>
      <c r="D131155" t="s">
        <v>102807</v>
      </c>
      <c r="E131155">
        <v>9</v>
      </c>
      <c r="F131155" s="1">
        <v>24700</v>
      </c>
      <c r="G131155">
        <v>35</v>
      </c>
    </row>
    <row r="131156" spans="1:7" x14ac:dyDescent="0.3">
      <c r="A131156">
        <v>33620</v>
      </c>
      <c r="B131156" t="s">
        <v>829</v>
      </c>
      <c r="C131156" t="s">
        <v>14</v>
      </c>
      <c r="D131156" t="s">
        <v>102808</v>
      </c>
      <c r="E131156">
        <v>6</v>
      </c>
      <c r="F131156" s="1">
        <v>24701</v>
      </c>
      <c r="G131156">
        <v>1</v>
      </c>
    </row>
    <row r="131157" spans="1:7" x14ac:dyDescent="0.3">
      <c r="A131157">
        <v>32470</v>
      </c>
      <c r="B131157" t="s">
        <v>411</v>
      </c>
      <c r="C131157" t="s">
        <v>254</v>
      </c>
      <c r="D131157" t="s">
        <v>102809</v>
      </c>
      <c r="E131157">
        <v>1</v>
      </c>
      <c r="F131157" s="1">
        <v>24702</v>
      </c>
      <c r="G131157">
        <v>64</v>
      </c>
    </row>
    <row r="131158" spans="1:7" x14ac:dyDescent="0.3">
      <c r="A131158">
        <v>29236</v>
      </c>
      <c r="B131158" t="s">
        <v>35</v>
      </c>
      <c r="C131158" t="s">
        <v>28</v>
      </c>
      <c r="D131158" t="s">
        <v>102810</v>
      </c>
      <c r="E131158">
        <v>1</v>
      </c>
      <c r="F131158" s="1">
        <v>24703</v>
      </c>
      <c r="G131158">
        <v>22</v>
      </c>
    </row>
    <row r="131159" spans="1:7" x14ac:dyDescent="0.3">
      <c r="A131159">
        <v>163108</v>
      </c>
      <c r="B131159" t="s">
        <v>1489</v>
      </c>
      <c r="C131159" t="s">
        <v>25</v>
      </c>
      <c r="D131159" t="s">
        <v>80010</v>
      </c>
      <c r="E131159">
        <v>9</v>
      </c>
      <c r="F131159" s="1">
        <v>24704</v>
      </c>
      <c r="G131159">
        <v>6</v>
      </c>
    </row>
    <row r="131160" spans="1:7" ht="409.6" x14ac:dyDescent="0.3">
      <c r="A131160">
        <v>42764</v>
      </c>
      <c r="B131160" t="s">
        <v>2811</v>
      </c>
      <c r="C131160" t="s">
        <v>14</v>
      </c>
      <c r="D131160" s="2" t="s">
        <v>67709</v>
      </c>
      <c r="E131160">
        <v>1</v>
      </c>
      <c r="F131160" s="1">
        <v>24705</v>
      </c>
      <c r="G131160">
        <v>4</v>
      </c>
    </row>
    <row r="131161" spans="1:7" x14ac:dyDescent="0.3">
      <c r="A131161">
        <v>182671</v>
      </c>
      <c r="B131161" t="s">
        <v>559</v>
      </c>
      <c r="C131161" t="s">
        <v>448</v>
      </c>
      <c r="D131161" t="s">
        <v>102811</v>
      </c>
      <c r="E131161">
        <v>10</v>
      </c>
      <c r="F131161" s="1">
        <v>24706</v>
      </c>
      <c r="G131161">
        <v>13</v>
      </c>
    </row>
    <row r="131162" spans="1:7" ht="409.6" x14ac:dyDescent="0.3">
      <c r="A131162">
        <v>230851</v>
      </c>
      <c r="B131162" t="s">
        <v>679</v>
      </c>
      <c r="C131162" t="s">
        <v>56</v>
      </c>
      <c r="D131162" s="2" t="s">
        <v>102812</v>
      </c>
      <c r="E131162">
        <v>9</v>
      </c>
      <c r="F131162" s="1">
        <v>24707</v>
      </c>
      <c r="G131162">
        <v>88</v>
      </c>
    </row>
    <row r="131163" spans="1:7" x14ac:dyDescent="0.3">
      <c r="A131163">
        <v>213865</v>
      </c>
      <c r="B131163" t="s">
        <v>74</v>
      </c>
      <c r="C131163" t="s">
        <v>75</v>
      </c>
      <c r="D131163" t="s">
        <v>102813</v>
      </c>
      <c r="E131163">
        <v>10</v>
      </c>
      <c r="F131163" s="1">
        <v>24708</v>
      </c>
      <c r="G131163">
        <v>2</v>
      </c>
    </row>
    <row r="131164" spans="1:7" x14ac:dyDescent="0.3">
      <c r="A131164">
        <v>75526</v>
      </c>
      <c r="B131164" t="s">
        <v>75237</v>
      </c>
      <c r="C131164" t="s">
        <v>12740</v>
      </c>
      <c r="D131164" t="s">
        <v>102814</v>
      </c>
      <c r="E131164">
        <v>9</v>
      </c>
      <c r="F131164" s="1">
        <v>24709</v>
      </c>
      <c r="G131164">
        <v>5</v>
      </c>
    </row>
    <row r="131165" spans="1:7" x14ac:dyDescent="0.3">
      <c r="A131165">
        <v>207984</v>
      </c>
      <c r="B131165" t="s">
        <v>1359</v>
      </c>
      <c r="C131165" t="s">
        <v>110</v>
      </c>
      <c r="D131165" t="s">
        <v>87504</v>
      </c>
      <c r="E131165">
        <v>10</v>
      </c>
      <c r="F131165" s="1">
        <v>24710</v>
      </c>
      <c r="G131165">
        <v>33</v>
      </c>
    </row>
    <row r="131166" spans="1:7" x14ac:dyDescent="0.3">
      <c r="A131166">
        <v>157268</v>
      </c>
      <c r="B131166" t="s">
        <v>3824</v>
      </c>
      <c r="C131166" t="s">
        <v>3841</v>
      </c>
      <c r="D131166" t="s">
        <v>102815</v>
      </c>
      <c r="E131166">
        <v>9</v>
      </c>
      <c r="F131166" s="1">
        <v>24711</v>
      </c>
      <c r="G131166">
        <v>43</v>
      </c>
    </row>
    <row r="131167" spans="1:7" x14ac:dyDescent="0.3">
      <c r="A131167">
        <v>208492</v>
      </c>
      <c r="B131167" t="s">
        <v>2096</v>
      </c>
      <c r="C131167" t="s">
        <v>12006</v>
      </c>
      <c r="D131167" t="s">
        <v>40182</v>
      </c>
      <c r="E131167">
        <v>9</v>
      </c>
      <c r="F131167" s="1">
        <v>24712</v>
      </c>
      <c r="G131167">
        <v>25</v>
      </c>
    </row>
    <row r="131168" spans="1:7" x14ac:dyDescent="0.3">
      <c r="A131168">
        <v>7095</v>
      </c>
      <c r="B131168" t="s">
        <v>1875</v>
      </c>
      <c r="C131168" t="s">
        <v>1206</v>
      </c>
      <c r="D131168" t="s">
        <v>94846</v>
      </c>
      <c r="E131168">
        <v>10</v>
      </c>
      <c r="F131168" s="1">
        <v>24713</v>
      </c>
      <c r="G131168">
        <v>16</v>
      </c>
    </row>
    <row r="131169" spans="1:7" x14ac:dyDescent="0.3">
      <c r="A131169">
        <v>129913</v>
      </c>
      <c r="B131169" t="s">
        <v>24</v>
      </c>
      <c r="C131169" t="s">
        <v>25</v>
      </c>
      <c r="D131169" t="s">
        <v>102816</v>
      </c>
      <c r="E131169">
        <v>10</v>
      </c>
      <c r="F131169" s="1">
        <v>24714</v>
      </c>
      <c r="G131169">
        <v>1</v>
      </c>
    </row>
    <row r="131170" spans="1:7" x14ac:dyDescent="0.3">
      <c r="A131170">
        <v>4985</v>
      </c>
      <c r="B131170" t="s">
        <v>1164</v>
      </c>
      <c r="C131170" t="s">
        <v>398</v>
      </c>
      <c r="D131170" t="s">
        <v>16234</v>
      </c>
      <c r="E131170">
        <v>10</v>
      </c>
      <c r="F131170" s="1">
        <v>24715</v>
      </c>
      <c r="G131170">
        <v>129</v>
      </c>
    </row>
    <row r="131171" spans="1:7" x14ac:dyDescent="0.3">
      <c r="A131171">
        <v>161069</v>
      </c>
      <c r="B131171" t="s">
        <v>978</v>
      </c>
      <c r="C131171" t="s">
        <v>39</v>
      </c>
      <c r="D131171" t="s">
        <v>102817</v>
      </c>
      <c r="E131171">
        <v>8</v>
      </c>
      <c r="F131171" s="1">
        <v>24716</v>
      </c>
      <c r="G131171">
        <v>33</v>
      </c>
    </row>
    <row r="131172" spans="1:7" x14ac:dyDescent="0.3">
      <c r="A131172">
        <v>81354</v>
      </c>
      <c r="B131172" t="s">
        <v>525</v>
      </c>
      <c r="C131172" t="s">
        <v>14</v>
      </c>
      <c r="D131172" t="s">
        <v>31500</v>
      </c>
      <c r="E131172">
        <v>1</v>
      </c>
      <c r="F131172" s="1">
        <v>24717</v>
      </c>
      <c r="G131172">
        <v>9</v>
      </c>
    </row>
    <row r="131173" spans="1:7" x14ac:dyDescent="0.3">
      <c r="A131173">
        <v>43966</v>
      </c>
      <c r="B131173" t="s">
        <v>179</v>
      </c>
      <c r="D131173" t="s">
        <v>102818</v>
      </c>
      <c r="E131173">
        <v>7</v>
      </c>
      <c r="F131173" s="1">
        <v>24718</v>
      </c>
      <c r="G131173">
        <v>0</v>
      </c>
    </row>
    <row r="131174" spans="1:7" x14ac:dyDescent="0.3">
      <c r="A131174">
        <v>113358</v>
      </c>
      <c r="B131174" t="s">
        <v>965</v>
      </c>
      <c r="C131174" t="s">
        <v>105</v>
      </c>
      <c r="D131174" t="s">
        <v>102819</v>
      </c>
      <c r="E131174">
        <v>6</v>
      </c>
      <c r="F131174" s="1">
        <v>24719</v>
      </c>
      <c r="G131174">
        <v>25</v>
      </c>
    </row>
    <row r="131175" spans="1:7" x14ac:dyDescent="0.3">
      <c r="A131175">
        <v>222216</v>
      </c>
      <c r="B131175" t="s">
        <v>115</v>
      </c>
      <c r="C131175" t="s">
        <v>75</v>
      </c>
      <c r="D131175" t="s">
        <v>403</v>
      </c>
      <c r="E131175">
        <v>10</v>
      </c>
      <c r="F131175" s="1">
        <v>24720</v>
      </c>
      <c r="G131175">
        <v>55</v>
      </c>
    </row>
    <row r="131176" spans="1:7" x14ac:dyDescent="0.3">
      <c r="A131176">
        <v>4163</v>
      </c>
      <c r="B131176" t="s">
        <v>2922</v>
      </c>
      <c r="C131176" t="s">
        <v>2093</v>
      </c>
      <c r="D131176" t="s">
        <v>102820</v>
      </c>
      <c r="E131176">
        <v>10</v>
      </c>
      <c r="F131176" s="1">
        <v>24721</v>
      </c>
      <c r="G131176">
        <v>79</v>
      </c>
    </row>
    <row r="131177" spans="1:7" x14ac:dyDescent="0.3">
      <c r="A131177">
        <v>100934</v>
      </c>
      <c r="B131177" t="s">
        <v>1427</v>
      </c>
      <c r="C131177" t="s">
        <v>50</v>
      </c>
      <c r="D131177" t="s">
        <v>102821</v>
      </c>
      <c r="E131177">
        <v>7</v>
      </c>
      <c r="F131177" s="1">
        <v>24722</v>
      </c>
      <c r="G131177">
        <v>40</v>
      </c>
    </row>
    <row r="131178" spans="1:7" x14ac:dyDescent="0.3">
      <c r="A131178">
        <v>113251</v>
      </c>
      <c r="B131178" t="s">
        <v>965</v>
      </c>
      <c r="C131178" t="s">
        <v>105</v>
      </c>
      <c r="D131178" t="s">
        <v>85693</v>
      </c>
      <c r="E131178">
        <v>1</v>
      </c>
      <c r="F131178" s="1">
        <v>24723</v>
      </c>
      <c r="G131178">
        <v>0</v>
      </c>
    </row>
    <row r="131179" spans="1:7" x14ac:dyDescent="0.3">
      <c r="A131179">
        <v>152087</v>
      </c>
      <c r="B131179" t="s">
        <v>1110</v>
      </c>
      <c r="C131179" t="s">
        <v>158</v>
      </c>
      <c r="D131179" t="s">
        <v>102822</v>
      </c>
      <c r="E131179">
        <v>9</v>
      </c>
      <c r="F131179" s="1">
        <v>24724</v>
      </c>
      <c r="G131179">
        <v>8</v>
      </c>
    </row>
    <row r="131180" spans="1:7" x14ac:dyDescent="0.3">
      <c r="A131180">
        <v>54264</v>
      </c>
      <c r="B131180" t="s">
        <v>426</v>
      </c>
      <c r="C131180" t="s">
        <v>190</v>
      </c>
      <c r="D131180" t="s">
        <v>22743</v>
      </c>
      <c r="E131180">
        <v>1</v>
      </c>
      <c r="F131180" s="1">
        <v>24725</v>
      </c>
      <c r="G131180">
        <v>29</v>
      </c>
    </row>
    <row r="131181" spans="1:7" x14ac:dyDescent="0.3">
      <c r="A131181">
        <v>27212</v>
      </c>
      <c r="B131181" t="s">
        <v>88</v>
      </c>
      <c r="C131181" t="s">
        <v>89</v>
      </c>
      <c r="D131181" t="s">
        <v>102823</v>
      </c>
      <c r="E131181">
        <v>3</v>
      </c>
      <c r="F131181" s="1">
        <v>24726</v>
      </c>
      <c r="G131181">
        <v>1</v>
      </c>
    </row>
    <row r="131182" spans="1:7" x14ac:dyDescent="0.3">
      <c r="A131182">
        <v>11592</v>
      </c>
      <c r="B131182" t="s">
        <v>615</v>
      </c>
      <c r="C131182" t="s">
        <v>2290</v>
      </c>
      <c r="D131182" t="s">
        <v>96718</v>
      </c>
      <c r="E131182">
        <v>9</v>
      </c>
      <c r="F131182" s="1">
        <v>24727</v>
      </c>
      <c r="G131182">
        <v>32</v>
      </c>
    </row>
    <row r="131183" spans="1:7" x14ac:dyDescent="0.3">
      <c r="A131183">
        <v>32031</v>
      </c>
      <c r="B131183" t="s">
        <v>858</v>
      </c>
      <c r="C131183" t="s">
        <v>39</v>
      </c>
      <c r="D131183" t="s">
        <v>102824</v>
      </c>
      <c r="E131183">
        <v>9</v>
      </c>
      <c r="F131183" s="1">
        <v>24728</v>
      </c>
      <c r="G131183">
        <v>40</v>
      </c>
    </row>
    <row r="131184" spans="1:7" x14ac:dyDescent="0.3">
      <c r="A131184">
        <v>208377</v>
      </c>
      <c r="B131184" t="s">
        <v>2746</v>
      </c>
      <c r="C131184" t="s">
        <v>727</v>
      </c>
      <c r="D131184" t="s">
        <v>66378</v>
      </c>
      <c r="E131184">
        <v>7</v>
      </c>
      <c r="F131184" s="1">
        <v>24729</v>
      </c>
      <c r="G131184">
        <v>8</v>
      </c>
    </row>
    <row r="131185" spans="1:7" x14ac:dyDescent="0.3">
      <c r="A131185">
        <v>43345</v>
      </c>
      <c r="B131185" t="s">
        <v>1688</v>
      </c>
      <c r="C131185" t="s">
        <v>216</v>
      </c>
      <c r="D131185" t="s">
        <v>102825</v>
      </c>
      <c r="E131185">
        <v>8</v>
      </c>
      <c r="F131185" s="1">
        <v>24730</v>
      </c>
      <c r="G131185">
        <v>10</v>
      </c>
    </row>
    <row r="131186" spans="1:7" x14ac:dyDescent="0.3">
      <c r="A131186">
        <v>129120</v>
      </c>
      <c r="B131186" t="s">
        <v>24</v>
      </c>
      <c r="C131186" t="s">
        <v>395</v>
      </c>
      <c r="D131186" t="s">
        <v>96409</v>
      </c>
      <c r="E131186">
        <v>10</v>
      </c>
      <c r="F131186" s="1">
        <v>24731</v>
      </c>
      <c r="G131186">
        <v>14</v>
      </c>
    </row>
    <row r="131187" spans="1:7" x14ac:dyDescent="0.3">
      <c r="A131187">
        <v>146022</v>
      </c>
      <c r="B131187" t="s">
        <v>1112</v>
      </c>
      <c r="C131187" t="s">
        <v>19</v>
      </c>
      <c r="D131187" t="s">
        <v>10755</v>
      </c>
      <c r="E131187">
        <v>5</v>
      </c>
      <c r="F131187" s="1">
        <v>24732</v>
      </c>
      <c r="G131187">
        <v>34</v>
      </c>
    </row>
    <row r="131188" spans="1:7" x14ac:dyDescent="0.3">
      <c r="A131188">
        <v>126859</v>
      </c>
      <c r="B131188" t="s">
        <v>8205</v>
      </c>
      <c r="C131188" t="s">
        <v>291</v>
      </c>
      <c r="D131188" t="s">
        <v>102826</v>
      </c>
      <c r="E131188">
        <v>5</v>
      </c>
      <c r="F131188" s="1">
        <v>24733</v>
      </c>
      <c r="G131188">
        <v>39</v>
      </c>
    </row>
    <row r="131189" spans="1:7" x14ac:dyDescent="0.3">
      <c r="A131189">
        <v>30850</v>
      </c>
      <c r="B131189" t="s">
        <v>389</v>
      </c>
      <c r="C131189" t="s">
        <v>75</v>
      </c>
      <c r="D131189" t="s">
        <v>102827</v>
      </c>
      <c r="E131189">
        <v>4</v>
      </c>
      <c r="F131189" s="1">
        <v>24734</v>
      </c>
      <c r="G131189">
        <v>4</v>
      </c>
    </row>
    <row r="131190" spans="1:7" x14ac:dyDescent="0.3">
      <c r="A131190">
        <v>40584</v>
      </c>
      <c r="B131190" t="s">
        <v>387</v>
      </c>
      <c r="C131190" t="s">
        <v>122</v>
      </c>
      <c r="D131190" t="s">
        <v>45301</v>
      </c>
      <c r="E131190">
        <v>8</v>
      </c>
      <c r="F131190" s="1">
        <v>24735</v>
      </c>
      <c r="G131190">
        <v>75</v>
      </c>
    </row>
    <row r="131191" spans="1:7" x14ac:dyDescent="0.3">
      <c r="A131191">
        <v>72546</v>
      </c>
      <c r="B131191" t="s">
        <v>1232</v>
      </c>
      <c r="C131191" t="s">
        <v>56</v>
      </c>
      <c r="D131191" t="s">
        <v>102828</v>
      </c>
      <c r="E131191">
        <v>9</v>
      </c>
      <c r="F131191" s="1">
        <v>24736</v>
      </c>
      <c r="G131191">
        <v>25</v>
      </c>
    </row>
    <row r="131192" spans="1:7" x14ac:dyDescent="0.3">
      <c r="A131192">
        <v>190393</v>
      </c>
      <c r="B131192" t="s">
        <v>1009</v>
      </c>
      <c r="C131192" t="s">
        <v>302</v>
      </c>
      <c r="D131192" t="s">
        <v>84116</v>
      </c>
      <c r="E131192">
        <v>4</v>
      </c>
      <c r="F131192" s="1">
        <v>24737</v>
      </c>
      <c r="G131192">
        <v>25</v>
      </c>
    </row>
    <row r="131193" spans="1:7" x14ac:dyDescent="0.3">
      <c r="A131193">
        <v>2969</v>
      </c>
      <c r="B131193" t="s">
        <v>8427</v>
      </c>
      <c r="C131193" t="s">
        <v>1321</v>
      </c>
      <c r="D131193" t="s">
        <v>102829</v>
      </c>
      <c r="E131193">
        <v>6</v>
      </c>
      <c r="F131193" s="1">
        <v>24738</v>
      </c>
      <c r="G131193">
        <v>43</v>
      </c>
    </row>
    <row r="131194" spans="1:7" ht="409.6" x14ac:dyDescent="0.3">
      <c r="A131194">
        <v>224135</v>
      </c>
      <c r="B131194" t="s">
        <v>8221</v>
      </c>
      <c r="C131194" t="s">
        <v>1425</v>
      </c>
      <c r="D131194" s="2" t="s">
        <v>102830</v>
      </c>
      <c r="E131194">
        <v>8</v>
      </c>
      <c r="F131194" s="1">
        <v>24739</v>
      </c>
      <c r="G131194">
        <v>4</v>
      </c>
    </row>
    <row r="131195" spans="1:7" x14ac:dyDescent="0.3">
      <c r="A131195">
        <v>31823</v>
      </c>
      <c r="B131195" t="s">
        <v>389</v>
      </c>
      <c r="C131195" t="s">
        <v>75</v>
      </c>
      <c r="D131195" t="s">
        <v>102831</v>
      </c>
      <c r="E131195">
        <v>1</v>
      </c>
      <c r="F131195" s="1">
        <v>24740</v>
      </c>
      <c r="G131195">
        <v>0</v>
      </c>
    </row>
    <row r="131196" spans="1:7" x14ac:dyDescent="0.3">
      <c r="A131196">
        <v>82281</v>
      </c>
      <c r="B131196" t="s">
        <v>49</v>
      </c>
      <c r="C131196" t="s">
        <v>138</v>
      </c>
      <c r="D131196" t="s">
        <v>102832</v>
      </c>
      <c r="E131196">
        <v>1</v>
      </c>
      <c r="F131196" s="1">
        <v>24741</v>
      </c>
      <c r="G131196">
        <v>49</v>
      </c>
    </row>
    <row r="131197" spans="1:7" x14ac:dyDescent="0.3">
      <c r="A131197">
        <v>220620</v>
      </c>
      <c r="B131197" t="s">
        <v>256</v>
      </c>
      <c r="C131197" t="s">
        <v>14</v>
      </c>
      <c r="D131197" t="s">
        <v>95667</v>
      </c>
      <c r="E131197">
        <v>9</v>
      </c>
      <c r="F131197" s="1">
        <v>24742</v>
      </c>
      <c r="G131197">
        <v>2</v>
      </c>
    </row>
    <row r="131198" spans="1:7" x14ac:dyDescent="0.3">
      <c r="A131198">
        <v>106899</v>
      </c>
      <c r="B131198" t="s">
        <v>160</v>
      </c>
      <c r="C131198" t="s">
        <v>14</v>
      </c>
      <c r="D131198" t="s">
        <v>6636</v>
      </c>
      <c r="E131198">
        <v>5</v>
      </c>
      <c r="F131198" s="1">
        <v>24743</v>
      </c>
      <c r="G131198">
        <v>11</v>
      </c>
    </row>
    <row r="131199" spans="1:7" x14ac:dyDescent="0.3">
      <c r="A131199">
        <v>80578</v>
      </c>
      <c r="B131199" t="s">
        <v>101</v>
      </c>
      <c r="C131199" t="s">
        <v>102</v>
      </c>
      <c r="D131199" t="s">
        <v>77402</v>
      </c>
      <c r="E131199">
        <v>1</v>
      </c>
      <c r="F131199" s="1">
        <v>24744</v>
      </c>
      <c r="G131199">
        <v>39</v>
      </c>
    </row>
    <row r="131200" spans="1:7" x14ac:dyDescent="0.3">
      <c r="A131200">
        <v>64314</v>
      </c>
      <c r="B131200" t="s">
        <v>92</v>
      </c>
      <c r="C131200" t="s">
        <v>39</v>
      </c>
      <c r="D131200" t="s">
        <v>24058</v>
      </c>
      <c r="E131200">
        <v>2</v>
      </c>
      <c r="F131200" s="1">
        <v>24745</v>
      </c>
      <c r="G131200">
        <v>27</v>
      </c>
    </row>
    <row r="131201" spans="1:7" x14ac:dyDescent="0.3">
      <c r="A131201">
        <v>159411</v>
      </c>
      <c r="B131201" t="s">
        <v>3362</v>
      </c>
      <c r="C131201" t="s">
        <v>21208</v>
      </c>
      <c r="D131201" t="s">
        <v>102833</v>
      </c>
      <c r="E131201">
        <v>4</v>
      </c>
      <c r="F131201" s="1">
        <v>24746</v>
      </c>
      <c r="G131201">
        <v>19</v>
      </c>
    </row>
    <row r="131202" spans="1:7" x14ac:dyDescent="0.3">
      <c r="A131202">
        <v>146588</v>
      </c>
      <c r="B131202" t="s">
        <v>132</v>
      </c>
      <c r="C131202" t="s">
        <v>22</v>
      </c>
      <c r="D131202" t="s">
        <v>83744</v>
      </c>
      <c r="E131202">
        <v>5</v>
      </c>
      <c r="F131202" s="1">
        <v>24747</v>
      </c>
      <c r="G131202">
        <v>141</v>
      </c>
    </row>
    <row r="131203" spans="1:7" x14ac:dyDescent="0.3">
      <c r="A131203">
        <v>122308</v>
      </c>
      <c r="B131203" t="s">
        <v>124</v>
      </c>
      <c r="C131203" t="s">
        <v>39</v>
      </c>
      <c r="D131203" t="s">
        <v>70963</v>
      </c>
      <c r="E131203">
        <v>9</v>
      </c>
      <c r="F131203" s="1">
        <v>24748</v>
      </c>
      <c r="G131203">
        <v>44</v>
      </c>
    </row>
    <row r="131204" spans="1:7" x14ac:dyDescent="0.3">
      <c r="A131204">
        <v>211666</v>
      </c>
      <c r="B131204" t="s">
        <v>58</v>
      </c>
      <c r="C131204" t="s">
        <v>3030</v>
      </c>
      <c r="D131204" t="s">
        <v>102834</v>
      </c>
      <c r="E131204">
        <v>9</v>
      </c>
      <c r="F131204" s="1">
        <v>24749</v>
      </c>
      <c r="G131204">
        <v>6</v>
      </c>
    </row>
    <row r="131205" spans="1:7" x14ac:dyDescent="0.3">
      <c r="A131205">
        <v>181239</v>
      </c>
      <c r="B131205" t="s">
        <v>1449</v>
      </c>
      <c r="C131205" t="s">
        <v>242</v>
      </c>
      <c r="D131205" t="s">
        <v>34451</v>
      </c>
      <c r="E131205">
        <v>7</v>
      </c>
      <c r="F131205" s="1">
        <v>24750</v>
      </c>
      <c r="G131205">
        <v>83</v>
      </c>
    </row>
    <row r="131206" spans="1:7" x14ac:dyDescent="0.3">
      <c r="A131206">
        <v>56976</v>
      </c>
      <c r="B131206" t="s">
        <v>1694</v>
      </c>
      <c r="C131206" t="s">
        <v>3382</v>
      </c>
      <c r="D131206" t="s">
        <v>102835</v>
      </c>
      <c r="E131206">
        <v>9</v>
      </c>
      <c r="F131206" s="1">
        <v>24751</v>
      </c>
      <c r="G131206">
        <v>15</v>
      </c>
    </row>
    <row r="131207" spans="1:7" x14ac:dyDescent="0.3">
      <c r="A131207">
        <v>217679</v>
      </c>
      <c r="B131207" t="s">
        <v>765</v>
      </c>
      <c r="C131207" t="s">
        <v>11</v>
      </c>
      <c r="D131207" t="s">
        <v>96608</v>
      </c>
      <c r="E131207">
        <v>10</v>
      </c>
      <c r="F131207" s="1">
        <v>24752</v>
      </c>
      <c r="G131207">
        <v>24</v>
      </c>
    </row>
    <row r="131208" spans="1:7" x14ac:dyDescent="0.3">
      <c r="A131208">
        <v>1242</v>
      </c>
      <c r="B131208" t="s">
        <v>1014</v>
      </c>
      <c r="C131208" t="s">
        <v>3620</v>
      </c>
      <c r="D131208" t="s">
        <v>102836</v>
      </c>
      <c r="E131208">
        <v>10</v>
      </c>
      <c r="F131208" s="1">
        <v>24753</v>
      </c>
      <c r="G131208">
        <v>1</v>
      </c>
    </row>
    <row r="131209" spans="1:7" x14ac:dyDescent="0.3">
      <c r="A131209">
        <v>79266</v>
      </c>
      <c r="B131209" t="s">
        <v>229</v>
      </c>
      <c r="C131209" t="s">
        <v>25</v>
      </c>
      <c r="D131209" t="s">
        <v>64067</v>
      </c>
      <c r="E131209">
        <v>10</v>
      </c>
      <c r="F131209" s="1">
        <v>24754</v>
      </c>
      <c r="G131209">
        <v>8</v>
      </c>
    </row>
    <row r="131210" spans="1:7" x14ac:dyDescent="0.3">
      <c r="A131210">
        <v>3888</v>
      </c>
      <c r="B131210" t="s">
        <v>5415</v>
      </c>
      <c r="C131210" t="s">
        <v>110</v>
      </c>
      <c r="D131210" t="s">
        <v>48258</v>
      </c>
      <c r="E131210">
        <v>1</v>
      </c>
      <c r="F131210" s="1">
        <v>24755</v>
      </c>
      <c r="G131210">
        <v>8</v>
      </c>
    </row>
    <row r="131211" spans="1:7" x14ac:dyDescent="0.3">
      <c r="A131211">
        <v>20762</v>
      </c>
      <c r="B131211" t="s">
        <v>913</v>
      </c>
      <c r="C131211" t="s">
        <v>95</v>
      </c>
      <c r="D131211" t="s">
        <v>102837</v>
      </c>
      <c r="E131211">
        <v>5</v>
      </c>
      <c r="F131211" s="1">
        <v>24756</v>
      </c>
      <c r="G131211">
        <v>43</v>
      </c>
    </row>
    <row r="131212" spans="1:7" ht="409.6" x14ac:dyDescent="0.3">
      <c r="A131212">
        <v>50342</v>
      </c>
      <c r="B131212" t="s">
        <v>518</v>
      </c>
      <c r="C131212" t="s">
        <v>163</v>
      </c>
      <c r="D131212" s="2" t="s">
        <v>102838</v>
      </c>
      <c r="E131212">
        <v>10</v>
      </c>
      <c r="F131212" s="1">
        <v>24757</v>
      </c>
      <c r="G131212">
        <v>117</v>
      </c>
    </row>
    <row r="131213" spans="1:7" x14ac:dyDescent="0.3">
      <c r="A131213">
        <v>26078</v>
      </c>
      <c r="B131213" t="s">
        <v>982</v>
      </c>
      <c r="C131213" t="s">
        <v>14</v>
      </c>
      <c r="D131213" t="s">
        <v>77252</v>
      </c>
      <c r="E131213">
        <v>2</v>
      </c>
      <c r="F131213" s="1">
        <v>24758</v>
      </c>
      <c r="G131213">
        <v>5</v>
      </c>
    </row>
    <row r="131214" spans="1:7" x14ac:dyDescent="0.3">
      <c r="A131214">
        <v>225879</v>
      </c>
      <c r="B131214" t="s">
        <v>157</v>
      </c>
      <c r="C131214" t="s">
        <v>39</v>
      </c>
      <c r="D131214" t="s">
        <v>102839</v>
      </c>
      <c r="E131214">
        <v>10</v>
      </c>
      <c r="F131214" s="1">
        <v>24759</v>
      </c>
      <c r="G131214">
        <v>77</v>
      </c>
    </row>
    <row r="131215" spans="1:7" x14ac:dyDescent="0.3">
      <c r="A131215">
        <v>52300</v>
      </c>
      <c r="B131215" t="s">
        <v>593</v>
      </c>
      <c r="C131215" t="s">
        <v>434</v>
      </c>
      <c r="D131215" t="s">
        <v>102840</v>
      </c>
      <c r="E131215">
        <v>9</v>
      </c>
      <c r="F131215" s="1">
        <v>24760</v>
      </c>
      <c r="G131215">
        <v>4</v>
      </c>
    </row>
    <row r="131216" spans="1:7" x14ac:dyDescent="0.3">
      <c r="A131216">
        <v>85963</v>
      </c>
      <c r="B131216" t="s">
        <v>179</v>
      </c>
      <c r="C131216" t="s">
        <v>14</v>
      </c>
      <c r="D131216" t="s">
        <v>102841</v>
      </c>
      <c r="E131216">
        <v>6</v>
      </c>
      <c r="F131216" s="1">
        <v>24761</v>
      </c>
      <c r="G131216">
        <v>14</v>
      </c>
    </row>
    <row r="131217" spans="1:7" x14ac:dyDescent="0.3">
      <c r="A131217">
        <v>211011</v>
      </c>
      <c r="B131217" t="s">
        <v>3099</v>
      </c>
      <c r="C131217" t="s">
        <v>122</v>
      </c>
      <c r="D131217" t="s">
        <v>59509</v>
      </c>
      <c r="E131217">
        <v>10</v>
      </c>
      <c r="F131217" s="1">
        <v>24762</v>
      </c>
      <c r="G131217">
        <v>27</v>
      </c>
    </row>
    <row r="131218" spans="1:7" x14ac:dyDescent="0.3">
      <c r="A131218">
        <v>125574</v>
      </c>
      <c r="B131218" t="s">
        <v>1831</v>
      </c>
      <c r="C131218" t="s">
        <v>5502</v>
      </c>
      <c r="D131218" t="s">
        <v>41619</v>
      </c>
      <c r="E131218">
        <v>8</v>
      </c>
      <c r="F131218" s="1">
        <v>24763</v>
      </c>
      <c r="G131218">
        <v>3</v>
      </c>
    </row>
    <row r="131219" spans="1:7" x14ac:dyDescent="0.3">
      <c r="A131219">
        <v>70577</v>
      </c>
      <c r="B131219" t="s">
        <v>2683</v>
      </c>
      <c r="C131219" t="s">
        <v>4331</v>
      </c>
      <c r="D131219" t="s">
        <v>102842</v>
      </c>
      <c r="E131219">
        <v>10</v>
      </c>
      <c r="F131219" s="1">
        <v>24764</v>
      </c>
      <c r="G131219">
        <v>29</v>
      </c>
    </row>
    <row r="131220" spans="1:7" x14ac:dyDescent="0.3">
      <c r="A131220">
        <v>143289</v>
      </c>
      <c r="B131220" t="s">
        <v>69</v>
      </c>
      <c r="C131220" t="s">
        <v>14</v>
      </c>
      <c r="D131220" t="s">
        <v>102843</v>
      </c>
      <c r="E131220">
        <v>1</v>
      </c>
      <c r="F131220" s="1">
        <v>24765</v>
      </c>
      <c r="G131220">
        <v>2</v>
      </c>
    </row>
    <row r="131221" spans="1:7" x14ac:dyDescent="0.3">
      <c r="A131221">
        <v>134843</v>
      </c>
      <c r="B131221" t="s">
        <v>7131</v>
      </c>
      <c r="C131221" t="s">
        <v>1200</v>
      </c>
      <c r="D131221" t="s">
        <v>102844</v>
      </c>
      <c r="E131221">
        <v>10</v>
      </c>
      <c r="F131221" s="1">
        <v>24766</v>
      </c>
      <c r="G131221">
        <v>1</v>
      </c>
    </row>
    <row r="131222" spans="1:7" x14ac:dyDescent="0.3">
      <c r="A131222">
        <v>217112</v>
      </c>
      <c r="B131222" t="s">
        <v>201</v>
      </c>
      <c r="C131222" t="s">
        <v>1265</v>
      </c>
      <c r="D131222" t="s">
        <v>102845</v>
      </c>
      <c r="E131222">
        <v>10</v>
      </c>
      <c r="F131222" s="1">
        <v>24767</v>
      </c>
      <c r="G131222">
        <v>5</v>
      </c>
    </row>
    <row r="131223" spans="1:7" x14ac:dyDescent="0.3">
      <c r="A131223">
        <v>127204</v>
      </c>
      <c r="B131223" t="s">
        <v>808</v>
      </c>
      <c r="C131223" t="s">
        <v>89</v>
      </c>
      <c r="D131223" t="s">
        <v>102846</v>
      </c>
      <c r="E131223">
        <v>7</v>
      </c>
      <c r="F131223" s="1">
        <v>24768</v>
      </c>
      <c r="G131223">
        <v>9</v>
      </c>
    </row>
    <row r="131224" spans="1:7" x14ac:dyDescent="0.3">
      <c r="A131224">
        <v>188398</v>
      </c>
      <c r="B131224" t="s">
        <v>695</v>
      </c>
      <c r="C131224" t="s">
        <v>14</v>
      </c>
      <c r="D131224" t="s">
        <v>7928</v>
      </c>
      <c r="E131224">
        <v>1</v>
      </c>
      <c r="F131224" s="1">
        <v>24769</v>
      </c>
      <c r="G131224">
        <v>7</v>
      </c>
    </row>
    <row r="131225" spans="1:7" x14ac:dyDescent="0.3">
      <c r="A131225">
        <v>130800</v>
      </c>
      <c r="B131225" t="s">
        <v>24</v>
      </c>
      <c r="C131225" t="s">
        <v>14</v>
      </c>
      <c r="D131225" t="s">
        <v>24281</v>
      </c>
      <c r="E131225">
        <v>9</v>
      </c>
      <c r="F131225" s="1">
        <v>24770</v>
      </c>
      <c r="G131225">
        <v>1</v>
      </c>
    </row>
    <row r="131226" spans="1:7" ht="409.6" x14ac:dyDescent="0.3">
      <c r="A131226">
        <v>6117</v>
      </c>
      <c r="B131226" t="s">
        <v>1306</v>
      </c>
      <c r="C131226" t="s">
        <v>14</v>
      </c>
      <c r="D131226" s="2" t="s">
        <v>47772</v>
      </c>
      <c r="E131226">
        <v>5</v>
      </c>
      <c r="F131226" s="1">
        <v>24771</v>
      </c>
      <c r="G131226">
        <v>7</v>
      </c>
    </row>
    <row r="131227" spans="1:7" x14ac:dyDescent="0.3">
      <c r="A131227">
        <v>95850</v>
      </c>
      <c r="B131227" t="s">
        <v>92</v>
      </c>
      <c r="C131227" t="s">
        <v>39</v>
      </c>
      <c r="D131227" t="s">
        <v>19134</v>
      </c>
      <c r="E131227">
        <v>8</v>
      </c>
      <c r="F131227" s="1">
        <v>24772</v>
      </c>
      <c r="G131227">
        <v>118</v>
      </c>
    </row>
    <row r="131228" spans="1:7" x14ac:dyDescent="0.3">
      <c r="A131228">
        <v>44836</v>
      </c>
      <c r="B131228" t="s">
        <v>7955</v>
      </c>
      <c r="C131228" t="s">
        <v>89</v>
      </c>
      <c r="D131228" t="s">
        <v>102847</v>
      </c>
      <c r="E131228">
        <v>10</v>
      </c>
      <c r="F131228" s="1">
        <v>24773</v>
      </c>
      <c r="G131228">
        <v>8</v>
      </c>
    </row>
    <row r="131229" spans="1:7" x14ac:dyDescent="0.3">
      <c r="A131229">
        <v>144949</v>
      </c>
      <c r="B131229" t="s">
        <v>69</v>
      </c>
      <c r="C131229" t="s">
        <v>14</v>
      </c>
      <c r="D131229" t="s">
        <v>58517</v>
      </c>
      <c r="E131229">
        <v>1</v>
      </c>
      <c r="F131229" s="1">
        <v>24774</v>
      </c>
      <c r="G131229">
        <v>0</v>
      </c>
    </row>
    <row r="131230" spans="1:7" x14ac:dyDescent="0.3">
      <c r="A131230">
        <v>30636</v>
      </c>
      <c r="B131230" t="s">
        <v>389</v>
      </c>
      <c r="C131230" t="s">
        <v>75</v>
      </c>
      <c r="D131230" t="s">
        <v>102848</v>
      </c>
      <c r="E131230">
        <v>2</v>
      </c>
      <c r="F131230" s="1">
        <v>24775</v>
      </c>
      <c r="G131230">
        <v>7</v>
      </c>
    </row>
    <row r="131231" spans="1:7" x14ac:dyDescent="0.3">
      <c r="A131231">
        <v>22315</v>
      </c>
      <c r="B131231" t="s">
        <v>1193</v>
      </c>
      <c r="C131231" t="s">
        <v>1194</v>
      </c>
      <c r="D131231" t="s">
        <v>102849</v>
      </c>
      <c r="E131231">
        <v>7</v>
      </c>
      <c r="F131231" s="1">
        <v>24776</v>
      </c>
      <c r="G131231">
        <v>90</v>
      </c>
    </row>
    <row r="131232" spans="1:7" x14ac:dyDescent="0.3">
      <c r="A131232">
        <v>51235</v>
      </c>
      <c r="B131232" t="s">
        <v>77</v>
      </c>
      <c r="C131232" t="s">
        <v>2258</v>
      </c>
      <c r="D131232" t="s">
        <v>102850</v>
      </c>
      <c r="E131232">
        <v>1</v>
      </c>
      <c r="F131232" s="1">
        <v>24777</v>
      </c>
      <c r="G131232">
        <v>2</v>
      </c>
    </row>
    <row r="131233" spans="1:7" x14ac:dyDescent="0.3">
      <c r="A131233">
        <v>192943</v>
      </c>
      <c r="B131233" t="s">
        <v>165</v>
      </c>
      <c r="D131233" t="s">
        <v>102851</v>
      </c>
      <c r="E131233">
        <v>5</v>
      </c>
      <c r="F131233" s="1">
        <v>24778</v>
      </c>
      <c r="G131233">
        <v>6</v>
      </c>
    </row>
    <row r="131234" spans="1:7" x14ac:dyDescent="0.3">
      <c r="A131234">
        <v>7270</v>
      </c>
      <c r="B131234" t="s">
        <v>1875</v>
      </c>
      <c r="C131234" t="s">
        <v>1206</v>
      </c>
      <c r="D131234" t="s">
        <v>102852</v>
      </c>
      <c r="E131234">
        <v>1</v>
      </c>
      <c r="F131234" s="1">
        <v>24779</v>
      </c>
      <c r="G131234">
        <v>3</v>
      </c>
    </row>
    <row r="131235" spans="1:7" x14ac:dyDescent="0.3">
      <c r="A131235">
        <v>66175</v>
      </c>
      <c r="B131235" t="s">
        <v>278</v>
      </c>
      <c r="C131235" t="s">
        <v>254</v>
      </c>
      <c r="D131235" t="s">
        <v>45847</v>
      </c>
      <c r="E131235">
        <v>8</v>
      </c>
      <c r="F131235" s="1">
        <v>24780</v>
      </c>
      <c r="G131235">
        <v>65</v>
      </c>
    </row>
    <row r="131236" spans="1:7" ht="409.6" x14ac:dyDescent="0.3">
      <c r="A131236">
        <v>17618</v>
      </c>
      <c r="B131236" t="s">
        <v>1053</v>
      </c>
      <c r="C131236" t="s">
        <v>14</v>
      </c>
      <c r="D131236" s="2" t="s">
        <v>102853</v>
      </c>
      <c r="E131236">
        <v>3</v>
      </c>
      <c r="F131236" s="1">
        <v>24781</v>
      </c>
      <c r="G131236">
        <v>6</v>
      </c>
    </row>
    <row r="131237" spans="1:7" x14ac:dyDescent="0.3">
      <c r="A131237">
        <v>113338</v>
      </c>
      <c r="B131237" t="s">
        <v>965</v>
      </c>
      <c r="C131237" t="s">
        <v>105</v>
      </c>
      <c r="D131237" t="s">
        <v>24884</v>
      </c>
      <c r="E131237">
        <v>7</v>
      </c>
      <c r="F131237" s="1">
        <v>24782</v>
      </c>
      <c r="G131237">
        <v>7</v>
      </c>
    </row>
    <row r="131238" spans="1:7" ht="409.6" x14ac:dyDescent="0.3">
      <c r="A131238">
        <v>198746</v>
      </c>
      <c r="B131238" t="s">
        <v>315</v>
      </c>
      <c r="C131238" t="s">
        <v>395</v>
      </c>
      <c r="D131238" s="2" t="s">
        <v>66398</v>
      </c>
      <c r="E131238">
        <v>1</v>
      </c>
      <c r="F131238" s="1">
        <v>24783</v>
      </c>
      <c r="G131238">
        <v>6</v>
      </c>
    </row>
    <row r="131239" spans="1:7" x14ac:dyDescent="0.3">
      <c r="A131239">
        <v>188760</v>
      </c>
      <c r="B131239" t="s">
        <v>95209</v>
      </c>
      <c r="C131239" t="s">
        <v>705</v>
      </c>
      <c r="D131239" t="s">
        <v>102854</v>
      </c>
      <c r="E131239">
        <v>9</v>
      </c>
      <c r="F131239" s="1">
        <v>24784</v>
      </c>
      <c r="G131239">
        <v>0</v>
      </c>
    </row>
    <row r="131240" spans="1:7" x14ac:dyDescent="0.3">
      <c r="A131240">
        <v>44561</v>
      </c>
      <c r="B131240" t="s">
        <v>3742</v>
      </c>
      <c r="C131240" t="s">
        <v>1425</v>
      </c>
      <c r="D131240" t="s">
        <v>90908</v>
      </c>
      <c r="E131240">
        <v>10</v>
      </c>
      <c r="F131240" s="1">
        <v>24785</v>
      </c>
      <c r="G131240">
        <v>13</v>
      </c>
    </row>
    <row r="131241" spans="1:7" ht="409.6" x14ac:dyDescent="0.3">
      <c r="A131241">
        <v>6313</v>
      </c>
      <c r="B131241" t="s">
        <v>1149</v>
      </c>
      <c r="C131241" t="s">
        <v>1150</v>
      </c>
      <c r="D131241" s="2" t="s">
        <v>99904</v>
      </c>
      <c r="E131241">
        <v>8</v>
      </c>
      <c r="F131241" s="1">
        <v>24786</v>
      </c>
      <c r="G131241">
        <v>13</v>
      </c>
    </row>
    <row r="131242" spans="1:7" x14ac:dyDescent="0.3">
      <c r="A131242">
        <v>61269</v>
      </c>
      <c r="B131242" t="s">
        <v>3780</v>
      </c>
      <c r="C131242" t="s">
        <v>2003</v>
      </c>
      <c r="D131242" t="s">
        <v>102855</v>
      </c>
      <c r="E131242">
        <v>10</v>
      </c>
      <c r="F131242" s="1">
        <v>24787</v>
      </c>
      <c r="G131242">
        <v>25</v>
      </c>
    </row>
    <row r="131243" spans="1:7" x14ac:dyDescent="0.3">
      <c r="A131243">
        <v>98182</v>
      </c>
      <c r="B131243" t="s">
        <v>47</v>
      </c>
      <c r="C131243" t="s">
        <v>14</v>
      </c>
      <c r="D131243" t="s">
        <v>86213</v>
      </c>
      <c r="E131243">
        <v>1</v>
      </c>
      <c r="F131243" s="1">
        <v>24788</v>
      </c>
      <c r="G131243">
        <v>10</v>
      </c>
    </row>
    <row r="131244" spans="1:7" x14ac:dyDescent="0.3">
      <c r="A131244">
        <v>184026</v>
      </c>
      <c r="B131244" t="s">
        <v>892</v>
      </c>
      <c r="C131244" t="s">
        <v>163</v>
      </c>
      <c r="D131244" t="s">
        <v>102856</v>
      </c>
      <c r="E131244">
        <v>9</v>
      </c>
      <c r="F131244" s="1">
        <v>24789</v>
      </c>
      <c r="G131244">
        <v>26</v>
      </c>
    </row>
    <row r="131245" spans="1:7" x14ac:dyDescent="0.3">
      <c r="A131245">
        <v>148687</v>
      </c>
      <c r="B131245" t="s">
        <v>365</v>
      </c>
      <c r="C131245" t="s">
        <v>14</v>
      </c>
      <c r="D131245" t="s">
        <v>85622</v>
      </c>
      <c r="E131245">
        <v>5</v>
      </c>
      <c r="F131245" s="1">
        <v>24790</v>
      </c>
      <c r="G131245">
        <v>8</v>
      </c>
    </row>
    <row r="131246" spans="1:7" x14ac:dyDescent="0.3">
      <c r="A131246">
        <v>194327</v>
      </c>
      <c r="B131246" t="s">
        <v>4119</v>
      </c>
      <c r="C131246" t="s">
        <v>1681</v>
      </c>
      <c r="D131246" t="s">
        <v>78711</v>
      </c>
      <c r="E131246">
        <v>5</v>
      </c>
      <c r="F131246" s="1">
        <v>24791</v>
      </c>
      <c r="G131246">
        <v>53</v>
      </c>
    </row>
    <row r="131247" spans="1:7" x14ac:dyDescent="0.3">
      <c r="A131247">
        <v>14280</v>
      </c>
      <c r="B131247" t="s">
        <v>1891</v>
      </c>
      <c r="C131247" t="s">
        <v>133</v>
      </c>
      <c r="D131247" t="s">
        <v>102857</v>
      </c>
      <c r="E131247">
        <v>10</v>
      </c>
      <c r="F131247" s="1">
        <v>24792</v>
      </c>
      <c r="G131247">
        <v>39</v>
      </c>
    </row>
    <row r="131248" spans="1:7" x14ac:dyDescent="0.3">
      <c r="A131248">
        <v>166245</v>
      </c>
      <c r="B131248" t="s">
        <v>24</v>
      </c>
      <c r="C131248" t="s">
        <v>14</v>
      </c>
      <c r="D131248" t="s">
        <v>99098</v>
      </c>
      <c r="E131248">
        <v>9</v>
      </c>
      <c r="F131248" s="1">
        <v>24793</v>
      </c>
      <c r="G131248">
        <v>5</v>
      </c>
    </row>
    <row r="131249" spans="1:7" x14ac:dyDescent="0.3">
      <c r="A131249">
        <v>166697</v>
      </c>
      <c r="B131249" t="s">
        <v>24</v>
      </c>
      <c r="C131249" t="s">
        <v>25</v>
      </c>
      <c r="D131249" t="s">
        <v>86912</v>
      </c>
      <c r="E131249">
        <v>9</v>
      </c>
      <c r="F131249" s="1">
        <v>24794</v>
      </c>
      <c r="G131249">
        <v>11</v>
      </c>
    </row>
    <row r="131250" spans="1:7" x14ac:dyDescent="0.3">
      <c r="A131250">
        <v>174805</v>
      </c>
      <c r="B131250" t="s">
        <v>22603</v>
      </c>
      <c r="C131250" t="s">
        <v>45</v>
      </c>
      <c r="D131250" t="s">
        <v>102858</v>
      </c>
      <c r="E131250">
        <v>9</v>
      </c>
      <c r="F131250" s="1">
        <v>24795</v>
      </c>
      <c r="G131250">
        <v>11</v>
      </c>
    </row>
    <row r="131251" spans="1:7" x14ac:dyDescent="0.3">
      <c r="A131251">
        <v>95624</v>
      </c>
      <c r="B131251" t="s">
        <v>940</v>
      </c>
      <c r="C131251" t="s">
        <v>95</v>
      </c>
      <c r="D131251" t="s">
        <v>97504</v>
      </c>
      <c r="E131251">
        <v>10</v>
      </c>
      <c r="F131251" s="1">
        <v>24796</v>
      </c>
      <c r="G131251">
        <v>65</v>
      </c>
    </row>
    <row r="131252" spans="1:7" x14ac:dyDescent="0.3">
      <c r="A131252">
        <v>165554</v>
      </c>
      <c r="B131252" t="s">
        <v>24</v>
      </c>
      <c r="C131252" t="s">
        <v>14</v>
      </c>
      <c r="D131252" t="s">
        <v>102859</v>
      </c>
      <c r="E131252">
        <v>2</v>
      </c>
      <c r="F131252" s="1">
        <v>24797</v>
      </c>
      <c r="G131252">
        <v>5</v>
      </c>
    </row>
    <row r="131253" spans="1:7" x14ac:dyDescent="0.3">
      <c r="A131253">
        <v>97712</v>
      </c>
      <c r="B131253" t="s">
        <v>2430</v>
      </c>
      <c r="C131253" t="s">
        <v>458</v>
      </c>
      <c r="D131253" t="s">
        <v>77347</v>
      </c>
      <c r="E131253">
        <v>5</v>
      </c>
      <c r="F131253" s="1">
        <v>24798</v>
      </c>
      <c r="G131253">
        <v>171</v>
      </c>
    </row>
    <row r="131254" spans="1:7" x14ac:dyDescent="0.3">
      <c r="A131254">
        <v>210550</v>
      </c>
      <c r="B131254" t="s">
        <v>261</v>
      </c>
      <c r="C131254" t="s">
        <v>163</v>
      </c>
      <c r="D131254" t="s">
        <v>102860</v>
      </c>
      <c r="E131254">
        <v>6</v>
      </c>
      <c r="F131254" s="1">
        <v>24799</v>
      </c>
      <c r="G131254">
        <v>2</v>
      </c>
    </row>
    <row r="131255" spans="1:7" x14ac:dyDescent="0.3">
      <c r="A131255">
        <v>30782</v>
      </c>
      <c r="B131255" t="s">
        <v>389</v>
      </c>
      <c r="C131255" t="s">
        <v>75</v>
      </c>
      <c r="D131255" t="s">
        <v>102861</v>
      </c>
      <c r="E131255">
        <v>10</v>
      </c>
      <c r="F131255" s="1">
        <v>24800</v>
      </c>
      <c r="G131255">
        <v>0</v>
      </c>
    </row>
    <row r="131256" spans="1:7" x14ac:dyDescent="0.3">
      <c r="A131256">
        <v>58099</v>
      </c>
      <c r="B131256" t="s">
        <v>263</v>
      </c>
      <c r="C131256" t="s">
        <v>95</v>
      </c>
      <c r="D131256" t="s">
        <v>1686</v>
      </c>
      <c r="E131256">
        <v>10</v>
      </c>
      <c r="F131256" s="1">
        <v>24801</v>
      </c>
      <c r="G131256">
        <v>15</v>
      </c>
    </row>
    <row r="131257" spans="1:7" x14ac:dyDescent="0.3">
      <c r="A131257">
        <v>201444</v>
      </c>
      <c r="B131257" t="s">
        <v>561</v>
      </c>
      <c r="C131257" t="s">
        <v>39</v>
      </c>
      <c r="D131257" t="s">
        <v>102862</v>
      </c>
      <c r="E131257">
        <v>7</v>
      </c>
      <c r="F131257" s="1">
        <v>24802</v>
      </c>
      <c r="G131257">
        <v>116</v>
      </c>
    </row>
    <row r="131258" spans="1:7" x14ac:dyDescent="0.3">
      <c r="A131258">
        <v>123889</v>
      </c>
      <c r="B131258" t="s">
        <v>429</v>
      </c>
      <c r="C131258" t="s">
        <v>14</v>
      </c>
      <c r="D131258" t="s">
        <v>102863</v>
      </c>
      <c r="E131258">
        <v>10</v>
      </c>
      <c r="F131258" s="1">
        <v>24803</v>
      </c>
      <c r="G131258">
        <v>0</v>
      </c>
    </row>
    <row r="131259" spans="1:7" x14ac:dyDescent="0.3">
      <c r="A131259">
        <v>180307</v>
      </c>
      <c r="B131259" t="s">
        <v>1000</v>
      </c>
      <c r="C131259" t="s">
        <v>95</v>
      </c>
      <c r="D131259" t="s">
        <v>102864</v>
      </c>
      <c r="E131259">
        <v>4</v>
      </c>
      <c r="F131259" s="1">
        <v>24804</v>
      </c>
      <c r="G131259">
        <v>32</v>
      </c>
    </row>
    <row r="131260" spans="1:7" x14ac:dyDescent="0.3">
      <c r="A131260">
        <v>6690</v>
      </c>
      <c r="B131260" t="s">
        <v>11691</v>
      </c>
      <c r="C131260" t="s">
        <v>86</v>
      </c>
      <c r="D131260" t="s">
        <v>84394</v>
      </c>
      <c r="E131260">
        <v>5</v>
      </c>
      <c r="F131260" s="1">
        <v>24805</v>
      </c>
      <c r="G131260">
        <v>20</v>
      </c>
    </row>
    <row r="131261" spans="1:7" x14ac:dyDescent="0.3">
      <c r="A131261">
        <v>43823</v>
      </c>
      <c r="B131261" t="s">
        <v>7349</v>
      </c>
      <c r="C131261" t="s">
        <v>95</v>
      </c>
      <c r="D131261" t="s">
        <v>20983</v>
      </c>
      <c r="E131261">
        <v>1</v>
      </c>
      <c r="F131261" s="1">
        <v>24806</v>
      </c>
      <c r="G131261">
        <v>10</v>
      </c>
    </row>
    <row r="131262" spans="1:7" x14ac:dyDescent="0.3">
      <c r="A131262">
        <v>40482</v>
      </c>
      <c r="B131262" t="s">
        <v>1992</v>
      </c>
      <c r="C131262" t="s">
        <v>56</v>
      </c>
      <c r="D131262" t="s">
        <v>9871</v>
      </c>
      <c r="E131262">
        <v>6</v>
      </c>
      <c r="F131262" s="1">
        <v>24807</v>
      </c>
      <c r="G131262">
        <v>78</v>
      </c>
    </row>
    <row r="131263" spans="1:7" x14ac:dyDescent="0.3">
      <c r="A131263">
        <v>134540</v>
      </c>
      <c r="B131263" t="s">
        <v>1073</v>
      </c>
      <c r="C131263" t="s">
        <v>95</v>
      </c>
      <c r="D131263" t="s">
        <v>54366</v>
      </c>
      <c r="E131263">
        <v>8</v>
      </c>
      <c r="F131263" s="1">
        <v>24808</v>
      </c>
      <c r="G131263">
        <v>10</v>
      </c>
    </row>
    <row r="131264" spans="1:7" x14ac:dyDescent="0.3">
      <c r="A131264">
        <v>88843</v>
      </c>
      <c r="B131264" t="s">
        <v>5208</v>
      </c>
      <c r="C131264" t="s">
        <v>50</v>
      </c>
      <c r="D131264" t="s">
        <v>102865</v>
      </c>
      <c r="E131264">
        <v>7</v>
      </c>
      <c r="F131264" s="1">
        <v>24809</v>
      </c>
      <c r="G131264">
        <v>65</v>
      </c>
    </row>
    <row r="131265" spans="1:7" x14ac:dyDescent="0.3">
      <c r="A131265">
        <v>187091</v>
      </c>
      <c r="B131265" t="s">
        <v>7074</v>
      </c>
      <c r="C131265" t="s">
        <v>14</v>
      </c>
      <c r="D131265" t="s">
        <v>10314</v>
      </c>
      <c r="E131265">
        <v>1</v>
      </c>
      <c r="F131265" s="1">
        <v>24810</v>
      </c>
      <c r="G131265">
        <v>0</v>
      </c>
    </row>
    <row r="131266" spans="1:7" ht="409.6" x14ac:dyDescent="0.3">
      <c r="A131266">
        <v>169650</v>
      </c>
      <c r="B131266" t="s">
        <v>55</v>
      </c>
      <c r="C131266" t="s">
        <v>36</v>
      </c>
      <c r="D131266" s="2" t="s">
        <v>102866</v>
      </c>
      <c r="E131266">
        <v>10</v>
      </c>
      <c r="F131266" s="1">
        <v>24811</v>
      </c>
      <c r="G131266">
        <v>34</v>
      </c>
    </row>
    <row r="131267" spans="1:7" x14ac:dyDescent="0.3">
      <c r="A131267">
        <v>197423</v>
      </c>
      <c r="B131267" t="s">
        <v>580</v>
      </c>
      <c r="C131267" t="s">
        <v>163</v>
      </c>
      <c r="D131267" t="s">
        <v>102867</v>
      </c>
      <c r="E131267">
        <v>10</v>
      </c>
      <c r="F131267" s="1">
        <v>24812</v>
      </c>
      <c r="G131267">
        <v>80</v>
      </c>
    </row>
    <row r="131268" spans="1:7" ht="409.6" x14ac:dyDescent="0.3">
      <c r="A131268">
        <v>169372</v>
      </c>
      <c r="B131268" t="s">
        <v>2512</v>
      </c>
      <c r="C131268" t="s">
        <v>50</v>
      </c>
      <c r="D131268" s="2" t="s">
        <v>102868</v>
      </c>
      <c r="E131268">
        <v>8</v>
      </c>
      <c r="F131268" s="1">
        <v>24813</v>
      </c>
      <c r="G131268">
        <v>39</v>
      </c>
    </row>
    <row r="131269" spans="1:7" x14ac:dyDescent="0.3">
      <c r="A131269">
        <v>111920</v>
      </c>
      <c r="B131269" t="s">
        <v>518</v>
      </c>
      <c r="C131269" t="s">
        <v>163</v>
      </c>
      <c r="D131269" t="s">
        <v>102869</v>
      </c>
      <c r="E131269">
        <v>10</v>
      </c>
      <c r="F131269" s="1">
        <v>24814</v>
      </c>
      <c r="G131269">
        <v>3</v>
      </c>
    </row>
    <row r="131270" spans="1:7" ht="409.6" x14ac:dyDescent="0.3">
      <c r="A131270">
        <v>21317</v>
      </c>
      <c r="B131270" t="s">
        <v>102870</v>
      </c>
      <c r="C131270" t="s">
        <v>37678</v>
      </c>
      <c r="D131270" s="2" t="s">
        <v>102871</v>
      </c>
      <c r="E131270">
        <v>9</v>
      </c>
      <c r="F131270" s="1">
        <v>24815</v>
      </c>
      <c r="G131270">
        <v>2</v>
      </c>
    </row>
    <row r="131271" spans="1:7" x14ac:dyDescent="0.3">
      <c r="A131271">
        <v>202559</v>
      </c>
      <c r="B131271" t="s">
        <v>213</v>
      </c>
      <c r="C131271" t="s">
        <v>28</v>
      </c>
      <c r="D131271" t="s">
        <v>102872</v>
      </c>
      <c r="E131271">
        <v>9</v>
      </c>
      <c r="F131271" s="1">
        <v>24816</v>
      </c>
      <c r="G131271">
        <v>23</v>
      </c>
    </row>
    <row r="131272" spans="1:7" x14ac:dyDescent="0.3">
      <c r="A131272">
        <v>114242</v>
      </c>
      <c r="B131272" t="s">
        <v>4372</v>
      </c>
      <c r="C131272" t="s">
        <v>158</v>
      </c>
      <c r="D131272" t="s">
        <v>102873</v>
      </c>
      <c r="E131272">
        <v>10</v>
      </c>
      <c r="F131272" s="1">
        <v>24817</v>
      </c>
      <c r="G131272">
        <v>30</v>
      </c>
    </row>
    <row r="131273" spans="1:7" x14ac:dyDescent="0.3">
      <c r="A131273">
        <v>201532</v>
      </c>
      <c r="B131273" t="s">
        <v>561</v>
      </c>
      <c r="C131273" t="s">
        <v>2776</v>
      </c>
      <c r="D131273" t="s">
        <v>102874</v>
      </c>
      <c r="E131273">
        <v>10</v>
      </c>
      <c r="F131273" s="1">
        <v>24818</v>
      </c>
      <c r="G131273">
        <v>28</v>
      </c>
    </row>
    <row r="131274" spans="1:7" x14ac:dyDescent="0.3">
      <c r="A131274">
        <v>37833</v>
      </c>
      <c r="B131274" t="s">
        <v>408</v>
      </c>
      <c r="C131274" t="s">
        <v>14</v>
      </c>
      <c r="D131274" t="s">
        <v>77998</v>
      </c>
      <c r="E131274">
        <v>8</v>
      </c>
      <c r="F131274" s="1">
        <v>24819</v>
      </c>
      <c r="G131274">
        <v>8</v>
      </c>
    </row>
    <row r="131275" spans="1:7" x14ac:dyDescent="0.3">
      <c r="A131275">
        <v>215477</v>
      </c>
      <c r="B131275" t="s">
        <v>814</v>
      </c>
      <c r="C131275" t="s">
        <v>14</v>
      </c>
      <c r="D131275" t="s">
        <v>93086</v>
      </c>
      <c r="E131275">
        <v>1</v>
      </c>
      <c r="F131275" s="1">
        <v>24820</v>
      </c>
      <c r="G131275">
        <v>5</v>
      </c>
    </row>
    <row r="131276" spans="1:7" x14ac:dyDescent="0.3">
      <c r="A131276">
        <v>103762</v>
      </c>
      <c r="B131276" t="s">
        <v>33</v>
      </c>
      <c r="C131276" t="s">
        <v>14</v>
      </c>
      <c r="D131276" t="s">
        <v>70755</v>
      </c>
      <c r="E131276">
        <v>4</v>
      </c>
      <c r="F131276" s="1">
        <v>24821</v>
      </c>
      <c r="G131276">
        <v>6</v>
      </c>
    </row>
    <row r="131277" spans="1:7" x14ac:dyDescent="0.3">
      <c r="A131277">
        <v>28908</v>
      </c>
      <c r="B131277" t="s">
        <v>724</v>
      </c>
      <c r="C131277" t="s">
        <v>163</v>
      </c>
      <c r="D131277" t="s">
        <v>102875</v>
      </c>
      <c r="E131277">
        <v>8</v>
      </c>
      <c r="F131277" s="1">
        <v>24822</v>
      </c>
      <c r="G131277">
        <v>28</v>
      </c>
    </row>
    <row r="131278" spans="1:7" x14ac:dyDescent="0.3">
      <c r="A131278">
        <v>204825</v>
      </c>
      <c r="B131278" t="s">
        <v>94</v>
      </c>
      <c r="C131278" t="s">
        <v>95</v>
      </c>
      <c r="D131278" t="s">
        <v>84101</v>
      </c>
      <c r="E131278">
        <v>10</v>
      </c>
      <c r="F131278" s="1">
        <v>24823</v>
      </c>
      <c r="G131278">
        <v>11</v>
      </c>
    </row>
    <row r="131279" spans="1:7" x14ac:dyDescent="0.3">
      <c r="A131279">
        <v>110890</v>
      </c>
      <c r="B131279" t="s">
        <v>40005</v>
      </c>
      <c r="C131279" t="s">
        <v>145</v>
      </c>
      <c r="D131279" t="s">
        <v>102876</v>
      </c>
      <c r="E131279">
        <v>8</v>
      </c>
      <c r="F131279" s="1">
        <v>24824</v>
      </c>
      <c r="G131279">
        <v>6</v>
      </c>
    </row>
    <row r="131280" spans="1:7" x14ac:dyDescent="0.3">
      <c r="A131280">
        <v>194591</v>
      </c>
      <c r="B131280" t="s">
        <v>41487</v>
      </c>
      <c r="C131280" t="s">
        <v>127</v>
      </c>
      <c r="D131280" t="s">
        <v>25538</v>
      </c>
      <c r="E131280">
        <v>10</v>
      </c>
      <c r="F131280" s="1">
        <v>24825</v>
      </c>
      <c r="G131280">
        <v>12</v>
      </c>
    </row>
    <row r="131281" spans="1:7" x14ac:dyDescent="0.3">
      <c r="A131281">
        <v>130812</v>
      </c>
      <c r="B131281" t="s">
        <v>24</v>
      </c>
      <c r="C131281" t="s">
        <v>14</v>
      </c>
      <c r="D131281" t="s">
        <v>102877</v>
      </c>
      <c r="E131281">
        <v>8</v>
      </c>
      <c r="F131281" s="1">
        <v>24826</v>
      </c>
      <c r="G131281">
        <v>1</v>
      </c>
    </row>
    <row r="131282" spans="1:7" x14ac:dyDescent="0.3">
      <c r="A131282">
        <v>8380</v>
      </c>
      <c r="B131282" t="s">
        <v>856</v>
      </c>
      <c r="C131282" t="s">
        <v>67</v>
      </c>
      <c r="D131282" t="s">
        <v>102878</v>
      </c>
      <c r="E131282">
        <v>6</v>
      </c>
      <c r="F131282" s="1">
        <v>24827</v>
      </c>
      <c r="G131282">
        <v>67</v>
      </c>
    </row>
    <row r="131283" spans="1:7" x14ac:dyDescent="0.3">
      <c r="A131283">
        <v>195929</v>
      </c>
      <c r="B131283" t="s">
        <v>2960</v>
      </c>
      <c r="C131283" t="s">
        <v>1121</v>
      </c>
      <c r="D131283" t="s">
        <v>102879</v>
      </c>
      <c r="E131283">
        <v>10</v>
      </c>
      <c r="F131283" s="1">
        <v>24828</v>
      </c>
      <c r="G131283">
        <v>9</v>
      </c>
    </row>
    <row r="131284" spans="1:7" x14ac:dyDescent="0.3">
      <c r="A131284">
        <v>58089</v>
      </c>
      <c r="B131284" t="s">
        <v>263</v>
      </c>
      <c r="C131284" t="s">
        <v>95</v>
      </c>
      <c r="D131284" t="s">
        <v>102880</v>
      </c>
      <c r="E131284">
        <v>7</v>
      </c>
      <c r="F131284" s="1">
        <v>24829</v>
      </c>
      <c r="G131284">
        <v>1</v>
      </c>
    </row>
    <row r="131285" spans="1:7" x14ac:dyDescent="0.3">
      <c r="A131285">
        <v>42400</v>
      </c>
      <c r="B131285" t="s">
        <v>3696</v>
      </c>
      <c r="C131285" t="s">
        <v>163</v>
      </c>
      <c r="D131285" t="s">
        <v>31745</v>
      </c>
      <c r="E131285">
        <v>9</v>
      </c>
      <c r="F131285" s="1">
        <v>24830</v>
      </c>
      <c r="G131285">
        <v>58</v>
      </c>
    </row>
    <row r="131286" spans="1:7" x14ac:dyDescent="0.3">
      <c r="A131286">
        <v>174703</v>
      </c>
      <c r="B131286" t="s">
        <v>45955</v>
      </c>
      <c r="C131286" t="s">
        <v>89768</v>
      </c>
      <c r="D131286" t="s">
        <v>102881</v>
      </c>
      <c r="E131286">
        <v>10</v>
      </c>
      <c r="F131286" s="1">
        <v>24831</v>
      </c>
      <c r="G131286">
        <v>5</v>
      </c>
    </row>
    <row r="131287" spans="1:7" x14ac:dyDescent="0.3">
      <c r="A131287">
        <v>93614</v>
      </c>
      <c r="B131287" t="s">
        <v>107</v>
      </c>
      <c r="C131287" t="s">
        <v>216</v>
      </c>
      <c r="D131287" t="s">
        <v>102882</v>
      </c>
      <c r="E131287">
        <v>9</v>
      </c>
      <c r="F131287" s="1">
        <v>24832</v>
      </c>
      <c r="G131287">
        <v>32</v>
      </c>
    </row>
    <row r="131288" spans="1:7" x14ac:dyDescent="0.3">
      <c r="A131288">
        <v>153116</v>
      </c>
      <c r="B131288" t="s">
        <v>135</v>
      </c>
      <c r="C131288" t="s">
        <v>174</v>
      </c>
      <c r="D131288" t="s">
        <v>102883</v>
      </c>
      <c r="E131288">
        <v>9</v>
      </c>
      <c r="F131288" s="1">
        <v>24833</v>
      </c>
      <c r="G131288">
        <v>17</v>
      </c>
    </row>
    <row r="131289" spans="1:7" x14ac:dyDescent="0.3">
      <c r="A131289">
        <v>181694</v>
      </c>
      <c r="B131289" t="s">
        <v>1449</v>
      </c>
      <c r="C131289" t="s">
        <v>39</v>
      </c>
      <c r="D131289" t="s">
        <v>102884</v>
      </c>
      <c r="E131289">
        <v>9</v>
      </c>
      <c r="F131289" s="1">
        <v>24834</v>
      </c>
      <c r="G131289">
        <v>34</v>
      </c>
    </row>
    <row r="131290" spans="1:7" x14ac:dyDescent="0.3">
      <c r="A131290">
        <v>207718</v>
      </c>
      <c r="B131290" t="s">
        <v>1359</v>
      </c>
      <c r="C131290" t="s">
        <v>110</v>
      </c>
      <c r="D131290" t="s">
        <v>102885</v>
      </c>
      <c r="E131290">
        <v>1</v>
      </c>
      <c r="F131290" s="1">
        <v>24835</v>
      </c>
      <c r="G131290">
        <v>14</v>
      </c>
    </row>
    <row r="131291" spans="1:7" ht="409.6" x14ac:dyDescent="0.3">
      <c r="A131291">
        <v>5594</v>
      </c>
      <c r="B131291" t="s">
        <v>58183</v>
      </c>
      <c r="C131291" t="s">
        <v>1714</v>
      </c>
      <c r="D131291" s="2" t="s">
        <v>71355</v>
      </c>
      <c r="E131291">
        <v>9</v>
      </c>
      <c r="F131291" s="1">
        <v>24836</v>
      </c>
      <c r="G131291">
        <v>5</v>
      </c>
    </row>
    <row r="131292" spans="1:7" x14ac:dyDescent="0.3">
      <c r="A131292">
        <v>21516</v>
      </c>
      <c r="B131292" t="s">
        <v>4116</v>
      </c>
      <c r="C131292" t="s">
        <v>4117</v>
      </c>
      <c r="D131292" t="s">
        <v>53680</v>
      </c>
      <c r="E131292">
        <v>9</v>
      </c>
      <c r="F131292" s="1">
        <v>24837</v>
      </c>
      <c r="G131292">
        <v>4</v>
      </c>
    </row>
    <row r="131293" spans="1:7" x14ac:dyDescent="0.3">
      <c r="A131293">
        <v>68495</v>
      </c>
      <c r="B131293" t="s">
        <v>301</v>
      </c>
      <c r="C131293" t="s">
        <v>395</v>
      </c>
      <c r="D131293" t="s">
        <v>100459</v>
      </c>
      <c r="E131293">
        <v>1</v>
      </c>
      <c r="F131293" s="1">
        <v>24838</v>
      </c>
      <c r="G131293">
        <v>25</v>
      </c>
    </row>
    <row r="131294" spans="1:7" x14ac:dyDescent="0.3">
      <c r="A131294">
        <v>134315</v>
      </c>
      <c r="B131294" t="s">
        <v>1933</v>
      </c>
      <c r="C131294" t="s">
        <v>3886</v>
      </c>
      <c r="D131294" t="s">
        <v>102886</v>
      </c>
      <c r="E131294">
        <v>9</v>
      </c>
      <c r="F131294" s="1">
        <v>24839</v>
      </c>
      <c r="G131294">
        <v>29</v>
      </c>
    </row>
    <row r="131295" spans="1:7" x14ac:dyDescent="0.3">
      <c r="A131295">
        <v>84203</v>
      </c>
      <c r="B131295" t="s">
        <v>179</v>
      </c>
      <c r="C131295" t="s">
        <v>14</v>
      </c>
      <c r="D131295" t="s">
        <v>47059</v>
      </c>
      <c r="E131295">
        <v>8</v>
      </c>
      <c r="F131295" s="1">
        <v>24840</v>
      </c>
      <c r="G131295">
        <v>2</v>
      </c>
    </row>
    <row r="131296" spans="1:7" x14ac:dyDescent="0.3">
      <c r="A131296">
        <v>10817</v>
      </c>
      <c r="B131296" t="s">
        <v>1315</v>
      </c>
      <c r="C131296" t="s">
        <v>14</v>
      </c>
      <c r="D131296" t="s">
        <v>45899</v>
      </c>
      <c r="E131296">
        <v>9</v>
      </c>
      <c r="F131296" s="1">
        <v>24841</v>
      </c>
      <c r="G131296">
        <v>25</v>
      </c>
    </row>
    <row r="131297" spans="1:7" x14ac:dyDescent="0.3">
      <c r="A131297">
        <v>53531</v>
      </c>
      <c r="B131297" t="s">
        <v>2874</v>
      </c>
      <c r="C131297" t="s">
        <v>14</v>
      </c>
      <c r="D131297" t="s">
        <v>98940</v>
      </c>
      <c r="E131297">
        <v>5</v>
      </c>
      <c r="F131297" s="1">
        <v>24842</v>
      </c>
      <c r="G131297">
        <v>3</v>
      </c>
    </row>
    <row r="131298" spans="1:7" x14ac:dyDescent="0.3">
      <c r="A131298">
        <v>136786</v>
      </c>
      <c r="B131298" t="s">
        <v>4166</v>
      </c>
      <c r="C131298" t="s">
        <v>102</v>
      </c>
      <c r="D131298" t="s">
        <v>78737</v>
      </c>
      <c r="E131298">
        <v>5</v>
      </c>
      <c r="F131298" s="1">
        <v>24843</v>
      </c>
      <c r="G131298">
        <v>53</v>
      </c>
    </row>
    <row r="131299" spans="1:7" x14ac:dyDescent="0.3">
      <c r="A131299">
        <v>220625</v>
      </c>
      <c r="B131299" t="s">
        <v>256</v>
      </c>
      <c r="C131299" t="s">
        <v>970</v>
      </c>
      <c r="D131299" t="s">
        <v>2038</v>
      </c>
      <c r="E131299">
        <v>4</v>
      </c>
      <c r="F131299" s="1">
        <v>24844</v>
      </c>
      <c r="G131299">
        <v>0</v>
      </c>
    </row>
    <row r="131300" spans="1:7" ht="409.6" x14ac:dyDescent="0.3">
      <c r="A131300">
        <v>34103</v>
      </c>
      <c r="B131300" t="s">
        <v>270</v>
      </c>
      <c r="C131300" t="s">
        <v>1321</v>
      </c>
      <c r="D131300" s="2" t="s">
        <v>46599</v>
      </c>
      <c r="E131300">
        <v>10</v>
      </c>
      <c r="F131300" s="1">
        <v>24845</v>
      </c>
      <c r="G131300">
        <v>240</v>
      </c>
    </row>
    <row r="131301" spans="1:7" x14ac:dyDescent="0.3">
      <c r="A131301">
        <v>153072</v>
      </c>
      <c r="B131301" t="s">
        <v>135</v>
      </c>
      <c r="C131301" t="s">
        <v>876</v>
      </c>
      <c r="D131301" t="s">
        <v>102887</v>
      </c>
      <c r="E131301">
        <v>5</v>
      </c>
      <c r="F131301" s="1">
        <v>24846</v>
      </c>
      <c r="G131301">
        <v>44</v>
      </c>
    </row>
    <row r="131302" spans="1:7" ht="409.6" x14ac:dyDescent="0.3">
      <c r="A131302">
        <v>155090</v>
      </c>
      <c r="B131302" t="s">
        <v>625</v>
      </c>
      <c r="C131302" t="s">
        <v>1487</v>
      </c>
      <c r="D131302" s="2" t="s">
        <v>102888</v>
      </c>
      <c r="E131302">
        <v>9</v>
      </c>
      <c r="F131302" s="1">
        <v>24847</v>
      </c>
      <c r="G131302">
        <v>8</v>
      </c>
    </row>
    <row r="131303" spans="1:7" x14ac:dyDescent="0.3">
      <c r="A131303">
        <v>19315</v>
      </c>
      <c r="B131303" t="s">
        <v>1355</v>
      </c>
      <c r="C131303" t="s">
        <v>9606</v>
      </c>
      <c r="D131303" t="s">
        <v>56820</v>
      </c>
      <c r="E131303">
        <v>8</v>
      </c>
      <c r="F131303" s="1">
        <v>24848</v>
      </c>
      <c r="G131303">
        <v>11</v>
      </c>
    </row>
    <row r="131304" spans="1:7" x14ac:dyDescent="0.3">
      <c r="A131304">
        <v>221575</v>
      </c>
      <c r="B131304" t="s">
        <v>552</v>
      </c>
      <c r="C131304" t="s">
        <v>174</v>
      </c>
      <c r="D131304" t="s">
        <v>84214</v>
      </c>
      <c r="E131304">
        <v>1</v>
      </c>
      <c r="F131304" s="1">
        <v>24849</v>
      </c>
      <c r="G131304">
        <v>3</v>
      </c>
    </row>
    <row r="131305" spans="1:7" x14ac:dyDescent="0.3">
      <c r="A131305">
        <v>156469</v>
      </c>
      <c r="B131305" t="s">
        <v>55656</v>
      </c>
      <c r="C131305" t="s">
        <v>14</v>
      </c>
      <c r="D131305" t="s">
        <v>102889</v>
      </c>
      <c r="E131305">
        <v>8</v>
      </c>
      <c r="F131305" s="1">
        <v>24850</v>
      </c>
      <c r="G131305">
        <v>1</v>
      </c>
    </row>
    <row r="131306" spans="1:7" ht="409.6" x14ac:dyDescent="0.3">
      <c r="A131306">
        <v>155373</v>
      </c>
      <c r="B131306" t="s">
        <v>625</v>
      </c>
      <c r="C131306" t="s">
        <v>1487</v>
      </c>
      <c r="D131306" s="2" t="s">
        <v>102890</v>
      </c>
      <c r="E131306">
        <v>5</v>
      </c>
      <c r="F131306" s="1">
        <v>24851</v>
      </c>
      <c r="G131306">
        <v>7</v>
      </c>
    </row>
    <row r="131307" spans="1:7" x14ac:dyDescent="0.3">
      <c r="A131307">
        <v>45467</v>
      </c>
      <c r="B131307" t="s">
        <v>234</v>
      </c>
      <c r="C131307" t="s">
        <v>242</v>
      </c>
      <c r="D131307" t="s">
        <v>102891</v>
      </c>
      <c r="E131307">
        <v>9</v>
      </c>
      <c r="F131307" s="1">
        <v>24852</v>
      </c>
      <c r="G131307">
        <v>305</v>
      </c>
    </row>
    <row r="131308" spans="1:7" x14ac:dyDescent="0.3">
      <c r="A131308">
        <v>231177</v>
      </c>
      <c r="B131308" t="s">
        <v>13340</v>
      </c>
      <c r="C131308" t="s">
        <v>127</v>
      </c>
      <c r="D131308" t="s">
        <v>102892</v>
      </c>
      <c r="E131308">
        <v>3</v>
      </c>
      <c r="F131308" s="1">
        <v>24853</v>
      </c>
      <c r="G131308">
        <v>0</v>
      </c>
    </row>
    <row r="131309" spans="1:7" x14ac:dyDescent="0.3">
      <c r="A131309">
        <v>173007</v>
      </c>
      <c r="B131309" t="s">
        <v>119</v>
      </c>
      <c r="C131309" t="s">
        <v>163</v>
      </c>
      <c r="D131309" t="s">
        <v>102893</v>
      </c>
      <c r="E131309">
        <v>9</v>
      </c>
      <c r="F131309" s="1">
        <v>24854</v>
      </c>
      <c r="G131309">
        <v>7</v>
      </c>
    </row>
    <row r="131310" spans="1:7" x14ac:dyDescent="0.3">
      <c r="A131310">
        <v>185790</v>
      </c>
      <c r="B131310" t="s">
        <v>296</v>
      </c>
      <c r="C131310" t="s">
        <v>50</v>
      </c>
      <c r="D131310" t="s">
        <v>12515</v>
      </c>
      <c r="E131310">
        <v>10</v>
      </c>
      <c r="F131310" s="1">
        <v>24855</v>
      </c>
      <c r="G131310">
        <v>32</v>
      </c>
    </row>
    <row r="131311" spans="1:7" x14ac:dyDescent="0.3">
      <c r="A131311">
        <v>99676</v>
      </c>
      <c r="B131311" t="s">
        <v>666</v>
      </c>
      <c r="C131311" t="s">
        <v>110</v>
      </c>
      <c r="D131311" t="s">
        <v>102894</v>
      </c>
      <c r="E131311">
        <v>9</v>
      </c>
      <c r="F131311" s="1">
        <v>24856</v>
      </c>
      <c r="G131311">
        <v>27</v>
      </c>
    </row>
    <row r="131312" spans="1:7" x14ac:dyDescent="0.3">
      <c r="A131312">
        <v>148564</v>
      </c>
      <c r="B131312" t="s">
        <v>365</v>
      </c>
      <c r="C131312" t="s">
        <v>14</v>
      </c>
      <c r="D131312" t="s">
        <v>91348</v>
      </c>
      <c r="E131312">
        <v>9</v>
      </c>
      <c r="F131312" s="1">
        <v>24857</v>
      </c>
      <c r="G131312">
        <v>0</v>
      </c>
    </row>
    <row r="131313" spans="1:7" ht="409.6" x14ac:dyDescent="0.3">
      <c r="A131313">
        <v>62987</v>
      </c>
      <c r="B131313" t="s">
        <v>3023</v>
      </c>
      <c r="C131313" t="s">
        <v>3024</v>
      </c>
      <c r="D131313" s="2" t="s">
        <v>102895</v>
      </c>
      <c r="E131313">
        <v>10</v>
      </c>
      <c r="F131313" s="1">
        <v>24858</v>
      </c>
      <c r="G131313">
        <v>14</v>
      </c>
    </row>
    <row r="131314" spans="1:7" x14ac:dyDescent="0.3">
      <c r="A131314">
        <v>218106</v>
      </c>
      <c r="B131314" t="s">
        <v>883</v>
      </c>
      <c r="C131314" t="s">
        <v>532</v>
      </c>
      <c r="D131314" t="s">
        <v>102896</v>
      </c>
      <c r="E131314">
        <v>2</v>
      </c>
      <c r="F131314" s="1">
        <v>24859</v>
      </c>
      <c r="G131314">
        <v>5</v>
      </c>
    </row>
    <row r="131315" spans="1:7" x14ac:dyDescent="0.3">
      <c r="A131315">
        <v>30325</v>
      </c>
      <c r="B131315" t="s">
        <v>832</v>
      </c>
      <c r="C131315" t="s">
        <v>163</v>
      </c>
      <c r="D131315" t="s">
        <v>93277</v>
      </c>
      <c r="E131315">
        <v>8</v>
      </c>
      <c r="F131315" s="1">
        <v>24860</v>
      </c>
      <c r="G131315">
        <v>25</v>
      </c>
    </row>
    <row r="131316" spans="1:7" x14ac:dyDescent="0.3">
      <c r="A131316">
        <v>194254</v>
      </c>
      <c r="B131316" t="s">
        <v>3242</v>
      </c>
      <c r="C131316" t="s">
        <v>254</v>
      </c>
      <c r="D131316" t="s">
        <v>102897</v>
      </c>
      <c r="E131316">
        <v>8</v>
      </c>
      <c r="F131316" s="1">
        <v>24861</v>
      </c>
      <c r="G131316">
        <v>31</v>
      </c>
    </row>
    <row r="131317" spans="1:7" x14ac:dyDescent="0.3">
      <c r="A131317">
        <v>83458</v>
      </c>
      <c r="B131317" t="s">
        <v>4834</v>
      </c>
      <c r="C131317" t="s">
        <v>2003</v>
      </c>
      <c r="D131317" t="s">
        <v>59879</v>
      </c>
      <c r="E131317">
        <v>9</v>
      </c>
      <c r="F131317" s="1">
        <v>24862</v>
      </c>
      <c r="G131317">
        <v>17</v>
      </c>
    </row>
    <row r="131318" spans="1:7" x14ac:dyDescent="0.3">
      <c r="A131318">
        <v>231825</v>
      </c>
      <c r="B131318" t="s">
        <v>66</v>
      </c>
      <c r="C131318" t="s">
        <v>67</v>
      </c>
      <c r="D131318" t="s">
        <v>102898</v>
      </c>
      <c r="E131318">
        <v>10</v>
      </c>
      <c r="F131318" s="1">
        <v>24863</v>
      </c>
      <c r="G131318">
        <v>74</v>
      </c>
    </row>
    <row r="131319" spans="1:7" x14ac:dyDescent="0.3">
      <c r="A131319">
        <v>194280</v>
      </c>
      <c r="B131319" t="s">
        <v>3242</v>
      </c>
      <c r="C131319" t="s">
        <v>254</v>
      </c>
      <c r="D131319" t="s">
        <v>102899</v>
      </c>
      <c r="E131319">
        <v>5</v>
      </c>
      <c r="F131319" s="1">
        <v>24864</v>
      </c>
      <c r="G131319">
        <v>38</v>
      </c>
    </row>
    <row r="131320" spans="1:7" x14ac:dyDescent="0.3">
      <c r="A131320">
        <v>138890</v>
      </c>
      <c r="B131320" t="s">
        <v>1075</v>
      </c>
      <c r="C131320" t="s">
        <v>398</v>
      </c>
      <c r="D131320" t="s">
        <v>102900</v>
      </c>
      <c r="E131320">
        <v>9</v>
      </c>
      <c r="F131320" s="1">
        <v>24865</v>
      </c>
      <c r="G131320">
        <v>17</v>
      </c>
    </row>
    <row r="131321" spans="1:7" x14ac:dyDescent="0.3">
      <c r="A131321">
        <v>93720</v>
      </c>
      <c r="B131321" t="s">
        <v>107</v>
      </c>
      <c r="C131321" t="s">
        <v>95</v>
      </c>
      <c r="D131321" t="s">
        <v>102901</v>
      </c>
      <c r="E131321">
        <v>10</v>
      </c>
      <c r="F131321" s="1">
        <v>24866</v>
      </c>
      <c r="G131321">
        <v>36</v>
      </c>
    </row>
    <row r="131322" spans="1:7" x14ac:dyDescent="0.3">
      <c r="A131322">
        <v>32130</v>
      </c>
      <c r="B131322" t="s">
        <v>858</v>
      </c>
      <c r="C131322" t="s">
        <v>39</v>
      </c>
      <c r="D131322" t="s">
        <v>102902</v>
      </c>
      <c r="E131322">
        <v>6</v>
      </c>
      <c r="F131322" s="1">
        <v>24867</v>
      </c>
      <c r="G131322">
        <v>32</v>
      </c>
    </row>
    <row r="131323" spans="1:7" x14ac:dyDescent="0.3">
      <c r="A131323">
        <v>167232</v>
      </c>
      <c r="B131323" t="s">
        <v>24</v>
      </c>
      <c r="C131323" t="s">
        <v>14</v>
      </c>
      <c r="D131323" t="s">
        <v>79157</v>
      </c>
      <c r="E131323">
        <v>5</v>
      </c>
      <c r="F131323" s="1">
        <v>24868</v>
      </c>
      <c r="G131323">
        <v>8</v>
      </c>
    </row>
    <row r="131324" spans="1:7" x14ac:dyDescent="0.3">
      <c r="A131324">
        <v>176670</v>
      </c>
      <c r="B131324" t="s">
        <v>1502</v>
      </c>
      <c r="C131324" t="s">
        <v>163</v>
      </c>
      <c r="D131324" t="s">
        <v>80416</v>
      </c>
      <c r="E131324">
        <v>8</v>
      </c>
      <c r="F131324" s="1">
        <v>24869</v>
      </c>
      <c r="G131324">
        <v>34</v>
      </c>
    </row>
    <row r="131325" spans="1:7" x14ac:dyDescent="0.3">
      <c r="A131325">
        <v>61595</v>
      </c>
      <c r="B131325" t="s">
        <v>844</v>
      </c>
      <c r="C131325" t="s">
        <v>39</v>
      </c>
      <c r="D131325" t="s">
        <v>51240</v>
      </c>
      <c r="E131325">
        <v>1</v>
      </c>
      <c r="F131325" s="1">
        <v>24870</v>
      </c>
      <c r="G131325">
        <v>17</v>
      </c>
    </row>
    <row r="131326" spans="1:7" x14ac:dyDescent="0.3">
      <c r="A131326">
        <v>118671</v>
      </c>
      <c r="B131326" t="s">
        <v>1951</v>
      </c>
      <c r="C131326" t="s">
        <v>1198</v>
      </c>
      <c r="D131326" t="s">
        <v>86023</v>
      </c>
      <c r="E131326">
        <v>9</v>
      </c>
      <c r="F131326" s="1">
        <v>24871</v>
      </c>
      <c r="G131326">
        <v>35</v>
      </c>
    </row>
    <row r="131327" spans="1:7" x14ac:dyDescent="0.3">
      <c r="A131327">
        <v>131890</v>
      </c>
      <c r="B131327" t="s">
        <v>162</v>
      </c>
      <c r="C131327" t="s">
        <v>39</v>
      </c>
      <c r="D131327" t="s">
        <v>102903</v>
      </c>
      <c r="E131327">
        <v>3</v>
      </c>
      <c r="F131327" s="1">
        <v>24872</v>
      </c>
      <c r="G131327">
        <v>22</v>
      </c>
    </row>
    <row r="131328" spans="1:7" x14ac:dyDescent="0.3">
      <c r="A131328">
        <v>19991</v>
      </c>
      <c r="B131328" t="s">
        <v>1355</v>
      </c>
      <c r="C131328" t="s">
        <v>56</v>
      </c>
      <c r="D131328" t="s">
        <v>102904</v>
      </c>
      <c r="E131328">
        <v>9</v>
      </c>
      <c r="F131328" s="1">
        <v>24873</v>
      </c>
      <c r="G131328">
        <v>76</v>
      </c>
    </row>
    <row r="131329" spans="1:7" x14ac:dyDescent="0.3">
      <c r="A131329">
        <v>111514</v>
      </c>
      <c r="B131329" t="s">
        <v>936</v>
      </c>
      <c r="C131329" t="s">
        <v>1619</v>
      </c>
      <c r="D131329" t="s">
        <v>6093</v>
      </c>
      <c r="E131329">
        <v>7</v>
      </c>
      <c r="F131329" s="1">
        <v>24874</v>
      </c>
      <c r="G131329">
        <v>90</v>
      </c>
    </row>
    <row r="131330" spans="1:7" x14ac:dyDescent="0.3">
      <c r="A131330">
        <v>20838</v>
      </c>
      <c r="B131330" t="s">
        <v>896</v>
      </c>
      <c r="C131330" t="s">
        <v>67</v>
      </c>
      <c r="D131330" t="s">
        <v>102905</v>
      </c>
      <c r="E131330">
        <v>10</v>
      </c>
      <c r="F131330" s="1">
        <v>24875</v>
      </c>
      <c r="G131330">
        <v>11</v>
      </c>
    </row>
    <row r="131331" spans="1:7" x14ac:dyDescent="0.3">
      <c r="A131331">
        <v>75610</v>
      </c>
      <c r="B131331" t="s">
        <v>38</v>
      </c>
      <c r="C131331" t="s">
        <v>39</v>
      </c>
      <c r="D131331" t="s">
        <v>102906</v>
      </c>
      <c r="E131331">
        <v>8</v>
      </c>
      <c r="F131331" s="1">
        <v>24876</v>
      </c>
      <c r="G131331">
        <v>9</v>
      </c>
    </row>
    <row r="131332" spans="1:7" x14ac:dyDescent="0.3">
      <c r="A131332">
        <v>104007</v>
      </c>
      <c r="B131332" t="s">
        <v>33</v>
      </c>
      <c r="C131332" t="s">
        <v>14</v>
      </c>
      <c r="D131332" t="s">
        <v>60083</v>
      </c>
      <c r="E131332">
        <v>10</v>
      </c>
      <c r="F131332" s="1">
        <v>24877</v>
      </c>
      <c r="G131332">
        <v>10</v>
      </c>
    </row>
    <row r="131333" spans="1:7" ht="409.6" x14ac:dyDescent="0.3">
      <c r="A131333">
        <v>119620</v>
      </c>
      <c r="B131333" t="s">
        <v>462</v>
      </c>
      <c r="C131333" t="s">
        <v>463</v>
      </c>
      <c r="D131333" s="2" t="s">
        <v>69106</v>
      </c>
      <c r="E131333">
        <v>10</v>
      </c>
      <c r="F131333" s="1">
        <v>24878</v>
      </c>
      <c r="G131333">
        <v>99</v>
      </c>
    </row>
    <row r="131334" spans="1:7" x14ac:dyDescent="0.3">
      <c r="A131334">
        <v>134561</v>
      </c>
      <c r="B131334" t="s">
        <v>1073</v>
      </c>
      <c r="C131334" t="s">
        <v>95</v>
      </c>
      <c r="D131334" t="s">
        <v>65909</v>
      </c>
      <c r="E131334">
        <v>10</v>
      </c>
      <c r="F131334" s="1">
        <v>24879</v>
      </c>
      <c r="G131334">
        <v>9</v>
      </c>
    </row>
    <row r="131335" spans="1:7" x14ac:dyDescent="0.3">
      <c r="A131335">
        <v>201325</v>
      </c>
      <c r="B131335" t="s">
        <v>561</v>
      </c>
      <c r="C131335" t="s">
        <v>86</v>
      </c>
      <c r="D131335" t="s">
        <v>102907</v>
      </c>
      <c r="E131335">
        <v>2</v>
      </c>
      <c r="F131335" s="1">
        <v>24880</v>
      </c>
      <c r="G131335">
        <v>16</v>
      </c>
    </row>
    <row r="131336" spans="1:7" x14ac:dyDescent="0.3">
      <c r="A131336">
        <v>101</v>
      </c>
      <c r="B131336" t="s">
        <v>301</v>
      </c>
      <c r="C131336" t="s">
        <v>14</v>
      </c>
      <c r="D131336" t="s">
        <v>25066</v>
      </c>
      <c r="E131336">
        <v>10</v>
      </c>
      <c r="F131336" s="1">
        <v>24881</v>
      </c>
      <c r="G131336">
        <v>17</v>
      </c>
    </row>
    <row r="131337" spans="1:7" x14ac:dyDescent="0.3">
      <c r="A131337">
        <v>229682</v>
      </c>
      <c r="B131337" t="s">
        <v>246</v>
      </c>
      <c r="C131337" t="s">
        <v>28</v>
      </c>
      <c r="D131337" t="s">
        <v>102908</v>
      </c>
      <c r="E131337">
        <v>10</v>
      </c>
      <c r="F131337" s="1">
        <v>24882</v>
      </c>
      <c r="G131337">
        <v>186</v>
      </c>
    </row>
    <row r="131338" spans="1:7" ht="409.6" x14ac:dyDescent="0.3">
      <c r="A131338">
        <v>220023</v>
      </c>
      <c r="B131338" t="s">
        <v>55</v>
      </c>
      <c r="C131338" t="s">
        <v>67</v>
      </c>
      <c r="D131338" s="2" t="s">
        <v>102909</v>
      </c>
      <c r="E131338">
        <v>3</v>
      </c>
      <c r="F131338" s="1">
        <v>24883</v>
      </c>
      <c r="G131338">
        <v>7</v>
      </c>
    </row>
    <row r="131339" spans="1:7" x14ac:dyDescent="0.3">
      <c r="A131339">
        <v>44369</v>
      </c>
      <c r="B131339" t="s">
        <v>179</v>
      </c>
      <c r="C131339" t="s">
        <v>14</v>
      </c>
      <c r="D131339" t="s">
        <v>90684</v>
      </c>
      <c r="E131339">
        <v>4</v>
      </c>
      <c r="F131339" s="1">
        <v>24884</v>
      </c>
      <c r="G131339">
        <v>4</v>
      </c>
    </row>
    <row r="131340" spans="1:7" x14ac:dyDescent="0.3">
      <c r="A131340">
        <v>181115</v>
      </c>
      <c r="B131340" t="s">
        <v>6004</v>
      </c>
      <c r="C131340" t="s">
        <v>817</v>
      </c>
      <c r="D131340" t="s">
        <v>15923</v>
      </c>
      <c r="E131340">
        <v>8</v>
      </c>
      <c r="F131340" s="1">
        <v>24885</v>
      </c>
      <c r="G131340">
        <v>42</v>
      </c>
    </row>
    <row r="131341" spans="1:7" x14ac:dyDescent="0.3">
      <c r="A131341">
        <v>94000</v>
      </c>
      <c r="B131341" t="s">
        <v>382</v>
      </c>
      <c r="C131341" t="s">
        <v>235</v>
      </c>
      <c r="D131341" t="s">
        <v>86477</v>
      </c>
      <c r="E131341">
        <v>1</v>
      </c>
      <c r="F131341" s="1">
        <v>24886</v>
      </c>
      <c r="G131341">
        <v>16</v>
      </c>
    </row>
    <row r="131342" spans="1:7" x14ac:dyDescent="0.3">
      <c r="A131342">
        <v>147347</v>
      </c>
      <c r="B131342" t="s">
        <v>231</v>
      </c>
      <c r="C131342" t="s">
        <v>163</v>
      </c>
      <c r="D131342" t="s">
        <v>102910</v>
      </c>
      <c r="E131342">
        <v>10</v>
      </c>
      <c r="F131342" s="1">
        <v>24887</v>
      </c>
      <c r="G131342">
        <v>13</v>
      </c>
    </row>
    <row r="131343" spans="1:7" x14ac:dyDescent="0.3">
      <c r="A131343">
        <v>172202</v>
      </c>
      <c r="B131343" t="s">
        <v>119</v>
      </c>
      <c r="C131343" t="s">
        <v>163</v>
      </c>
      <c r="D131343" t="s">
        <v>102911</v>
      </c>
      <c r="E131343">
        <v>1</v>
      </c>
      <c r="F131343" s="1">
        <v>24888</v>
      </c>
      <c r="G131343">
        <v>2</v>
      </c>
    </row>
    <row r="131344" spans="1:7" ht="409.6" x14ac:dyDescent="0.3">
      <c r="A131344">
        <v>34005</v>
      </c>
      <c r="B131344" t="s">
        <v>955</v>
      </c>
      <c r="C131344" t="s">
        <v>395</v>
      </c>
      <c r="D131344" s="2" t="s">
        <v>26216</v>
      </c>
      <c r="E131344">
        <v>6</v>
      </c>
      <c r="F131344" s="1">
        <v>24889</v>
      </c>
      <c r="G131344">
        <v>17</v>
      </c>
    </row>
    <row r="131345" spans="1:7" x14ac:dyDescent="0.3">
      <c r="A131345">
        <v>163435</v>
      </c>
      <c r="B131345" t="s">
        <v>793</v>
      </c>
      <c r="C131345" t="s">
        <v>11</v>
      </c>
      <c r="D131345" t="s">
        <v>40711</v>
      </c>
      <c r="E131345">
        <v>8</v>
      </c>
      <c r="F131345" s="1">
        <v>24890</v>
      </c>
      <c r="G131345">
        <v>23</v>
      </c>
    </row>
    <row r="131346" spans="1:7" x14ac:dyDescent="0.3">
      <c r="A131346">
        <v>67646</v>
      </c>
      <c r="B131346" t="s">
        <v>536</v>
      </c>
      <c r="C131346" t="s">
        <v>25</v>
      </c>
      <c r="D131346" t="s">
        <v>102912</v>
      </c>
      <c r="E131346">
        <v>10</v>
      </c>
      <c r="F131346" s="1">
        <v>24891</v>
      </c>
      <c r="G131346">
        <v>5</v>
      </c>
    </row>
    <row r="131347" spans="1:7" x14ac:dyDescent="0.3">
      <c r="A131347">
        <v>183773</v>
      </c>
      <c r="B131347" t="s">
        <v>559</v>
      </c>
      <c r="C131347" t="s">
        <v>163</v>
      </c>
      <c r="D131347" t="s">
        <v>102913</v>
      </c>
      <c r="E131347">
        <v>8</v>
      </c>
      <c r="F131347" s="1">
        <v>24892</v>
      </c>
      <c r="G131347">
        <v>106</v>
      </c>
    </row>
    <row r="131348" spans="1:7" x14ac:dyDescent="0.3">
      <c r="A131348">
        <v>132787</v>
      </c>
      <c r="B131348" t="s">
        <v>3563</v>
      </c>
      <c r="C131348" t="s">
        <v>930</v>
      </c>
      <c r="D131348" t="s">
        <v>102914</v>
      </c>
      <c r="E131348">
        <v>7</v>
      </c>
      <c r="F131348" s="1">
        <v>24893</v>
      </c>
      <c r="G131348">
        <v>13</v>
      </c>
    </row>
    <row r="131349" spans="1:7" x14ac:dyDescent="0.3">
      <c r="A131349">
        <v>35733</v>
      </c>
      <c r="B131349" t="s">
        <v>18</v>
      </c>
      <c r="C131349" t="s">
        <v>19</v>
      </c>
      <c r="D131349" t="s">
        <v>100797</v>
      </c>
      <c r="E131349">
        <v>10</v>
      </c>
      <c r="F131349" s="1">
        <v>24894</v>
      </c>
      <c r="G131349">
        <v>66</v>
      </c>
    </row>
    <row r="131350" spans="1:7" x14ac:dyDescent="0.3">
      <c r="A131350">
        <v>129189</v>
      </c>
      <c r="B131350" t="s">
        <v>24</v>
      </c>
      <c r="C131350" t="s">
        <v>395</v>
      </c>
      <c r="D131350" t="s">
        <v>38192</v>
      </c>
      <c r="E131350">
        <v>1</v>
      </c>
      <c r="F131350" s="1">
        <v>24895</v>
      </c>
      <c r="G131350">
        <v>12</v>
      </c>
    </row>
    <row r="131351" spans="1:7" x14ac:dyDescent="0.3">
      <c r="A131351">
        <v>207542</v>
      </c>
      <c r="B131351" t="s">
        <v>1359</v>
      </c>
      <c r="C131351" t="s">
        <v>110</v>
      </c>
      <c r="D131351" t="s">
        <v>93744</v>
      </c>
      <c r="E131351">
        <v>10</v>
      </c>
      <c r="F131351" s="1">
        <v>24896</v>
      </c>
      <c r="G131351">
        <v>20</v>
      </c>
    </row>
    <row r="131352" spans="1:7" x14ac:dyDescent="0.3">
      <c r="A131352">
        <v>200082</v>
      </c>
      <c r="B131352" t="s">
        <v>878</v>
      </c>
      <c r="C131352" t="s">
        <v>158</v>
      </c>
      <c r="D131352" t="s">
        <v>14651</v>
      </c>
      <c r="E131352">
        <v>10</v>
      </c>
      <c r="F131352" s="1">
        <v>24897</v>
      </c>
      <c r="G131352">
        <v>30</v>
      </c>
    </row>
    <row r="131353" spans="1:7" x14ac:dyDescent="0.3">
      <c r="A131353">
        <v>223575</v>
      </c>
      <c r="B131353" t="s">
        <v>8203</v>
      </c>
      <c r="C131353" t="s">
        <v>67</v>
      </c>
      <c r="D131353" t="s">
        <v>99706</v>
      </c>
      <c r="E131353">
        <v>10</v>
      </c>
      <c r="F131353" s="1">
        <v>24898</v>
      </c>
      <c r="G131353">
        <v>72</v>
      </c>
    </row>
    <row r="131354" spans="1:7" x14ac:dyDescent="0.3">
      <c r="A131354">
        <v>169447</v>
      </c>
      <c r="B131354" t="s">
        <v>24103</v>
      </c>
      <c r="C131354" t="s">
        <v>3222</v>
      </c>
      <c r="D131354" t="s">
        <v>102915</v>
      </c>
      <c r="E131354">
        <v>8</v>
      </c>
      <c r="F131354" s="1">
        <v>24899</v>
      </c>
      <c r="G131354">
        <v>6</v>
      </c>
    </row>
    <row r="131355" spans="1:7" x14ac:dyDescent="0.3">
      <c r="A131355">
        <v>89184</v>
      </c>
      <c r="B131355" t="s">
        <v>1927</v>
      </c>
      <c r="C131355" t="s">
        <v>242</v>
      </c>
      <c r="D131355" t="s">
        <v>102916</v>
      </c>
      <c r="E131355">
        <v>6</v>
      </c>
      <c r="F131355" s="1">
        <v>24900</v>
      </c>
      <c r="G131355">
        <v>24</v>
      </c>
    </row>
    <row r="131356" spans="1:7" x14ac:dyDescent="0.3">
      <c r="A131356">
        <v>134985</v>
      </c>
      <c r="B131356" t="s">
        <v>1676</v>
      </c>
      <c r="C131356" t="s">
        <v>174</v>
      </c>
      <c r="D131356" t="s">
        <v>90192</v>
      </c>
      <c r="E131356">
        <v>10</v>
      </c>
      <c r="F131356" s="1">
        <v>24901</v>
      </c>
      <c r="G131356">
        <v>33</v>
      </c>
    </row>
    <row r="131357" spans="1:7" ht="409.6" x14ac:dyDescent="0.3">
      <c r="A131357">
        <v>33742</v>
      </c>
      <c r="B131357" t="s">
        <v>955</v>
      </c>
      <c r="C131357" t="s">
        <v>14</v>
      </c>
      <c r="D131357" s="2" t="s">
        <v>68654</v>
      </c>
      <c r="E131357">
        <v>9</v>
      </c>
      <c r="F131357" s="1">
        <v>24902</v>
      </c>
      <c r="G131357">
        <v>0</v>
      </c>
    </row>
    <row r="131358" spans="1:7" x14ac:dyDescent="0.3">
      <c r="A131358">
        <v>95041</v>
      </c>
      <c r="B131358" t="s">
        <v>2458</v>
      </c>
      <c r="C131358" t="s">
        <v>28</v>
      </c>
      <c r="D131358" t="s">
        <v>22719</v>
      </c>
      <c r="E131358">
        <v>7</v>
      </c>
      <c r="F131358" s="1">
        <v>24903</v>
      </c>
      <c r="G131358">
        <v>110</v>
      </c>
    </row>
    <row r="131359" spans="1:7" x14ac:dyDescent="0.3">
      <c r="A131359">
        <v>201033</v>
      </c>
      <c r="B131359" t="s">
        <v>561</v>
      </c>
      <c r="C131359" t="s">
        <v>86</v>
      </c>
      <c r="D131359" t="s">
        <v>65819</v>
      </c>
      <c r="E131359">
        <v>5</v>
      </c>
      <c r="F131359" s="1">
        <v>24904</v>
      </c>
      <c r="G131359">
        <v>10</v>
      </c>
    </row>
    <row r="131360" spans="1:7" x14ac:dyDescent="0.3">
      <c r="A131360">
        <v>124033</v>
      </c>
      <c r="B131360" t="s">
        <v>429</v>
      </c>
      <c r="C131360" t="s">
        <v>14</v>
      </c>
      <c r="D131360" t="s">
        <v>102917</v>
      </c>
      <c r="E131360">
        <v>1</v>
      </c>
      <c r="F131360" s="1">
        <v>24905</v>
      </c>
      <c r="G131360">
        <v>12</v>
      </c>
    </row>
    <row r="131361" spans="1:7" x14ac:dyDescent="0.3">
      <c r="A131361">
        <v>15121</v>
      </c>
      <c r="B131361" t="s">
        <v>493</v>
      </c>
      <c r="C131361" t="s">
        <v>14</v>
      </c>
      <c r="D131361" t="s">
        <v>102918</v>
      </c>
      <c r="E131361">
        <v>1</v>
      </c>
      <c r="F131361" s="1">
        <v>24906</v>
      </c>
      <c r="G131361">
        <v>0</v>
      </c>
    </row>
    <row r="131362" spans="1:7" x14ac:dyDescent="0.3">
      <c r="A131362">
        <v>231351</v>
      </c>
      <c r="B131362" t="s">
        <v>66</v>
      </c>
      <c r="C131362" t="s">
        <v>67</v>
      </c>
      <c r="D131362" t="s">
        <v>102919</v>
      </c>
      <c r="E131362">
        <v>1</v>
      </c>
      <c r="F131362" s="1">
        <v>24907</v>
      </c>
      <c r="G131362">
        <v>40</v>
      </c>
    </row>
    <row r="131363" spans="1:7" x14ac:dyDescent="0.3">
      <c r="A131363">
        <v>31107</v>
      </c>
      <c r="B131363" t="s">
        <v>389</v>
      </c>
      <c r="C131363" t="s">
        <v>75</v>
      </c>
      <c r="D131363" t="s">
        <v>102920</v>
      </c>
      <c r="E131363">
        <v>1</v>
      </c>
      <c r="F131363" s="1">
        <v>24908</v>
      </c>
      <c r="G131363">
        <v>14</v>
      </c>
    </row>
    <row r="131364" spans="1:7" x14ac:dyDescent="0.3">
      <c r="A131364">
        <v>130748</v>
      </c>
      <c r="B131364" t="s">
        <v>24</v>
      </c>
      <c r="C131364" t="s">
        <v>14</v>
      </c>
      <c r="D131364" t="s">
        <v>102921</v>
      </c>
      <c r="E131364">
        <v>8</v>
      </c>
      <c r="F131364" s="1">
        <v>24909</v>
      </c>
      <c r="G131364">
        <v>0</v>
      </c>
    </row>
    <row r="131365" spans="1:7" x14ac:dyDescent="0.3">
      <c r="A131365">
        <v>2525</v>
      </c>
      <c r="B131365" t="s">
        <v>1816</v>
      </c>
      <c r="C131365" t="s">
        <v>14</v>
      </c>
      <c r="D131365" t="s">
        <v>73316</v>
      </c>
      <c r="E131365">
        <v>9</v>
      </c>
      <c r="F131365" s="1">
        <v>24910</v>
      </c>
      <c r="G131365">
        <v>3</v>
      </c>
    </row>
    <row r="131366" spans="1:7" x14ac:dyDescent="0.3">
      <c r="A131366">
        <v>2978</v>
      </c>
      <c r="B131366" t="s">
        <v>15310</v>
      </c>
      <c r="C131366" t="s">
        <v>28</v>
      </c>
      <c r="D131366" t="s">
        <v>102922</v>
      </c>
      <c r="E131366">
        <v>10</v>
      </c>
      <c r="F131366" s="1">
        <v>24911</v>
      </c>
      <c r="G131366">
        <v>9</v>
      </c>
    </row>
    <row r="131367" spans="1:7" x14ac:dyDescent="0.3">
      <c r="A131367">
        <v>20509</v>
      </c>
      <c r="B131367" t="s">
        <v>11960</v>
      </c>
      <c r="C131367" t="s">
        <v>336</v>
      </c>
      <c r="D131367" t="s">
        <v>64435</v>
      </c>
      <c r="E131367">
        <v>8</v>
      </c>
      <c r="F131367" s="1">
        <v>24912</v>
      </c>
      <c r="G131367">
        <v>40</v>
      </c>
    </row>
    <row r="131368" spans="1:7" x14ac:dyDescent="0.3">
      <c r="A131368">
        <v>106560</v>
      </c>
      <c r="B131368" t="s">
        <v>160</v>
      </c>
      <c r="C131368" t="s">
        <v>14</v>
      </c>
      <c r="D131368" t="s">
        <v>69430</v>
      </c>
      <c r="E131368">
        <v>9</v>
      </c>
      <c r="F131368" s="1">
        <v>24913</v>
      </c>
      <c r="G131368">
        <v>1</v>
      </c>
    </row>
    <row r="131369" spans="1:7" x14ac:dyDescent="0.3">
      <c r="A131369">
        <v>66749</v>
      </c>
      <c r="B131369" t="s">
        <v>737</v>
      </c>
      <c r="C131369" t="s">
        <v>28</v>
      </c>
      <c r="D131369" t="s">
        <v>77338</v>
      </c>
      <c r="E131369">
        <v>10</v>
      </c>
      <c r="F131369" s="1">
        <v>24914</v>
      </c>
      <c r="G131369">
        <v>38</v>
      </c>
    </row>
    <row r="131370" spans="1:7" x14ac:dyDescent="0.3">
      <c r="A131370">
        <v>6859</v>
      </c>
      <c r="B131370" t="s">
        <v>1875</v>
      </c>
      <c r="C131370" t="s">
        <v>1206</v>
      </c>
      <c r="D131370" t="s">
        <v>65608</v>
      </c>
      <c r="E131370">
        <v>8</v>
      </c>
      <c r="F131370" s="1">
        <v>24915</v>
      </c>
      <c r="G131370">
        <v>15</v>
      </c>
    </row>
    <row r="131371" spans="1:7" x14ac:dyDescent="0.3">
      <c r="A131371">
        <v>153838</v>
      </c>
      <c r="B131371" t="s">
        <v>1396</v>
      </c>
      <c r="C131371" t="s">
        <v>872</v>
      </c>
      <c r="D131371" t="s">
        <v>102923</v>
      </c>
      <c r="E131371">
        <v>9</v>
      </c>
      <c r="F131371" s="1">
        <v>24916</v>
      </c>
      <c r="G131371">
        <v>12</v>
      </c>
    </row>
    <row r="131372" spans="1:7" x14ac:dyDescent="0.3">
      <c r="A131372">
        <v>52569</v>
      </c>
      <c r="B131372" t="s">
        <v>1362</v>
      </c>
      <c r="C131372" t="s">
        <v>18737</v>
      </c>
      <c r="D131372" t="s">
        <v>41152</v>
      </c>
      <c r="E131372">
        <v>10</v>
      </c>
      <c r="F131372" s="1">
        <v>24917</v>
      </c>
      <c r="G131372">
        <v>65</v>
      </c>
    </row>
    <row r="131373" spans="1:7" x14ac:dyDescent="0.3">
      <c r="A131373">
        <v>124067</v>
      </c>
      <c r="B131373" t="s">
        <v>429</v>
      </c>
      <c r="C131373" t="s">
        <v>14</v>
      </c>
      <c r="D131373" t="s">
        <v>70738</v>
      </c>
      <c r="E131373">
        <v>1</v>
      </c>
      <c r="F131373" s="1">
        <v>24918</v>
      </c>
      <c r="G131373">
        <v>4</v>
      </c>
    </row>
    <row r="131374" spans="1:7" x14ac:dyDescent="0.3">
      <c r="A131374">
        <v>149284</v>
      </c>
      <c r="B131374" t="s">
        <v>365</v>
      </c>
      <c r="C131374" t="s">
        <v>14</v>
      </c>
      <c r="D131374" t="s">
        <v>102924</v>
      </c>
      <c r="E131374">
        <v>9</v>
      </c>
      <c r="F131374" s="1">
        <v>24919</v>
      </c>
      <c r="G131374">
        <v>0</v>
      </c>
    </row>
    <row r="131375" spans="1:7" x14ac:dyDescent="0.3">
      <c r="A131375">
        <v>118921</v>
      </c>
      <c r="B131375" t="s">
        <v>561</v>
      </c>
      <c r="C131375" t="s">
        <v>39</v>
      </c>
      <c r="D131375" t="s">
        <v>102925</v>
      </c>
      <c r="E131375">
        <v>9</v>
      </c>
      <c r="F131375" s="1">
        <v>24920</v>
      </c>
      <c r="G131375">
        <v>14</v>
      </c>
    </row>
    <row r="131376" spans="1:7" x14ac:dyDescent="0.3">
      <c r="A131376">
        <v>156082</v>
      </c>
      <c r="B131376" t="s">
        <v>21</v>
      </c>
      <c r="C131376" t="s">
        <v>195</v>
      </c>
      <c r="D131376" t="s">
        <v>102926</v>
      </c>
      <c r="E131376">
        <v>9</v>
      </c>
      <c r="F131376" s="1">
        <v>24921</v>
      </c>
      <c r="G131376">
        <v>112</v>
      </c>
    </row>
    <row r="131377" spans="1:7" x14ac:dyDescent="0.3">
      <c r="A131377">
        <v>35877</v>
      </c>
      <c r="B131377" t="s">
        <v>18</v>
      </c>
      <c r="C131377" t="s">
        <v>19</v>
      </c>
      <c r="D131377" t="s">
        <v>102927</v>
      </c>
      <c r="E131377">
        <v>10</v>
      </c>
      <c r="F131377" s="1">
        <v>24922</v>
      </c>
      <c r="G131377">
        <v>110</v>
      </c>
    </row>
    <row r="131378" spans="1:7" x14ac:dyDescent="0.3">
      <c r="A131378">
        <v>101676</v>
      </c>
      <c r="B131378" t="s">
        <v>1935</v>
      </c>
      <c r="C131378" t="s">
        <v>122</v>
      </c>
      <c r="D131378" t="s">
        <v>102928</v>
      </c>
      <c r="E131378">
        <v>9</v>
      </c>
      <c r="F131378" s="1">
        <v>24923</v>
      </c>
      <c r="G131378">
        <v>37</v>
      </c>
    </row>
    <row r="131379" spans="1:7" x14ac:dyDescent="0.3">
      <c r="A131379">
        <v>92876</v>
      </c>
      <c r="B131379" t="s">
        <v>1584</v>
      </c>
      <c r="C131379" t="s">
        <v>39</v>
      </c>
      <c r="D131379" t="s">
        <v>102929</v>
      </c>
      <c r="E131379">
        <v>8</v>
      </c>
      <c r="F131379" s="1">
        <v>24924</v>
      </c>
      <c r="G131379">
        <v>6</v>
      </c>
    </row>
    <row r="131380" spans="1:7" ht="409.6" x14ac:dyDescent="0.3">
      <c r="A131380">
        <v>165480</v>
      </c>
      <c r="B131380" t="s">
        <v>24</v>
      </c>
      <c r="C131380" t="s">
        <v>14</v>
      </c>
      <c r="D131380" s="2" t="s">
        <v>60189</v>
      </c>
      <c r="E131380">
        <v>10</v>
      </c>
      <c r="F131380" s="1">
        <v>24925</v>
      </c>
      <c r="G131380">
        <v>5</v>
      </c>
    </row>
    <row r="131381" spans="1:7" x14ac:dyDescent="0.3">
      <c r="A131381">
        <v>45709</v>
      </c>
      <c r="B131381" t="s">
        <v>234</v>
      </c>
      <c r="C131381" t="s">
        <v>242</v>
      </c>
      <c r="D131381" t="s">
        <v>89225</v>
      </c>
      <c r="E131381">
        <v>10</v>
      </c>
      <c r="F131381" s="1">
        <v>24926</v>
      </c>
      <c r="G131381">
        <v>101</v>
      </c>
    </row>
    <row r="131382" spans="1:7" x14ac:dyDescent="0.3">
      <c r="A131382">
        <v>50670</v>
      </c>
      <c r="B131382" t="s">
        <v>518</v>
      </c>
      <c r="C131382" t="s">
        <v>95</v>
      </c>
      <c r="D131382" t="s">
        <v>102930</v>
      </c>
      <c r="E131382">
        <v>4</v>
      </c>
      <c r="F131382" s="1">
        <v>24927</v>
      </c>
      <c r="G131382">
        <v>23</v>
      </c>
    </row>
    <row r="131383" spans="1:7" x14ac:dyDescent="0.3">
      <c r="A131383">
        <v>140971</v>
      </c>
      <c r="B131383" t="s">
        <v>447</v>
      </c>
      <c r="C131383" t="s">
        <v>163</v>
      </c>
      <c r="D131383" t="s">
        <v>102931</v>
      </c>
      <c r="E131383">
        <v>10</v>
      </c>
      <c r="F131383" s="1">
        <v>24928</v>
      </c>
      <c r="G131383">
        <v>20</v>
      </c>
    </row>
    <row r="131384" spans="1:7" ht="409.6" x14ac:dyDescent="0.3">
      <c r="A131384">
        <v>39163</v>
      </c>
      <c r="B131384" t="s">
        <v>117</v>
      </c>
      <c r="C131384" t="s">
        <v>398</v>
      </c>
      <c r="D131384" s="2" t="s">
        <v>68367</v>
      </c>
      <c r="E131384">
        <v>7</v>
      </c>
      <c r="F131384" s="1">
        <v>24929</v>
      </c>
      <c r="G131384">
        <v>12</v>
      </c>
    </row>
    <row r="131385" spans="1:7" ht="409.6" x14ac:dyDescent="0.3">
      <c r="A131385">
        <v>31254</v>
      </c>
      <c r="B131385" t="s">
        <v>389</v>
      </c>
      <c r="C131385" t="s">
        <v>75</v>
      </c>
      <c r="D131385" s="2" t="s">
        <v>102932</v>
      </c>
      <c r="E131385">
        <v>1</v>
      </c>
      <c r="F131385" s="1">
        <v>24930</v>
      </c>
      <c r="G131385">
        <v>10</v>
      </c>
    </row>
    <row r="131386" spans="1:7" x14ac:dyDescent="0.3">
      <c r="A131386">
        <v>126896</v>
      </c>
      <c r="B131386" t="s">
        <v>1662</v>
      </c>
      <c r="C131386" t="s">
        <v>95</v>
      </c>
      <c r="D131386" t="s">
        <v>15774</v>
      </c>
      <c r="E131386">
        <v>8</v>
      </c>
      <c r="F131386" s="1">
        <v>24931</v>
      </c>
      <c r="G131386">
        <v>14</v>
      </c>
    </row>
    <row r="131387" spans="1:7" x14ac:dyDescent="0.3">
      <c r="A131387">
        <v>92954</v>
      </c>
      <c r="B131387" t="s">
        <v>1584</v>
      </c>
      <c r="C131387" t="s">
        <v>39</v>
      </c>
      <c r="D131387" t="s">
        <v>7741</v>
      </c>
      <c r="E131387">
        <v>10</v>
      </c>
      <c r="F131387" s="1">
        <v>24932</v>
      </c>
      <c r="G131387">
        <v>67</v>
      </c>
    </row>
    <row r="131388" spans="1:7" x14ac:dyDescent="0.3">
      <c r="A131388">
        <v>174973</v>
      </c>
      <c r="B131388" t="s">
        <v>21142</v>
      </c>
      <c r="C131388" t="s">
        <v>133</v>
      </c>
      <c r="D131388" t="s">
        <v>25222</v>
      </c>
      <c r="E131388">
        <v>9</v>
      </c>
      <c r="F131388" s="1">
        <v>24933</v>
      </c>
      <c r="G131388">
        <v>20</v>
      </c>
    </row>
    <row r="131389" spans="1:7" x14ac:dyDescent="0.3">
      <c r="A131389">
        <v>93512</v>
      </c>
      <c r="B131389" t="s">
        <v>1584</v>
      </c>
      <c r="C131389" t="s">
        <v>39</v>
      </c>
      <c r="D131389" t="s">
        <v>83119</v>
      </c>
      <c r="E131389">
        <v>2</v>
      </c>
      <c r="F131389" s="1">
        <v>24934</v>
      </c>
      <c r="G131389">
        <v>87</v>
      </c>
    </row>
    <row r="131390" spans="1:7" x14ac:dyDescent="0.3">
      <c r="A131390">
        <v>128177</v>
      </c>
      <c r="B131390" t="s">
        <v>1075</v>
      </c>
      <c r="C131390" t="s">
        <v>398</v>
      </c>
      <c r="D131390" t="s">
        <v>102933</v>
      </c>
      <c r="E131390">
        <v>10</v>
      </c>
      <c r="F131390" s="1">
        <v>24935</v>
      </c>
      <c r="G131390">
        <v>77</v>
      </c>
    </row>
    <row r="131391" spans="1:7" x14ac:dyDescent="0.3">
      <c r="A131391">
        <v>118378</v>
      </c>
      <c r="B131391" t="s">
        <v>310</v>
      </c>
      <c r="C131391" t="s">
        <v>19</v>
      </c>
      <c r="D131391" t="s">
        <v>102934</v>
      </c>
      <c r="E131391">
        <v>10</v>
      </c>
      <c r="F131391" s="1">
        <v>24936</v>
      </c>
      <c r="G131391">
        <v>17</v>
      </c>
    </row>
    <row r="131392" spans="1:7" x14ac:dyDescent="0.3">
      <c r="A131392">
        <v>219224</v>
      </c>
      <c r="B131392" t="s">
        <v>2630</v>
      </c>
      <c r="C131392" t="s">
        <v>14</v>
      </c>
      <c r="D131392" t="s">
        <v>102935</v>
      </c>
      <c r="E131392">
        <v>10</v>
      </c>
      <c r="F131392" s="1">
        <v>24937</v>
      </c>
      <c r="G131392">
        <v>11</v>
      </c>
    </row>
    <row r="131393" spans="1:7" x14ac:dyDescent="0.3">
      <c r="A131393">
        <v>188092</v>
      </c>
      <c r="B131393" t="s">
        <v>130</v>
      </c>
      <c r="C131393" t="s">
        <v>28</v>
      </c>
      <c r="D131393" t="s">
        <v>65373</v>
      </c>
      <c r="E131393">
        <v>8</v>
      </c>
      <c r="F131393" s="1">
        <v>24938</v>
      </c>
      <c r="G131393">
        <v>23</v>
      </c>
    </row>
    <row r="131394" spans="1:7" ht="409.6" x14ac:dyDescent="0.3">
      <c r="A131394">
        <v>131248</v>
      </c>
      <c r="B131394" t="s">
        <v>9897</v>
      </c>
      <c r="C131394" t="s">
        <v>631</v>
      </c>
      <c r="D131394" s="2" t="s">
        <v>51106</v>
      </c>
      <c r="E131394">
        <v>8</v>
      </c>
      <c r="F131394" s="1">
        <v>24939</v>
      </c>
      <c r="G131394">
        <v>12</v>
      </c>
    </row>
    <row r="131395" spans="1:7" x14ac:dyDescent="0.3">
      <c r="A131395">
        <v>75424</v>
      </c>
      <c r="B131395" t="s">
        <v>10543</v>
      </c>
      <c r="C131395" t="s">
        <v>1425</v>
      </c>
      <c r="D131395" t="s">
        <v>102936</v>
      </c>
      <c r="E131395">
        <v>10</v>
      </c>
      <c r="F131395" s="1">
        <v>24940</v>
      </c>
      <c r="G131395">
        <v>8</v>
      </c>
    </row>
    <row r="131396" spans="1:7" x14ac:dyDescent="0.3">
      <c r="A131396">
        <v>169739</v>
      </c>
      <c r="B131396" t="s">
        <v>55</v>
      </c>
      <c r="C131396" t="s">
        <v>39</v>
      </c>
      <c r="D131396" t="s">
        <v>102937</v>
      </c>
      <c r="E131396">
        <v>9</v>
      </c>
      <c r="F131396" s="1">
        <v>24941</v>
      </c>
      <c r="G131396">
        <v>52</v>
      </c>
    </row>
    <row r="131397" spans="1:7" x14ac:dyDescent="0.3">
      <c r="A131397">
        <v>121822</v>
      </c>
      <c r="B131397" t="s">
        <v>124</v>
      </c>
      <c r="C131397" t="s">
        <v>39</v>
      </c>
      <c r="D131397" t="s">
        <v>102938</v>
      </c>
      <c r="E131397">
        <v>8</v>
      </c>
      <c r="F131397" s="1">
        <v>24942</v>
      </c>
      <c r="G131397">
        <v>86</v>
      </c>
    </row>
    <row r="131398" spans="1:7" x14ac:dyDescent="0.3">
      <c r="A131398">
        <v>65771</v>
      </c>
      <c r="B131398" t="s">
        <v>278</v>
      </c>
      <c r="C131398" t="s">
        <v>1022</v>
      </c>
      <c r="D131398" t="s">
        <v>102939</v>
      </c>
      <c r="E131398">
        <v>10</v>
      </c>
      <c r="F131398" s="1">
        <v>24943</v>
      </c>
      <c r="G131398">
        <v>18</v>
      </c>
    </row>
    <row r="131399" spans="1:7" x14ac:dyDescent="0.3">
      <c r="A131399">
        <v>50707</v>
      </c>
      <c r="B131399" t="s">
        <v>518</v>
      </c>
      <c r="C131399" t="s">
        <v>56</v>
      </c>
      <c r="D131399" t="s">
        <v>102940</v>
      </c>
      <c r="E131399">
        <v>8</v>
      </c>
      <c r="F131399" s="1">
        <v>24944</v>
      </c>
      <c r="G131399">
        <v>132</v>
      </c>
    </row>
    <row r="131400" spans="1:7" x14ac:dyDescent="0.3">
      <c r="A131400">
        <v>127147</v>
      </c>
      <c r="B131400" t="s">
        <v>808</v>
      </c>
      <c r="C131400" t="s">
        <v>930</v>
      </c>
      <c r="D131400" t="s">
        <v>102941</v>
      </c>
      <c r="E131400">
        <v>1</v>
      </c>
      <c r="F131400" s="1">
        <v>24945</v>
      </c>
      <c r="G131400">
        <v>18</v>
      </c>
    </row>
    <row r="131401" spans="1:7" x14ac:dyDescent="0.3">
      <c r="A131401">
        <v>211920</v>
      </c>
      <c r="B131401" t="s">
        <v>58</v>
      </c>
      <c r="C131401" t="s">
        <v>28</v>
      </c>
      <c r="D131401" t="s">
        <v>102942</v>
      </c>
      <c r="E131401">
        <v>10</v>
      </c>
      <c r="F131401" s="1">
        <v>24946</v>
      </c>
      <c r="G131401">
        <v>23</v>
      </c>
    </row>
    <row r="131402" spans="1:7" x14ac:dyDescent="0.3">
      <c r="A131402">
        <v>214644</v>
      </c>
      <c r="B131402" t="s">
        <v>447</v>
      </c>
      <c r="C131402" t="s">
        <v>448</v>
      </c>
      <c r="D131402" t="s">
        <v>13286</v>
      </c>
      <c r="E131402">
        <v>10</v>
      </c>
      <c r="F131402" s="1">
        <v>24947</v>
      </c>
      <c r="G131402">
        <v>43</v>
      </c>
    </row>
    <row r="131403" spans="1:7" x14ac:dyDescent="0.3">
      <c r="A131403">
        <v>184090</v>
      </c>
      <c r="B131403" t="s">
        <v>892</v>
      </c>
      <c r="C131403" t="s">
        <v>163</v>
      </c>
      <c r="D131403" t="s">
        <v>102943</v>
      </c>
      <c r="E131403">
        <v>4</v>
      </c>
      <c r="F131403" s="1">
        <v>24948</v>
      </c>
      <c r="G131403">
        <v>11</v>
      </c>
    </row>
    <row r="131404" spans="1:7" x14ac:dyDescent="0.3">
      <c r="A131404">
        <v>167126</v>
      </c>
      <c r="B131404" t="s">
        <v>24</v>
      </c>
      <c r="C131404" t="s">
        <v>25</v>
      </c>
      <c r="D131404" t="s">
        <v>102944</v>
      </c>
      <c r="E131404">
        <v>10</v>
      </c>
      <c r="F131404" s="1">
        <v>24949</v>
      </c>
      <c r="G131404">
        <v>8</v>
      </c>
    </row>
    <row r="131405" spans="1:7" x14ac:dyDescent="0.3">
      <c r="A131405">
        <v>19241</v>
      </c>
      <c r="B131405" t="s">
        <v>1355</v>
      </c>
      <c r="C131405" t="s">
        <v>343</v>
      </c>
      <c r="D131405" t="s">
        <v>6756</v>
      </c>
      <c r="E131405">
        <v>1</v>
      </c>
      <c r="F131405" s="1">
        <v>24950</v>
      </c>
      <c r="G131405">
        <v>39</v>
      </c>
    </row>
    <row r="131406" spans="1:7" x14ac:dyDescent="0.3">
      <c r="A131406">
        <v>173303</v>
      </c>
      <c r="B131406" t="s">
        <v>119</v>
      </c>
      <c r="C131406" t="s">
        <v>163</v>
      </c>
      <c r="D131406" t="s">
        <v>102945</v>
      </c>
      <c r="E131406">
        <v>10</v>
      </c>
      <c r="F131406" s="1">
        <v>24951</v>
      </c>
      <c r="G131406">
        <v>1</v>
      </c>
    </row>
    <row r="131407" spans="1:7" x14ac:dyDescent="0.3">
      <c r="A131407">
        <v>133938</v>
      </c>
      <c r="B131407" t="s">
        <v>29657</v>
      </c>
      <c r="C131407" t="s">
        <v>14</v>
      </c>
      <c r="D131407" t="s">
        <v>77932</v>
      </c>
      <c r="E131407">
        <v>9</v>
      </c>
      <c r="F131407" s="1">
        <v>24952</v>
      </c>
      <c r="G131407">
        <v>7</v>
      </c>
    </row>
    <row r="131408" spans="1:7" x14ac:dyDescent="0.3">
      <c r="A131408">
        <v>163864</v>
      </c>
      <c r="B131408" t="s">
        <v>261</v>
      </c>
      <c r="C131408" t="s">
        <v>163</v>
      </c>
      <c r="D131408" t="s">
        <v>102131</v>
      </c>
      <c r="E131408">
        <v>2</v>
      </c>
      <c r="F131408" s="1">
        <v>24953</v>
      </c>
      <c r="G131408">
        <v>39</v>
      </c>
    </row>
    <row r="131409" spans="1:7" x14ac:dyDescent="0.3">
      <c r="A131409">
        <v>230900</v>
      </c>
      <c r="B131409" t="s">
        <v>679</v>
      </c>
      <c r="C131409" t="s">
        <v>56</v>
      </c>
      <c r="D131409" t="s">
        <v>102946</v>
      </c>
      <c r="E131409">
        <v>7</v>
      </c>
      <c r="F131409" s="1">
        <v>24954</v>
      </c>
      <c r="G131409">
        <v>30</v>
      </c>
    </row>
    <row r="131410" spans="1:7" x14ac:dyDescent="0.3">
      <c r="A131410">
        <v>219898</v>
      </c>
      <c r="B131410" t="s">
        <v>55</v>
      </c>
      <c r="C131410" t="s">
        <v>67</v>
      </c>
      <c r="D131410" t="s">
        <v>102947</v>
      </c>
      <c r="E131410">
        <v>9</v>
      </c>
      <c r="F131410" s="1">
        <v>24955</v>
      </c>
      <c r="G131410">
        <v>16</v>
      </c>
    </row>
    <row r="131411" spans="1:7" x14ac:dyDescent="0.3">
      <c r="A131411">
        <v>195735</v>
      </c>
      <c r="B131411" t="s">
        <v>528</v>
      </c>
      <c r="C131411" t="s">
        <v>529</v>
      </c>
      <c r="D131411" t="s">
        <v>96777</v>
      </c>
      <c r="E131411">
        <v>10</v>
      </c>
      <c r="F131411" s="1">
        <v>24956</v>
      </c>
      <c r="G131411">
        <v>34</v>
      </c>
    </row>
    <row r="131412" spans="1:7" ht="409.6" x14ac:dyDescent="0.3">
      <c r="A131412">
        <v>169688</v>
      </c>
      <c r="B131412" t="s">
        <v>55</v>
      </c>
      <c r="C131412" t="s">
        <v>36</v>
      </c>
      <c r="D131412" s="2" t="s">
        <v>50578</v>
      </c>
      <c r="E131412">
        <v>9</v>
      </c>
      <c r="F131412" s="1">
        <v>24957</v>
      </c>
      <c r="G131412">
        <v>29</v>
      </c>
    </row>
    <row r="131413" spans="1:7" x14ac:dyDescent="0.3">
      <c r="A131413">
        <v>27184</v>
      </c>
      <c r="B131413" t="s">
        <v>1089</v>
      </c>
      <c r="C131413" t="s">
        <v>53</v>
      </c>
      <c r="D131413" t="s">
        <v>89273</v>
      </c>
      <c r="E131413">
        <v>1</v>
      </c>
      <c r="F131413" s="1">
        <v>24958</v>
      </c>
      <c r="G131413">
        <v>21</v>
      </c>
    </row>
    <row r="131414" spans="1:7" x14ac:dyDescent="0.3">
      <c r="A131414">
        <v>65183</v>
      </c>
      <c r="B131414" t="s">
        <v>20722</v>
      </c>
      <c r="C131414" t="s">
        <v>4733</v>
      </c>
      <c r="D131414" t="s">
        <v>102948</v>
      </c>
      <c r="E131414">
        <v>5</v>
      </c>
      <c r="F131414" s="1">
        <v>24959</v>
      </c>
      <c r="G131414">
        <v>0</v>
      </c>
    </row>
    <row r="131415" spans="1:7" x14ac:dyDescent="0.3">
      <c r="A131415">
        <v>136089</v>
      </c>
      <c r="B131415" t="s">
        <v>521</v>
      </c>
      <c r="C131415" t="s">
        <v>89</v>
      </c>
      <c r="D131415" t="s">
        <v>53002</v>
      </c>
      <c r="E131415">
        <v>10</v>
      </c>
      <c r="F131415" s="1">
        <v>24960</v>
      </c>
      <c r="G131415">
        <v>11</v>
      </c>
    </row>
    <row r="131416" spans="1:7" x14ac:dyDescent="0.3">
      <c r="A131416">
        <v>14166</v>
      </c>
      <c r="B131416" t="s">
        <v>4140</v>
      </c>
      <c r="C131416" t="s">
        <v>359</v>
      </c>
      <c r="D131416" t="s">
        <v>44462</v>
      </c>
      <c r="E131416">
        <v>9</v>
      </c>
      <c r="F131416" s="1">
        <v>24961</v>
      </c>
      <c r="G131416">
        <v>35</v>
      </c>
    </row>
    <row r="131417" spans="1:7" x14ac:dyDescent="0.3">
      <c r="A131417">
        <v>229580</v>
      </c>
      <c r="B131417" t="s">
        <v>246</v>
      </c>
      <c r="C131417" t="s">
        <v>28</v>
      </c>
      <c r="D131417" t="s">
        <v>86887</v>
      </c>
      <c r="E131417">
        <v>10</v>
      </c>
      <c r="F131417" s="1">
        <v>24962</v>
      </c>
      <c r="G131417">
        <v>113</v>
      </c>
    </row>
    <row r="131418" spans="1:7" x14ac:dyDescent="0.3">
      <c r="A131418">
        <v>125273</v>
      </c>
      <c r="B131418" t="s">
        <v>104</v>
      </c>
      <c r="C131418" t="s">
        <v>105</v>
      </c>
      <c r="D131418" t="s">
        <v>78148</v>
      </c>
      <c r="E131418">
        <v>1</v>
      </c>
      <c r="F131418" s="1">
        <v>24963</v>
      </c>
      <c r="G131418">
        <v>10</v>
      </c>
    </row>
    <row r="131419" spans="1:7" x14ac:dyDescent="0.3">
      <c r="A131419">
        <v>9216</v>
      </c>
      <c r="B131419" t="s">
        <v>197</v>
      </c>
      <c r="C131419" t="s">
        <v>14</v>
      </c>
      <c r="D131419" t="s">
        <v>40087</v>
      </c>
      <c r="E131419">
        <v>1</v>
      </c>
      <c r="F131419" s="1">
        <v>24964</v>
      </c>
      <c r="G131419">
        <v>8</v>
      </c>
    </row>
    <row r="131420" spans="1:7" x14ac:dyDescent="0.3">
      <c r="A131420">
        <v>24605</v>
      </c>
      <c r="B131420" t="s">
        <v>2339</v>
      </c>
      <c r="C131420" t="s">
        <v>110</v>
      </c>
      <c r="D131420" t="s">
        <v>78929</v>
      </c>
      <c r="E131420">
        <v>9</v>
      </c>
      <c r="F131420" s="1">
        <v>24965</v>
      </c>
      <c r="G131420">
        <v>24</v>
      </c>
    </row>
    <row r="131421" spans="1:7" x14ac:dyDescent="0.3">
      <c r="A131421">
        <v>9877</v>
      </c>
      <c r="B131421" t="s">
        <v>197</v>
      </c>
      <c r="C131421" t="s">
        <v>14</v>
      </c>
      <c r="D131421" t="s">
        <v>102949</v>
      </c>
      <c r="E131421">
        <v>10</v>
      </c>
      <c r="F131421" s="1">
        <v>24966</v>
      </c>
      <c r="G131421">
        <v>30</v>
      </c>
    </row>
    <row r="131422" spans="1:7" x14ac:dyDescent="0.3">
      <c r="A131422">
        <v>104812</v>
      </c>
      <c r="B131422" t="s">
        <v>33</v>
      </c>
      <c r="C131422" t="s">
        <v>14</v>
      </c>
      <c r="D131422" t="s">
        <v>73876</v>
      </c>
      <c r="E131422">
        <v>9</v>
      </c>
      <c r="F131422" s="1">
        <v>24967</v>
      </c>
      <c r="G131422">
        <v>5</v>
      </c>
    </row>
    <row r="131423" spans="1:7" x14ac:dyDescent="0.3">
      <c r="A131423">
        <v>14648</v>
      </c>
      <c r="B131423" t="s">
        <v>493</v>
      </c>
      <c r="C131423" t="s">
        <v>14</v>
      </c>
      <c r="D131423" t="s">
        <v>102950</v>
      </c>
      <c r="E131423">
        <v>1</v>
      </c>
      <c r="F131423" s="1">
        <v>24968</v>
      </c>
      <c r="G131423">
        <v>0</v>
      </c>
    </row>
    <row r="131424" spans="1:7" x14ac:dyDescent="0.3">
      <c r="A131424">
        <v>192385</v>
      </c>
      <c r="B131424" t="s">
        <v>165</v>
      </c>
      <c r="C131424" t="s">
        <v>14</v>
      </c>
      <c r="D131424" t="s">
        <v>90724</v>
      </c>
      <c r="E131424">
        <v>10</v>
      </c>
      <c r="F131424" s="1">
        <v>24969</v>
      </c>
      <c r="G131424">
        <v>4</v>
      </c>
    </row>
    <row r="131425" spans="1:7" x14ac:dyDescent="0.3">
      <c r="A131425">
        <v>127997</v>
      </c>
      <c r="B131425" t="s">
        <v>1075</v>
      </c>
      <c r="C131425" t="s">
        <v>50</v>
      </c>
      <c r="D131425" t="s">
        <v>102951</v>
      </c>
      <c r="E131425">
        <v>10</v>
      </c>
      <c r="F131425" s="1">
        <v>24970</v>
      </c>
      <c r="G131425">
        <v>28</v>
      </c>
    </row>
    <row r="131426" spans="1:7" x14ac:dyDescent="0.3">
      <c r="A131426">
        <v>125396</v>
      </c>
      <c r="B131426" t="s">
        <v>104</v>
      </c>
      <c r="C131426" t="s">
        <v>105</v>
      </c>
      <c r="D131426" t="s">
        <v>102952</v>
      </c>
      <c r="E131426">
        <v>10</v>
      </c>
      <c r="F131426" s="1">
        <v>24971</v>
      </c>
      <c r="G131426">
        <v>13</v>
      </c>
    </row>
    <row r="131427" spans="1:7" x14ac:dyDescent="0.3">
      <c r="A131427">
        <v>102021</v>
      </c>
      <c r="B131427" t="s">
        <v>3197</v>
      </c>
      <c r="C131427" t="s">
        <v>67</v>
      </c>
      <c r="D131427" t="s">
        <v>54336</v>
      </c>
      <c r="E131427">
        <v>9</v>
      </c>
      <c r="F131427" s="1">
        <v>24972</v>
      </c>
      <c r="G131427">
        <v>91</v>
      </c>
    </row>
    <row r="131428" spans="1:7" x14ac:dyDescent="0.3">
      <c r="A131428">
        <v>8918</v>
      </c>
      <c r="B131428" t="s">
        <v>3106</v>
      </c>
      <c r="C131428" t="s">
        <v>3710</v>
      </c>
      <c r="D131428" t="s">
        <v>60004</v>
      </c>
      <c r="E131428">
        <v>10</v>
      </c>
      <c r="F131428" s="1">
        <v>24973</v>
      </c>
      <c r="G131428">
        <v>62</v>
      </c>
    </row>
    <row r="131429" spans="1:7" x14ac:dyDescent="0.3">
      <c r="A131429">
        <v>126873</v>
      </c>
      <c r="B131429" t="s">
        <v>1662</v>
      </c>
      <c r="C131429" t="s">
        <v>95</v>
      </c>
      <c r="D131429" t="s">
        <v>49782</v>
      </c>
      <c r="E131429">
        <v>9</v>
      </c>
      <c r="F131429" s="1">
        <v>24974</v>
      </c>
      <c r="G131429">
        <v>78</v>
      </c>
    </row>
    <row r="131430" spans="1:7" x14ac:dyDescent="0.3">
      <c r="A131430">
        <v>96649</v>
      </c>
      <c r="B131430" t="s">
        <v>1612</v>
      </c>
      <c r="C131430" t="s">
        <v>56</v>
      </c>
      <c r="D131430" t="s">
        <v>98830</v>
      </c>
      <c r="E131430">
        <v>6</v>
      </c>
      <c r="F131430" s="1">
        <v>24975</v>
      </c>
      <c r="G131430">
        <v>23</v>
      </c>
    </row>
    <row r="131431" spans="1:7" ht="374.4" x14ac:dyDescent="0.3">
      <c r="A131431">
        <v>116576</v>
      </c>
      <c r="B131431" t="s">
        <v>10878</v>
      </c>
      <c r="C131431" t="s">
        <v>36</v>
      </c>
      <c r="D131431" s="2" t="s">
        <v>102953</v>
      </c>
      <c r="E131431">
        <v>3</v>
      </c>
      <c r="F131431" s="1">
        <v>24976</v>
      </c>
      <c r="G131431">
        <v>19</v>
      </c>
    </row>
    <row r="131432" spans="1:7" ht="409.6" x14ac:dyDescent="0.3">
      <c r="A131432">
        <v>135249</v>
      </c>
      <c r="B131432" t="s">
        <v>2501</v>
      </c>
      <c r="C131432" t="s">
        <v>776</v>
      </c>
      <c r="D131432" s="2" t="s">
        <v>41213</v>
      </c>
      <c r="E131432">
        <v>1</v>
      </c>
      <c r="F131432" s="1">
        <v>24977</v>
      </c>
      <c r="G131432">
        <v>2</v>
      </c>
    </row>
    <row r="131433" spans="1:7" x14ac:dyDescent="0.3">
      <c r="A131433">
        <v>121693</v>
      </c>
      <c r="B131433" t="s">
        <v>124</v>
      </c>
      <c r="C131433" t="s">
        <v>39</v>
      </c>
      <c r="D131433" t="s">
        <v>102954</v>
      </c>
      <c r="E131433">
        <v>10</v>
      </c>
      <c r="F131433" s="1">
        <v>24978</v>
      </c>
      <c r="G131433">
        <v>10</v>
      </c>
    </row>
    <row r="131434" spans="1:7" x14ac:dyDescent="0.3">
      <c r="A131434">
        <v>69593</v>
      </c>
      <c r="B131434" t="s">
        <v>142</v>
      </c>
      <c r="C131434" t="s">
        <v>19</v>
      </c>
      <c r="D131434" t="s">
        <v>53651</v>
      </c>
      <c r="E131434">
        <v>8</v>
      </c>
      <c r="F131434" s="1">
        <v>24979</v>
      </c>
      <c r="G131434">
        <v>82</v>
      </c>
    </row>
    <row r="131435" spans="1:7" x14ac:dyDescent="0.3">
      <c r="A131435">
        <v>133923</v>
      </c>
      <c r="B131435" t="s">
        <v>13619</v>
      </c>
      <c r="C131435" t="s">
        <v>254</v>
      </c>
      <c r="D131435" t="s">
        <v>102955</v>
      </c>
      <c r="E131435">
        <v>10</v>
      </c>
      <c r="F131435" s="1">
        <v>24980</v>
      </c>
      <c r="G131435">
        <v>27</v>
      </c>
    </row>
    <row r="131436" spans="1:7" x14ac:dyDescent="0.3">
      <c r="A131436">
        <v>59354</v>
      </c>
      <c r="B131436" t="s">
        <v>7961</v>
      </c>
      <c r="C131436" t="s">
        <v>2290</v>
      </c>
      <c r="D131436" t="s">
        <v>102956</v>
      </c>
      <c r="E131436">
        <v>5</v>
      </c>
      <c r="F131436" s="1">
        <v>24981</v>
      </c>
      <c r="G131436">
        <v>6</v>
      </c>
    </row>
    <row r="131437" spans="1:7" x14ac:dyDescent="0.3">
      <c r="A131437">
        <v>188448</v>
      </c>
      <c r="B131437" t="s">
        <v>695</v>
      </c>
      <c r="C131437" t="s">
        <v>14</v>
      </c>
      <c r="D131437" t="s">
        <v>14346</v>
      </c>
      <c r="E131437">
        <v>8</v>
      </c>
      <c r="F131437" s="1">
        <v>24982</v>
      </c>
      <c r="G131437">
        <v>14</v>
      </c>
    </row>
    <row r="131438" spans="1:7" x14ac:dyDescent="0.3">
      <c r="A131438">
        <v>71422</v>
      </c>
      <c r="B131438" t="s">
        <v>12629</v>
      </c>
      <c r="C131438" t="s">
        <v>28</v>
      </c>
      <c r="D131438" t="s">
        <v>88842</v>
      </c>
      <c r="E131438">
        <v>10</v>
      </c>
      <c r="F131438" s="1">
        <v>24983</v>
      </c>
      <c r="G131438">
        <v>25</v>
      </c>
    </row>
    <row r="131439" spans="1:7" x14ac:dyDescent="0.3">
      <c r="A131439">
        <v>188938</v>
      </c>
      <c r="B131439" t="s">
        <v>5360</v>
      </c>
      <c r="C131439" t="s">
        <v>657</v>
      </c>
      <c r="D131439" t="s">
        <v>102957</v>
      </c>
      <c r="E131439">
        <v>10</v>
      </c>
      <c r="F131439" s="1">
        <v>24984</v>
      </c>
      <c r="G131439">
        <v>114</v>
      </c>
    </row>
    <row r="131440" spans="1:7" x14ac:dyDescent="0.3">
      <c r="A131440">
        <v>88971</v>
      </c>
      <c r="B131440" t="s">
        <v>6188</v>
      </c>
      <c r="C131440" t="s">
        <v>359</v>
      </c>
      <c r="D131440" t="s">
        <v>39860</v>
      </c>
      <c r="E131440">
        <v>2</v>
      </c>
      <c r="F131440" s="1">
        <v>24985</v>
      </c>
      <c r="G131440">
        <v>10</v>
      </c>
    </row>
    <row r="131441" spans="1:7" x14ac:dyDescent="0.3">
      <c r="A131441">
        <v>38620</v>
      </c>
      <c r="B131441" t="s">
        <v>574</v>
      </c>
      <c r="C131441" t="s">
        <v>14</v>
      </c>
      <c r="D131441" t="s">
        <v>102958</v>
      </c>
      <c r="E131441">
        <v>10</v>
      </c>
      <c r="F131441" s="1">
        <v>24986</v>
      </c>
      <c r="G131441">
        <v>2</v>
      </c>
    </row>
    <row r="131442" spans="1:7" x14ac:dyDescent="0.3">
      <c r="A131442">
        <v>105447</v>
      </c>
      <c r="B131442" t="s">
        <v>4050</v>
      </c>
      <c r="C131442" t="s">
        <v>380</v>
      </c>
      <c r="D131442" t="s">
        <v>102959</v>
      </c>
      <c r="E131442">
        <v>10</v>
      </c>
      <c r="F131442" s="1">
        <v>24987</v>
      </c>
      <c r="G131442">
        <v>48</v>
      </c>
    </row>
    <row r="131443" spans="1:7" x14ac:dyDescent="0.3">
      <c r="A131443">
        <v>43258</v>
      </c>
      <c r="B131443" t="s">
        <v>1688</v>
      </c>
      <c r="C131443" t="s">
        <v>216</v>
      </c>
      <c r="D131443" t="s">
        <v>102960</v>
      </c>
      <c r="E131443">
        <v>8</v>
      </c>
      <c r="F131443" s="1">
        <v>24988</v>
      </c>
      <c r="G131443">
        <v>58</v>
      </c>
    </row>
    <row r="131444" spans="1:7" x14ac:dyDescent="0.3">
      <c r="A131444">
        <v>29543</v>
      </c>
      <c r="B131444" t="s">
        <v>35</v>
      </c>
      <c r="C131444" t="s">
        <v>202</v>
      </c>
      <c r="D131444" t="s">
        <v>60044</v>
      </c>
      <c r="E131444">
        <v>1</v>
      </c>
      <c r="F131444" s="1">
        <v>24989</v>
      </c>
      <c r="G131444">
        <v>16</v>
      </c>
    </row>
    <row r="131445" spans="1:7" x14ac:dyDescent="0.3">
      <c r="A131445">
        <v>37346</v>
      </c>
      <c r="B131445" t="s">
        <v>467</v>
      </c>
      <c r="C131445" t="s">
        <v>5426</v>
      </c>
      <c r="D131445" t="s">
        <v>102961</v>
      </c>
      <c r="E131445">
        <v>10</v>
      </c>
      <c r="F131445" s="1">
        <v>24990</v>
      </c>
      <c r="G131445">
        <v>48</v>
      </c>
    </row>
    <row r="131446" spans="1:7" x14ac:dyDescent="0.3">
      <c r="A131446">
        <v>106476</v>
      </c>
      <c r="B131446" t="s">
        <v>160</v>
      </c>
      <c r="C131446" t="s">
        <v>14</v>
      </c>
      <c r="D131446" t="s">
        <v>99407</v>
      </c>
      <c r="E131446">
        <v>10</v>
      </c>
      <c r="F131446" s="1">
        <v>24991</v>
      </c>
      <c r="G131446">
        <v>3</v>
      </c>
    </row>
    <row r="131447" spans="1:7" x14ac:dyDescent="0.3">
      <c r="A131447">
        <v>123731</v>
      </c>
      <c r="B131447" t="s">
        <v>429</v>
      </c>
      <c r="C131447" t="s">
        <v>14</v>
      </c>
      <c r="D131447" t="s">
        <v>101548</v>
      </c>
      <c r="E131447">
        <v>6</v>
      </c>
      <c r="F131447" s="1">
        <v>24992</v>
      </c>
      <c r="G131447">
        <v>0</v>
      </c>
    </row>
    <row r="131448" spans="1:7" ht="409.6" x14ac:dyDescent="0.3">
      <c r="A131448">
        <v>154251</v>
      </c>
      <c r="B131448" t="s">
        <v>1800</v>
      </c>
      <c r="C131448" t="s">
        <v>930</v>
      </c>
      <c r="D131448" s="2" t="s">
        <v>102962</v>
      </c>
      <c r="E131448">
        <v>10</v>
      </c>
      <c r="F131448" s="1">
        <v>24993</v>
      </c>
      <c r="G131448">
        <v>36</v>
      </c>
    </row>
    <row r="131449" spans="1:7" x14ac:dyDescent="0.3">
      <c r="A131449">
        <v>30036</v>
      </c>
      <c r="B131449" t="s">
        <v>832</v>
      </c>
      <c r="C131449" t="s">
        <v>163</v>
      </c>
      <c r="D131449" t="s">
        <v>61650</v>
      </c>
      <c r="E131449">
        <v>8</v>
      </c>
      <c r="F131449" s="1">
        <v>24994</v>
      </c>
      <c r="G131449">
        <v>53</v>
      </c>
    </row>
    <row r="131450" spans="1:7" x14ac:dyDescent="0.3">
      <c r="A131450">
        <v>65123</v>
      </c>
      <c r="B131450" t="s">
        <v>719</v>
      </c>
      <c r="C131450" t="s">
        <v>28</v>
      </c>
      <c r="D131450" t="s">
        <v>102963</v>
      </c>
      <c r="E131450">
        <v>8</v>
      </c>
      <c r="F131450" s="1">
        <v>24995</v>
      </c>
      <c r="G131450">
        <v>15</v>
      </c>
    </row>
    <row r="131451" spans="1:7" x14ac:dyDescent="0.3">
      <c r="A131451">
        <v>226635</v>
      </c>
      <c r="B131451" t="s">
        <v>69</v>
      </c>
      <c r="C131451" t="s">
        <v>14</v>
      </c>
      <c r="D131451" t="s">
        <v>102964</v>
      </c>
      <c r="E131451">
        <v>1</v>
      </c>
      <c r="F131451" s="1">
        <v>24996</v>
      </c>
      <c r="G131451">
        <v>4</v>
      </c>
    </row>
    <row r="131452" spans="1:7" x14ac:dyDescent="0.3">
      <c r="A131452">
        <v>217676</v>
      </c>
      <c r="B131452" t="s">
        <v>765</v>
      </c>
      <c r="C131452" t="s">
        <v>11</v>
      </c>
      <c r="D131452" t="s">
        <v>91149</v>
      </c>
      <c r="E131452">
        <v>3</v>
      </c>
      <c r="F131452" s="1">
        <v>24997</v>
      </c>
      <c r="G131452">
        <v>14</v>
      </c>
    </row>
    <row r="131453" spans="1:7" x14ac:dyDescent="0.3">
      <c r="A131453">
        <v>223871</v>
      </c>
      <c r="B131453" t="s">
        <v>27501</v>
      </c>
      <c r="C131453" t="s">
        <v>57619</v>
      </c>
      <c r="D131453" t="s">
        <v>35787</v>
      </c>
      <c r="E131453">
        <v>10</v>
      </c>
      <c r="F131453" s="1">
        <v>24998</v>
      </c>
      <c r="G131453">
        <v>45</v>
      </c>
    </row>
    <row r="131454" spans="1:7" x14ac:dyDescent="0.3">
      <c r="A131454">
        <v>162643</v>
      </c>
      <c r="B131454" t="s">
        <v>714</v>
      </c>
      <c r="C131454" t="s">
        <v>75</v>
      </c>
      <c r="D131454" t="s">
        <v>102965</v>
      </c>
      <c r="E131454">
        <v>10</v>
      </c>
      <c r="F131454" s="1">
        <v>24999</v>
      </c>
      <c r="G131454">
        <v>28</v>
      </c>
    </row>
    <row r="131455" spans="1:7" x14ac:dyDescent="0.3">
      <c r="A131455">
        <v>209787</v>
      </c>
      <c r="B131455" t="s">
        <v>7886</v>
      </c>
      <c r="C131455" t="s">
        <v>631</v>
      </c>
      <c r="D131455" t="s">
        <v>850</v>
      </c>
      <c r="E131455">
        <v>10</v>
      </c>
      <c r="F131455" s="1">
        <v>25000</v>
      </c>
      <c r="G131455">
        <v>12</v>
      </c>
    </row>
    <row r="131456" spans="1:7" x14ac:dyDescent="0.3">
      <c r="A131456">
        <v>83584</v>
      </c>
      <c r="B131456" t="s">
        <v>4834</v>
      </c>
      <c r="C131456" t="s">
        <v>2003</v>
      </c>
      <c r="D131456" t="s">
        <v>102966</v>
      </c>
      <c r="E131456">
        <v>10</v>
      </c>
      <c r="F131456" s="1">
        <v>25001</v>
      </c>
      <c r="G131456">
        <v>27</v>
      </c>
    </row>
    <row r="131457" spans="1:7" x14ac:dyDescent="0.3">
      <c r="A131457">
        <v>156848</v>
      </c>
      <c r="B131457" t="s">
        <v>9127</v>
      </c>
      <c r="C131457" t="s">
        <v>817</v>
      </c>
      <c r="D131457" t="s">
        <v>4537</v>
      </c>
      <c r="E131457">
        <v>5</v>
      </c>
      <c r="F131457" s="1">
        <v>25002</v>
      </c>
      <c r="G131457">
        <v>30</v>
      </c>
    </row>
    <row r="131458" spans="1:7" x14ac:dyDescent="0.3">
      <c r="A131458">
        <v>169412</v>
      </c>
      <c r="B131458" t="s">
        <v>2512</v>
      </c>
      <c r="C131458" t="s">
        <v>50</v>
      </c>
      <c r="D131458" t="s">
        <v>50092</v>
      </c>
      <c r="E131458">
        <v>10</v>
      </c>
      <c r="F131458" s="1">
        <v>25003</v>
      </c>
      <c r="G131458">
        <v>34</v>
      </c>
    </row>
    <row r="131459" spans="1:7" x14ac:dyDescent="0.3">
      <c r="A131459">
        <v>128867</v>
      </c>
      <c r="B131459" t="s">
        <v>1075</v>
      </c>
      <c r="C131459" t="s">
        <v>398</v>
      </c>
      <c r="D131459" t="s">
        <v>102967</v>
      </c>
      <c r="E131459">
        <v>9</v>
      </c>
      <c r="F131459" s="1">
        <v>25004</v>
      </c>
      <c r="G131459">
        <v>40</v>
      </c>
    </row>
    <row r="131460" spans="1:7" ht="409.6" x14ac:dyDescent="0.3">
      <c r="A131460">
        <v>160791</v>
      </c>
      <c r="B131460" t="s">
        <v>276</v>
      </c>
      <c r="C131460" t="s">
        <v>163</v>
      </c>
      <c r="D131460" s="2" t="s">
        <v>36466</v>
      </c>
      <c r="E131460">
        <v>2</v>
      </c>
      <c r="F131460" s="1">
        <v>25005</v>
      </c>
      <c r="G131460">
        <v>37</v>
      </c>
    </row>
    <row r="131461" spans="1:7" x14ac:dyDescent="0.3">
      <c r="A131461">
        <v>186727</v>
      </c>
      <c r="B131461" t="s">
        <v>5286</v>
      </c>
      <c r="C131461" t="s">
        <v>254</v>
      </c>
      <c r="D131461" t="s">
        <v>102968</v>
      </c>
      <c r="E131461">
        <v>10</v>
      </c>
      <c r="F131461" s="1">
        <v>25006</v>
      </c>
      <c r="G131461">
        <v>24</v>
      </c>
    </row>
    <row r="131462" spans="1:7" x14ac:dyDescent="0.3">
      <c r="A131462">
        <v>92622</v>
      </c>
      <c r="B131462" t="s">
        <v>1614</v>
      </c>
      <c r="C131462" t="s">
        <v>930</v>
      </c>
      <c r="D131462" t="s">
        <v>102969</v>
      </c>
      <c r="E131462">
        <v>8</v>
      </c>
      <c r="F131462" s="1">
        <v>25007</v>
      </c>
      <c r="G131462">
        <v>24</v>
      </c>
    </row>
    <row r="131463" spans="1:7" ht="409.6" x14ac:dyDescent="0.3">
      <c r="A131463">
        <v>96148</v>
      </c>
      <c r="B131463" t="s">
        <v>92</v>
      </c>
      <c r="C131463" t="s">
        <v>39</v>
      </c>
      <c r="D131463" s="2" t="s">
        <v>88510</v>
      </c>
      <c r="E131463">
        <v>7</v>
      </c>
      <c r="F131463" s="1">
        <v>25008</v>
      </c>
      <c r="G131463">
        <v>10</v>
      </c>
    </row>
    <row r="131464" spans="1:7" ht="409.6" x14ac:dyDescent="0.3">
      <c r="A131464">
        <v>199164</v>
      </c>
      <c r="B131464" t="s">
        <v>315</v>
      </c>
      <c r="C131464" t="s">
        <v>395</v>
      </c>
      <c r="D131464" s="2" t="s">
        <v>19103</v>
      </c>
      <c r="E131464">
        <v>8</v>
      </c>
      <c r="F131464" s="1">
        <v>25009</v>
      </c>
      <c r="G131464">
        <v>5</v>
      </c>
    </row>
    <row r="131465" spans="1:7" x14ac:dyDescent="0.3">
      <c r="A131465">
        <v>69624</v>
      </c>
      <c r="B131465" t="s">
        <v>142</v>
      </c>
      <c r="C131465" t="s">
        <v>95</v>
      </c>
      <c r="D131465" t="s">
        <v>84170</v>
      </c>
      <c r="E131465">
        <v>9</v>
      </c>
      <c r="F131465" s="1">
        <v>25010</v>
      </c>
      <c r="G131465">
        <v>109</v>
      </c>
    </row>
    <row r="131466" spans="1:7" x14ac:dyDescent="0.3">
      <c r="A131466">
        <v>164978</v>
      </c>
      <c r="B131466" t="s">
        <v>288</v>
      </c>
      <c r="C131466" t="s">
        <v>398</v>
      </c>
      <c r="D131466" t="s">
        <v>102970</v>
      </c>
      <c r="E131466">
        <v>8</v>
      </c>
      <c r="F131466" s="1">
        <v>25011</v>
      </c>
      <c r="G131466">
        <v>10</v>
      </c>
    </row>
    <row r="131467" spans="1:7" ht="409.6" x14ac:dyDescent="0.3">
      <c r="A131467">
        <v>89638</v>
      </c>
      <c r="B131467" t="s">
        <v>1927</v>
      </c>
      <c r="C131467" t="s">
        <v>39</v>
      </c>
      <c r="D131467" s="2" t="s">
        <v>102971</v>
      </c>
      <c r="E131467">
        <v>9</v>
      </c>
      <c r="F131467" s="1">
        <v>25012</v>
      </c>
      <c r="G131467">
        <v>68</v>
      </c>
    </row>
    <row r="131468" spans="1:7" ht="409.6" x14ac:dyDescent="0.3">
      <c r="A131468">
        <v>93741</v>
      </c>
      <c r="B131468" t="s">
        <v>107</v>
      </c>
      <c r="C131468" t="s">
        <v>95</v>
      </c>
      <c r="D131468" s="2" t="s">
        <v>46156</v>
      </c>
      <c r="E131468">
        <v>10</v>
      </c>
      <c r="F131468" s="1">
        <v>25013</v>
      </c>
      <c r="G131468">
        <v>40</v>
      </c>
    </row>
    <row r="131469" spans="1:7" x14ac:dyDescent="0.3">
      <c r="A131469">
        <v>56081</v>
      </c>
      <c r="B131469" t="s">
        <v>219</v>
      </c>
      <c r="C131469" t="s">
        <v>220</v>
      </c>
      <c r="D131469" t="s">
        <v>102239</v>
      </c>
      <c r="E131469">
        <v>10</v>
      </c>
      <c r="F131469" s="1">
        <v>25014</v>
      </c>
      <c r="G131469">
        <v>35</v>
      </c>
    </row>
    <row r="131470" spans="1:7" x14ac:dyDescent="0.3">
      <c r="A131470">
        <v>139377</v>
      </c>
      <c r="B131470" t="s">
        <v>2180</v>
      </c>
      <c r="C131470" t="s">
        <v>56</v>
      </c>
      <c r="D131470" t="s">
        <v>50170</v>
      </c>
      <c r="E131470">
        <v>3</v>
      </c>
      <c r="F131470" s="1">
        <v>25015</v>
      </c>
      <c r="G131470">
        <v>27</v>
      </c>
    </row>
    <row r="131471" spans="1:7" x14ac:dyDescent="0.3">
      <c r="A131471">
        <v>51602</v>
      </c>
      <c r="B131471" t="s">
        <v>305</v>
      </c>
      <c r="C131471" t="s">
        <v>174</v>
      </c>
      <c r="D131471" t="s">
        <v>102280</v>
      </c>
      <c r="E131471">
        <v>9</v>
      </c>
      <c r="F131471" s="1">
        <v>25016</v>
      </c>
      <c r="G131471">
        <v>14</v>
      </c>
    </row>
    <row r="131472" spans="1:7" x14ac:dyDescent="0.3">
      <c r="A131472">
        <v>723</v>
      </c>
      <c r="B131472" t="s">
        <v>301</v>
      </c>
      <c r="C131472" t="s">
        <v>14</v>
      </c>
      <c r="D131472" t="s">
        <v>86092</v>
      </c>
      <c r="E131472">
        <v>5</v>
      </c>
      <c r="F131472" s="1">
        <v>25017</v>
      </c>
      <c r="G131472">
        <v>2</v>
      </c>
    </row>
    <row r="131473" spans="1:7" x14ac:dyDescent="0.3">
      <c r="A131473">
        <v>191389</v>
      </c>
      <c r="B131473" t="s">
        <v>542</v>
      </c>
      <c r="C131473" t="s">
        <v>5426</v>
      </c>
      <c r="D131473" t="s">
        <v>102972</v>
      </c>
      <c r="E131473">
        <v>1</v>
      </c>
      <c r="F131473" s="1">
        <v>25018</v>
      </c>
      <c r="G131473">
        <v>22</v>
      </c>
    </row>
    <row r="131474" spans="1:7" x14ac:dyDescent="0.3">
      <c r="A131474">
        <v>210202</v>
      </c>
      <c r="B131474" t="s">
        <v>800</v>
      </c>
      <c r="C131474" t="s">
        <v>105</v>
      </c>
      <c r="D131474" t="s">
        <v>102973</v>
      </c>
      <c r="E131474">
        <v>10</v>
      </c>
      <c r="F131474" s="1">
        <v>25019</v>
      </c>
      <c r="G131474">
        <v>37</v>
      </c>
    </row>
    <row r="131475" spans="1:7" x14ac:dyDescent="0.3">
      <c r="A131475">
        <v>95134</v>
      </c>
      <c r="B131475" t="s">
        <v>10</v>
      </c>
      <c r="C131475" t="s">
        <v>11</v>
      </c>
      <c r="D131475" t="s">
        <v>70099</v>
      </c>
      <c r="E131475">
        <v>10</v>
      </c>
      <c r="F131475" s="1">
        <v>25020</v>
      </c>
      <c r="G131475">
        <v>53</v>
      </c>
    </row>
    <row r="131476" spans="1:7" ht="409.6" x14ac:dyDescent="0.3">
      <c r="A131476">
        <v>23119</v>
      </c>
      <c r="B131476" t="s">
        <v>2539</v>
      </c>
      <c r="C131476" t="s">
        <v>1918</v>
      </c>
      <c r="D131476" s="2" t="s">
        <v>100776</v>
      </c>
      <c r="E131476">
        <v>8</v>
      </c>
      <c r="F131476" s="1">
        <v>25021</v>
      </c>
      <c r="G131476">
        <v>27</v>
      </c>
    </row>
    <row r="131477" spans="1:7" x14ac:dyDescent="0.3">
      <c r="A131477">
        <v>148073</v>
      </c>
      <c r="B131477" t="s">
        <v>1271</v>
      </c>
      <c r="C131477" t="s">
        <v>14</v>
      </c>
      <c r="D131477" t="s">
        <v>102974</v>
      </c>
      <c r="E131477">
        <v>10</v>
      </c>
      <c r="F131477" s="1">
        <v>25022</v>
      </c>
      <c r="G131477">
        <v>21</v>
      </c>
    </row>
    <row r="131478" spans="1:7" x14ac:dyDescent="0.3">
      <c r="A131478">
        <v>159877</v>
      </c>
      <c r="B131478" t="s">
        <v>1123</v>
      </c>
      <c r="C131478" t="s">
        <v>174</v>
      </c>
      <c r="D131478" t="s">
        <v>102975</v>
      </c>
      <c r="E131478">
        <v>6</v>
      </c>
      <c r="F131478" s="1">
        <v>25023</v>
      </c>
      <c r="G131478">
        <v>33</v>
      </c>
    </row>
    <row r="131479" spans="1:7" x14ac:dyDescent="0.3">
      <c r="A131479">
        <v>120765</v>
      </c>
      <c r="B131479" t="s">
        <v>8256</v>
      </c>
      <c r="C131479" t="s">
        <v>254</v>
      </c>
      <c r="D131479" t="s">
        <v>102976</v>
      </c>
      <c r="E131479">
        <v>3</v>
      </c>
      <c r="F131479" s="1">
        <v>25024</v>
      </c>
      <c r="G131479">
        <v>308</v>
      </c>
    </row>
    <row r="131480" spans="1:7" x14ac:dyDescent="0.3">
      <c r="A131480">
        <v>43834</v>
      </c>
      <c r="B131480" t="s">
        <v>7349</v>
      </c>
      <c r="C131480" t="s">
        <v>95</v>
      </c>
      <c r="D131480" t="s">
        <v>102977</v>
      </c>
      <c r="E131480">
        <v>8</v>
      </c>
      <c r="F131480" s="1">
        <v>25025</v>
      </c>
      <c r="G131480">
        <v>49</v>
      </c>
    </row>
    <row r="131481" spans="1:7" ht="409.6" x14ac:dyDescent="0.3">
      <c r="A131481">
        <v>68912</v>
      </c>
      <c r="B131481" t="s">
        <v>301</v>
      </c>
      <c r="C131481" t="s">
        <v>14</v>
      </c>
      <c r="D131481" s="2" t="s">
        <v>102978</v>
      </c>
      <c r="E131481">
        <v>1</v>
      </c>
      <c r="F131481" s="1">
        <v>25026</v>
      </c>
      <c r="G131481">
        <v>4</v>
      </c>
    </row>
    <row r="131482" spans="1:7" ht="409.6" x14ac:dyDescent="0.3">
      <c r="A131482">
        <v>218009</v>
      </c>
      <c r="B131482" t="s">
        <v>4619</v>
      </c>
      <c r="C131482" t="s">
        <v>1321</v>
      </c>
      <c r="D131482" s="2" t="s">
        <v>102979</v>
      </c>
      <c r="E131482">
        <v>8</v>
      </c>
      <c r="F131482" s="1">
        <v>25027</v>
      </c>
      <c r="G131482">
        <v>3</v>
      </c>
    </row>
    <row r="131483" spans="1:7" x14ac:dyDescent="0.3">
      <c r="A131483">
        <v>125597</v>
      </c>
      <c r="B131483" t="s">
        <v>1831</v>
      </c>
      <c r="C131483" t="s">
        <v>701</v>
      </c>
      <c r="D131483" t="s">
        <v>49760</v>
      </c>
      <c r="E131483">
        <v>9</v>
      </c>
      <c r="F131483" s="1">
        <v>25028</v>
      </c>
      <c r="G131483">
        <v>40</v>
      </c>
    </row>
    <row r="131484" spans="1:7" x14ac:dyDescent="0.3">
      <c r="A131484">
        <v>146434</v>
      </c>
      <c r="B131484" t="s">
        <v>1112</v>
      </c>
      <c r="C131484" t="s">
        <v>19</v>
      </c>
      <c r="D131484" t="s">
        <v>102980</v>
      </c>
      <c r="E131484">
        <v>10</v>
      </c>
      <c r="F131484" s="1">
        <v>25029</v>
      </c>
      <c r="G131484">
        <v>30</v>
      </c>
    </row>
    <row r="131485" spans="1:7" x14ac:dyDescent="0.3">
      <c r="A131485">
        <v>153090</v>
      </c>
      <c r="B131485" t="s">
        <v>135</v>
      </c>
      <c r="C131485" t="s">
        <v>174</v>
      </c>
      <c r="D131485" t="s">
        <v>102981</v>
      </c>
      <c r="E131485">
        <v>7</v>
      </c>
      <c r="F131485" s="1">
        <v>25030</v>
      </c>
      <c r="G131485">
        <v>10</v>
      </c>
    </row>
    <row r="131486" spans="1:7" x14ac:dyDescent="0.3">
      <c r="A131486">
        <v>97783</v>
      </c>
      <c r="B131486" t="s">
        <v>47</v>
      </c>
      <c r="C131486" t="s">
        <v>14</v>
      </c>
      <c r="D131486" t="s">
        <v>71141</v>
      </c>
      <c r="E131486">
        <v>10</v>
      </c>
      <c r="F131486" s="1">
        <v>25031</v>
      </c>
      <c r="G131486">
        <v>5</v>
      </c>
    </row>
    <row r="131487" spans="1:7" x14ac:dyDescent="0.3">
      <c r="A131487">
        <v>157148</v>
      </c>
      <c r="B131487" t="s">
        <v>1318</v>
      </c>
      <c r="C131487" t="s">
        <v>174</v>
      </c>
      <c r="D131487" t="s">
        <v>68317</v>
      </c>
      <c r="E131487">
        <v>1</v>
      </c>
      <c r="F131487" s="1">
        <v>25032</v>
      </c>
      <c r="G131487">
        <v>9</v>
      </c>
    </row>
    <row r="131488" spans="1:7" ht="216" x14ac:dyDescent="0.3">
      <c r="A131488">
        <v>49934</v>
      </c>
      <c r="B131488" t="s">
        <v>518</v>
      </c>
      <c r="C131488" t="s">
        <v>343</v>
      </c>
      <c r="D131488" s="2" t="s">
        <v>102982</v>
      </c>
      <c r="E131488">
        <v>4</v>
      </c>
      <c r="F131488" s="1">
        <v>25033</v>
      </c>
      <c r="G131488">
        <v>9</v>
      </c>
    </row>
    <row r="131489" spans="1:7" x14ac:dyDescent="0.3">
      <c r="A131489">
        <v>228262</v>
      </c>
      <c r="B131489" t="s">
        <v>69</v>
      </c>
      <c r="C131489" t="s">
        <v>14</v>
      </c>
      <c r="D131489" t="s">
        <v>55444</v>
      </c>
      <c r="E131489">
        <v>6</v>
      </c>
      <c r="F131489" s="1">
        <v>25034</v>
      </c>
      <c r="G131489">
        <v>19</v>
      </c>
    </row>
    <row r="131490" spans="1:7" x14ac:dyDescent="0.3">
      <c r="A131490">
        <v>74035</v>
      </c>
      <c r="B131490" t="s">
        <v>493</v>
      </c>
      <c r="C131490" t="s">
        <v>14</v>
      </c>
      <c r="D131490" t="s">
        <v>47622</v>
      </c>
      <c r="E131490">
        <v>10</v>
      </c>
      <c r="F131490" s="1">
        <v>25035</v>
      </c>
      <c r="G131490">
        <v>2</v>
      </c>
    </row>
    <row r="131491" spans="1:7" x14ac:dyDescent="0.3">
      <c r="A131491">
        <v>40141</v>
      </c>
      <c r="B131491" t="s">
        <v>117</v>
      </c>
      <c r="C131491" t="s">
        <v>50</v>
      </c>
      <c r="D131491" t="s">
        <v>18565</v>
      </c>
      <c r="E131491">
        <v>3</v>
      </c>
      <c r="F131491" s="1">
        <v>25036</v>
      </c>
      <c r="G131491">
        <v>14</v>
      </c>
    </row>
    <row r="131492" spans="1:7" x14ac:dyDescent="0.3">
      <c r="A131492">
        <v>163973</v>
      </c>
      <c r="B131492" t="s">
        <v>2933</v>
      </c>
      <c r="C131492" t="s">
        <v>11979</v>
      </c>
      <c r="D131492" t="s">
        <v>86297</v>
      </c>
      <c r="E131492">
        <v>5</v>
      </c>
      <c r="F131492" s="1">
        <v>25037</v>
      </c>
      <c r="G131492">
        <v>39</v>
      </c>
    </row>
    <row r="131493" spans="1:7" x14ac:dyDescent="0.3">
      <c r="A131493">
        <v>114273</v>
      </c>
      <c r="B131493" t="s">
        <v>4372</v>
      </c>
      <c r="C131493" t="s">
        <v>158</v>
      </c>
      <c r="D131493" t="s">
        <v>27146</v>
      </c>
      <c r="E131493">
        <v>8</v>
      </c>
      <c r="F131493" s="1">
        <v>25038</v>
      </c>
      <c r="G131493">
        <v>15</v>
      </c>
    </row>
    <row r="131494" spans="1:7" x14ac:dyDescent="0.3">
      <c r="A131494">
        <v>40320</v>
      </c>
      <c r="B131494" t="s">
        <v>1992</v>
      </c>
      <c r="C131494" t="s">
        <v>56</v>
      </c>
      <c r="D131494" t="s">
        <v>14874</v>
      </c>
      <c r="E131494">
        <v>10</v>
      </c>
      <c r="F131494" s="1">
        <v>25039</v>
      </c>
      <c r="G131494">
        <v>40</v>
      </c>
    </row>
    <row r="131495" spans="1:7" x14ac:dyDescent="0.3">
      <c r="A131495">
        <v>11267</v>
      </c>
      <c r="B131495" t="s">
        <v>3289</v>
      </c>
      <c r="D131495" t="s">
        <v>95245</v>
      </c>
      <c r="E131495">
        <v>3</v>
      </c>
      <c r="F131495" s="1">
        <v>25040</v>
      </c>
      <c r="G131495">
        <v>10</v>
      </c>
    </row>
    <row r="131496" spans="1:7" x14ac:dyDescent="0.3">
      <c r="A131496">
        <v>62505</v>
      </c>
      <c r="B131496" t="s">
        <v>844</v>
      </c>
      <c r="C131496" t="s">
        <v>39</v>
      </c>
      <c r="D131496" t="s">
        <v>102983</v>
      </c>
      <c r="E131496">
        <v>10</v>
      </c>
      <c r="F131496" s="1">
        <v>25041</v>
      </c>
      <c r="G131496">
        <v>43</v>
      </c>
    </row>
    <row r="131497" spans="1:7" x14ac:dyDescent="0.3">
      <c r="A131497">
        <v>1543</v>
      </c>
      <c r="B131497" t="s">
        <v>1609</v>
      </c>
      <c r="C131497" t="s">
        <v>99</v>
      </c>
      <c r="D131497" t="s">
        <v>66095</v>
      </c>
      <c r="E131497">
        <v>10</v>
      </c>
      <c r="F131497" s="1">
        <v>25042</v>
      </c>
      <c r="G131497">
        <v>20</v>
      </c>
    </row>
    <row r="131498" spans="1:7" x14ac:dyDescent="0.3">
      <c r="A131498">
        <v>152096</v>
      </c>
      <c r="B131498" t="s">
        <v>1110</v>
      </c>
      <c r="C131498" t="s">
        <v>158</v>
      </c>
      <c r="D131498" t="s">
        <v>102984</v>
      </c>
      <c r="E131498">
        <v>10</v>
      </c>
      <c r="F131498" s="1">
        <v>25043</v>
      </c>
      <c r="G131498">
        <v>9</v>
      </c>
    </row>
    <row r="131499" spans="1:7" x14ac:dyDescent="0.3">
      <c r="A131499">
        <v>26349</v>
      </c>
      <c r="B131499" t="s">
        <v>982</v>
      </c>
      <c r="C131499" t="s">
        <v>14</v>
      </c>
      <c r="D131499" t="s">
        <v>102985</v>
      </c>
      <c r="E131499">
        <v>9</v>
      </c>
      <c r="F131499" s="1">
        <v>25044</v>
      </c>
      <c r="G131499">
        <v>8</v>
      </c>
    </row>
    <row r="131500" spans="1:7" x14ac:dyDescent="0.3">
      <c r="A131500">
        <v>157742</v>
      </c>
      <c r="B131500" t="s">
        <v>329</v>
      </c>
      <c r="C131500" t="s">
        <v>174</v>
      </c>
      <c r="D131500" t="s">
        <v>6417</v>
      </c>
      <c r="E131500">
        <v>10</v>
      </c>
      <c r="F131500" s="1">
        <v>25045</v>
      </c>
      <c r="G131500">
        <v>27</v>
      </c>
    </row>
    <row r="131501" spans="1:7" x14ac:dyDescent="0.3">
      <c r="A131501">
        <v>137053</v>
      </c>
      <c r="B131501" t="s">
        <v>265</v>
      </c>
      <c r="C131501" t="s">
        <v>174</v>
      </c>
      <c r="D131501" t="s">
        <v>102986</v>
      </c>
      <c r="E131501">
        <v>10</v>
      </c>
      <c r="F131501" s="1">
        <v>25046</v>
      </c>
      <c r="G131501">
        <v>3</v>
      </c>
    </row>
    <row r="131502" spans="1:7" x14ac:dyDescent="0.3">
      <c r="A131502">
        <v>158310</v>
      </c>
      <c r="B131502" t="s">
        <v>10749</v>
      </c>
      <c r="C131502" t="s">
        <v>122</v>
      </c>
      <c r="D131502" t="s">
        <v>102987</v>
      </c>
      <c r="E131502">
        <v>10</v>
      </c>
      <c r="F131502" s="1">
        <v>25047</v>
      </c>
      <c r="G131502">
        <v>37</v>
      </c>
    </row>
    <row r="131503" spans="1:7" x14ac:dyDescent="0.3">
      <c r="A131503">
        <v>209739</v>
      </c>
      <c r="B131503" t="s">
        <v>384</v>
      </c>
      <c r="C131503" t="s">
        <v>302</v>
      </c>
      <c r="D131503" t="s">
        <v>14098</v>
      </c>
      <c r="E131503">
        <v>1</v>
      </c>
      <c r="F131503" s="1">
        <v>25048</v>
      </c>
      <c r="G131503">
        <v>35</v>
      </c>
    </row>
    <row r="131504" spans="1:7" x14ac:dyDescent="0.3">
      <c r="A131504">
        <v>73882</v>
      </c>
      <c r="B131504" t="s">
        <v>493</v>
      </c>
      <c r="C131504" t="s">
        <v>302</v>
      </c>
      <c r="D131504" t="s">
        <v>85115</v>
      </c>
      <c r="E131504">
        <v>7</v>
      </c>
      <c r="F131504" s="1">
        <v>25049</v>
      </c>
      <c r="G131504">
        <v>10</v>
      </c>
    </row>
    <row r="131505" spans="1:7" x14ac:dyDescent="0.3">
      <c r="A131505">
        <v>128739</v>
      </c>
      <c r="B131505" t="s">
        <v>1075</v>
      </c>
      <c r="C131505" t="s">
        <v>398</v>
      </c>
      <c r="D131505" t="s">
        <v>102988</v>
      </c>
      <c r="E131505">
        <v>9</v>
      </c>
      <c r="F131505" s="1">
        <v>25050</v>
      </c>
      <c r="G131505">
        <v>6</v>
      </c>
    </row>
    <row r="131506" spans="1:7" x14ac:dyDescent="0.3">
      <c r="A131506">
        <v>44985</v>
      </c>
      <c r="B131506" t="s">
        <v>234</v>
      </c>
      <c r="C131506" t="s">
        <v>235</v>
      </c>
      <c r="D131506" t="s">
        <v>9225</v>
      </c>
      <c r="E131506">
        <v>5</v>
      </c>
      <c r="F131506" s="1">
        <v>25051</v>
      </c>
      <c r="G131506">
        <v>6</v>
      </c>
    </row>
    <row r="131507" spans="1:7" x14ac:dyDescent="0.3">
      <c r="A131507">
        <v>155229</v>
      </c>
      <c r="B131507" t="s">
        <v>625</v>
      </c>
      <c r="C131507" t="s">
        <v>1487</v>
      </c>
      <c r="D131507" t="s">
        <v>102989</v>
      </c>
      <c r="E131507">
        <v>6</v>
      </c>
      <c r="F131507" s="1">
        <v>25052</v>
      </c>
      <c r="G131507">
        <v>7</v>
      </c>
    </row>
    <row r="131508" spans="1:7" x14ac:dyDescent="0.3">
      <c r="A131508">
        <v>64495</v>
      </c>
      <c r="B131508" t="s">
        <v>92</v>
      </c>
      <c r="C131508" t="s">
        <v>448</v>
      </c>
      <c r="D131508" t="s">
        <v>102990</v>
      </c>
      <c r="E131508">
        <v>9</v>
      </c>
      <c r="F131508" s="1">
        <v>25053</v>
      </c>
      <c r="G131508">
        <v>31</v>
      </c>
    </row>
    <row r="131509" spans="1:7" ht="409.6" x14ac:dyDescent="0.3">
      <c r="A131509">
        <v>219055</v>
      </c>
      <c r="B131509" t="s">
        <v>1092</v>
      </c>
      <c r="C131509" t="s">
        <v>22</v>
      </c>
      <c r="D131509" s="2" t="s">
        <v>17000</v>
      </c>
      <c r="E131509">
        <v>7</v>
      </c>
      <c r="F131509" s="1">
        <v>25054</v>
      </c>
      <c r="G131509">
        <v>50</v>
      </c>
    </row>
    <row r="131510" spans="1:7" x14ac:dyDescent="0.3">
      <c r="A131510">
        <v>209558</v>
      </c>
      <c r="B131510" t="s">
        <v>12764</v>
      </c>
      <c r="C131510" t="s">
        <v>458</v>
      </c>
      <c r="D131510" t="s">
        <v>57672</v>
      </c>
      <c r="E131510">
        <v>2</v>
      </c>
      <c r="F131510" s="1">
        <v>25055</v>
      </c>
      <c r="G131510">
        <v>16</v>
      </c>
    </row>
    <row r="131511" spans="1:7" x14ac:dyDescent="0.3">
      <c r="A131511">
        <v>131655</v>
      </c>
      <c r="B131511" t="s">
        <v>162</v>
      </c>
      <c r="C131511" t="s">
        <v>39</v>
      </c>
      <c r="D131511" t="s">
        <v>9971</v>
      </c>
      <c r="E131511">
        <v>9</v>
      </c>
      <c r="F131511" s="1">
        <v>25056</v>
      </c>
      <c r="G131511">
        <v>25</v>
      </c>
    </row>
    <row r="131512" spans="1:7" x14ac:dyDescent="0.3">
      <c r="A131512">
        <v>28232</v>
      </c>
      <c r="B131512" t="s">
        <v>724</v>
      </c>
      <c r="C131512" t="s">
        <v>163</v>
      </c>
      <c r="D131512" t="s">
        <v>34623</v>
      </c>
      <c r="E131512">
        <v>10</v>
      </c>
      <c r="F131512" s="1">
        <v>25057</v>
      </c>
      <c r="G131512">
        <v>37</v>
      </c>
    </row>
    <row r="131513" spans="1:7" x14ac:dyDescent="0.3">
      <c r="A131513">
        <v>226336</v>
      </c>
      <c r="B131513" t="s">
        <v>69</v>
      </c>
      <c r="C131513" t="s">
        <v>14</v>
      </c>
      <c r="D131513" t="s">
        <v>102991</v>
      </c>
      <c r="E131513">
        <v>7</v>
      </c>
      <c r="F131513" s="1">
        <v>25058</v>
      </c>
      <c r="G131513">
        <v>3</v>
      </c>
    </row>
    <row r="131514" spans="1:7" x14ac:dyDescent="0.3">
      <c r="A131514">
        <v>139225</v>
      </c>
      <c r="B131514" t="s">
        <v>1075</v>
      </c>
      <c r="C131514" t="s">
        <v>398</v>
      </c>
      <c r="D131514" t="s">
        <v>102992</v>
      </c>
      <c r="E131514">
        <v>8</v>
      </c>
      <c r="F131514" s="1">
        <v>25059</v>
      </c>
      <c r="G131514">
        <v>57</v>
      </c>
    </row>
    <row r="131515" spans="1:7" x14ac:dyDescent="0.3">
      <c r="A131515">
        <v>94897</v>
      </c>
      <c r="B131515" t="s">
        <v>2458</v>
      </c>
      <c r="C131515" t="s">
        <v>39</v>
      </c>
      <c r="D131515" t="s">
        <v>102993</v>
      </c>
      <c r="E131515">
        <v>3</v>
      </c>
      <c r="F131515" s="1">
        <v>25060</v>
      </c>
      <c r="G131515">
        <v>25</v>
      </c>
    </row>
    <row r="131516" spans="1:7" x14ac:dyDescent="0.3">
      <c r="A131516">
        <v>98929</v>
      </c>
      <c r="B131516" t="s">
        <v>2366</v>
      </c>
      <c r="C131516" t="s">
        <v>14</v>
      </c>
      <c r="D131516" t="s">
        <v>55425</v>
      </c>
      <c r="E131516">
        <v>10</v>
      </c>
      <c r="F131516" s="1">
        <v>25061</v>
      </c>
      <c r="G131516">
        <v>2</v>
      </c>
    </row>
    <row r="131517" spans="1:7" x14ac:dyDescent="0.3">
      <c r="A131517">
        <v>181148</v>
      </c>
      <c r="B131517" t="s">
        <v>1449</v>
      </c>
      <c r="C131517" t="s">
        <v>242</v>
      </c>
      <c r="D131517" t="s">
        <v>102994</v>
      </c>
      <c r="E131517">
        <v>8</v>
      </c>
      <c r="F131517" s="1">
        <v>25062</v>
      </c>
      <c r="G131517">
        <v>27</v>
      </c>
    </row>
    <row r="131518" spans="1:7" x14ac:dyDescent="0.3">
      <c r="A131518">
        <v>53803</v>
      </c>
      <c r="B131518" t="s">
        <v>17683</v>
      </c>
      <c r="C131518" t="s">
        <v>95</v>
      </c>
      <c r="D131518" t="s">
        <v>25023</v>
      </c>
      <c r="E131518">
        <v>9</v>
      </c>
      <c r="F131518" s="1">
        <v>25063</v>
      </c>
      <c r="G131518">
        <v>27</v>
      </c>
    </row>
    <row r="131519" spans="1:7" x14ac:dyDescent="0.3">
      <c r="A131519">
        <v>63235</v>
      </c>
      <c r="B131519" t="s">
        <v>3650</v>
      </c>
      <c r="C131519" t="s">
        <v>110</v>
      </c>
      <c r="D131519" t="s">
        <v>69781</v>
      </c>
      <c r="E131519">
        <v>10</v>
      </c>
      <c r="F131519" s="1">
        <v>25064</v>
      </c>
      <c r="G131519">
        <v>11</v>
      </c>
    </row>
    <row r="131520" spans="1:7" ht="409.6" x14ac:dyDescent="0.3">
      <c r="A131520">
        <v>41788</v>
      </c>
      <c r="B131520" t="s">
        <v>3666</v>
      </c>
      <c r="C131520" t="s">
        <v>5428</v>
      </c>
      <c r="D131520" s="2" t="s">
        <v>102995</v>
      </c>
      <c r="E131520">
        <v>1</v>
      </c>
      <c r="F131520" s="1">
        <v>25065</v>
      </c>
      <c r="G131520">
        <v>11</v>
      </c>
    </row>
    <row r="131521" spans="1:7" x14ac:dyDescent="0.3">
      <c r="A131521">
        <v>31326</v>
      </c>
      <c r="B131521" t="s">
        <v>389</v>
      </c>
      <c r="C131521" t="s">
        <v>75</v>
      </c>
      <c r="D131521" t="s">
        <v>613</v>
      </c>
      <c r="E131521">
        <v>8</v>
      </c>
      <c r="F131521" s="1">
        <v>25066</v>
      </c>
      <c r="G131521">
        <v>4</v>
      </c>
    </row>
    <row r="131522" spans="1:7" x14ac:dyDescent="0.3">
      <c r="A131522">
        <v>228314</v>
      </c>
      <c r="B131522" t="s">
        <v>1755</v>
      </c>
      <c r="C131522" t="s">
        <v>216</v>
      </c>
      <c r="D131522" t="s">
        <v>102996</v>
      </c>
      <c r="E131522">
        <v>10</v>
      </c>
      <c r="F131522" s="1">
        <v>25067</v>
      </c>
      <c r="G131522">
        <v>21</v>
      </c>
    </row>
    <row r="131523" spans="1:7" ht="409.6" x14ac:dyDescent="0.3">
      <c r="A131523">
        <v>162511</v>
      </c>
      <c r="B131523" t="s">
        <v>24857</v>
      </c>
      <c r="C131523" t="s">
        <v>99</v>
      </c>
      <c r="D131523" s="2" t="s">
        <v>102997</v>
      </c>
      <c r="E131523">
        <v>10</v>
      </c>
      <c r="F131523" s="1">
        <v>25068</v>
      </c>
      <c r="G131523">
        <v>11</v>
      </c>
    </row>
    <row r="131524" spans="1:7" x14ac:dyDescent="0.3">
      <c r="A131524">
        <v>168092</v>
      </c>
      <c r="B131524" t="s">
        <v>1366</v>
      </c>
      <c r="C131524" t="s">
        <v>14</v>
      </c>
      <c r="D131524" t="s">
        <v>90466</v>
      </c>
      <c r="E131524">
        <v>9</v>
      </c>
      <c r="F131524" s="1">
        <v>25069</v>
      </c>
      <c r="G131524">
        <v>10</v>
      </c>
    </row>
    <row r="131525" spans="1:7" x14ac:dyDescent="0.3">
      <c r="A131525">
        <v>152456</v>
      </c>
      <c r="B131525" t="s">
        <v>700</v>
      </c>
      <c r="C131525" t="s">
        <v>53</v>
      </c>
      <c r="D131525" t="s">
        <v>68878</v>
      </c>
      <c r="E131525">
        <v>7</v>
      </c>
      <c r="F131525" s="1">
        <v>25070</v>
      </c>
      <c r="G131525">
        <v>37</v>
      </c>
    </row>
    <row r="131526" spans="1:7" x14ac:dyDescent="0.3">
      <c r="A131526">
        <v>215561</v>
      </c>
      <c r="B131526" t="s">
        <v>814</v>
      </c>
      <c r="C131526" t="s">
        <v>14</v>
      </c>
      <c r="D131526" t="s">
        <v>102998</v>
      </c>
      <c r="E131526">
        <v>9</v>
      </c>
      <c r="F131526" s="1">
        <v>25071</v>
      </c>
      <c r="G131526">
        <v>0</v>
      </c>
    </row>
    <row r="131527" spans="1:7" x14ac:dyDescent="0.3">
      <c r="A131527">
        <v>148630</v>
      </c>
      <c r="B131527" t="s">
        <v>365</v>
      </c>
      <c r="C131527" t="s">
        <v>14</v>
      </c>
      <c r="D131527" t="s">
        <v>102999</v>
      </c>
      <c r="E131527">
        <v>7</v>
      </c>
      <c r="F131527" s="1">
        <v>25072</v>
      </c>
      <c r="G131527">
        <v>9</v>
      </c>
    </row>
    <row r="131528" spans="1:7" x14ac:dyDescent="0.3">
      <c r="A131528">
        <v>30164</v>
      </c>
      <c r="B131528" t="s">
        <v>832</v>
      </c>
      <c r="C131528" t="s">
        <v>86</v>
      </c>
      <c r="D131528" t="s">
        <v>35944</v>
      </c>
      <c r="E131528">
        <v>10</v>
      </c>
      <c r="F131528" s="1">
        <v>25073</v>
      </c>
      <c r="G131528">
        <v>68</v>
      </c>
    </row>
    <row r="131529" spans="1:7" ht="409.6" x14ac:dyDescent="0.3">
      <c r="A131529">
        <v>108603</v>
      </c>
      <c r="B131529" t="s">
        <v>16802</v>
      </c>
      <c r="C131529" t="s">
        <v>220</v>
      </c>
      <c r="D131529" s="2" t="s">
        <v>103000</v>
      </c>
      <c r="E131529">
        <v>1</v>
      </c>
      <c r="F131529" s="1">
        <v>25074</v>
      </c>
      <c r="G131529">
        <v>7</v>
      </c>
    </row>
    <row r="131530" spans="1:7" x14ac:dyDescent="0.3">
      <c r="A131530">
        <v>25022</v>
      </c>
      <c r="B131530" t="s">
        <v>5936</v>
      </c>
      <c r="C131530" t="s">
        <v>102</v>
      </c>
      <c r="D131530" t="s">
        <v>20110</v>
      </c>
      <c r="E131530">
        <v>1</v>
      </c>
      <c r="F131530" s="1">
        <v>25075</v>
      </c>
      <c r="G131530">
        <v>15</v>
      </c>
    </row>
    <row r="131531" spans="1:7" x14ac:dyDescent="0.3">
      <c r="A131531">
        <v>111533</v>
      </c>
      <c r="B131531" t="s">
        <v>936</v>
      </c>
      <c r="C131531" t="s">
        <v>53</v>
      </c>
      <c r="D131531" t="s">
        <v>103001</v>
      </c>
      <c r="E131531">
        <v>9</v>
      </c>
      <c r="F131531" s="1">
        <v>25076</v>
      </c>
      <c r="G131531">
        <v>37</v>
      </c>
    </row>
    <row r="131532" spans="1:7" x14ac:dyDescent="0.3">
      <c r="A131532">
        <v>133956</v>
      </c>
      <c r="B131532" t="s">
        <v>13619</v>
      </c>
      <c r="C131532" t="s">
        <v>254</v>
      </c>
      <c r="D131532" t="s">
        <v>103002</v>
      </c>
      <c r="E131532">
        <v>5</v>
      </c>
      <c r="F131532" s="1">
        <v>25077</v>
      </c>
      <c r="G131532">
        <v>38</v>
      </c>
    </row>
    <row r="131533" spans="1:7" x14ac:dyDescent="0.3">
      <c r="A131533">
        <v>166566</v>
      </c>
      <c r="B131533" t="s">
        <v>24</v>
      </c>
      <c r="C131533" t="s">
        <v>25</v>
      </c>
      <c r="D131533" t="s">
        <v>103003</v>
      </c>
      <c r="E131533">
        <v>1</v>
      </c>
      <c r="F131533" s="1">
        <v>25078</v>
      </c>
      <c r="G131533">
        <v>10</v>
      </c>
    </row>
    <row r="131534" spans="1:7" x14ac:dyDescent="0.3">
      <c r="A131534">
        <v>98373</v>
      </c>
      <c r="B131534" t="s">
        <v>47</v>
      </c>
      <c r="C131534" t="s">
        <v>14</v>
      </c>
      <c r="D131534" t="s">
        <v>3846</v>
      </c>
      <c r="E131534">
        <v>9</v>
      </c>
      <c r="F131534" s="1">
        <v>25079</v>
      </c>
      <c r="G131534">
        <v>2</v>
      </c>
    </row>
    <row r="131535" spans="1:7" ht="409.6" x14ac:dyDescent="0.3">
      <c r="A131535">
        <v>210216</v>
      </c>
      <c r="B131535" t="s">
        <v>800</v>
      </c>
      <c r="C131535" t="s">
        <v>99</v>
      </c>
      <c r="D131535" s="2" t="s">
        <v>5790</v>
      </c>
      <c r="E131535">
        <v>6</v>
      </c>
      <c r="F131535" s="1">
        <v>25080</v>
      </c>
      <c r="G131535">
        <v>33</v>
      </c>
    </row>
    <row r="131536" spans="1:7" ht="409.6" x14ac:dyDescent="0.3">
      <c r="A131536">
        <v>43423</v>
      </c>
      <c r="B131536" t="s">
        <v>1688</v>
      </c>
      <c r="C131536" t="s">
        <v>216</v>
      </c>
      <c r="D131536" s="2" t="s">
        <v>86289</v>
      </c>
      <c r="E131536">
        <v>10</v>
      </c>
      <c r="F131536" s="1">
        <v>25081</v>
      </c>
      <c r="G131536">
        <v>26</v>
      </c>
    </row>
    <row r="131537" spans="1:7" x14ac:dyDescent="0.3">
      <c r="A131537">
        <v>128180</v>
      </c>
      <c r="B131537" t="s">
        <v>1075</v>
      </c>
      <c r="C131537" t="s">
        <v>398</v>
      </c>
      <c r="D131537" t="s">
        <v>103004</v>
      </c>
      <c r="E131537">
        <v>10</v>
      </c>
      <c r="F131537" s="1">
        <v>25082</v>
      </c>
      <c r="G131537">
        <v>27</v>
      </c>
    </row>
    <row r="131538" spans="1:7" ht="409.6" x14ac:dyDescent="0.3">
      <c r="A131538">
        <v>97631</v>
      </c>
      <c r="B131538" t="s">
        <v>12998</v>
      </c>
      <c r="C131538" t="s">
        <v>12999</v>
      </c>
      <c r="D131538" s="2" t="s">
        <v>103005</v>
      </c>
      <c r="E131538">
        <v>8</v>
      </c>
      <c r="F131538" s="1">
        <v>25083</v>
      </c>
      <c r="G131538">
        <v>21</v>
      </c>
    </row>
    <row r="131539" spans="1:7" x14ac:dyDescent="0.3">
      <c r="A131539">
        <v>152374</v>
      </c>
      <c r="B131539" t="s">
        <v>700</v>
      </c>
      <c r="C131539" t="s">
        <v>442</v>
      </c>
      <c r="D131539" t="s">
        <v>58024</v>
      </c>
      <c r="E131539">
        <v>4</v>
      </c>
      <c r="F131539" s="1">
        <v>25084</v>
      </c>
      <c r="G131539">
        <v>37</v>
      </c>
    </row>
    <row r="131540" spans="1:7" x14ac:dyDescent="0.3">
      <c r="A131540">
        <v>102006</v>
      </c>
      <c r="B131540" t="s">
        <v>3197</v>
      </c>
      <c r="C131540" t="s">
        <v>67</v>
      </c>
      <c r="D131540" t="s">
        <v>35772</v>
      </c>
      <c r="E131540">
        <v>10</v>
      </c>
      <c r="F131540" s="1">
        <v>25085</v>
      </c>
      <c r="G131540">
        <v>28</v>
      </c>
    </row>
    <row r="131541" spans="1:7" ht="409.6" x14ac:dyDescent="0.3">
      <c r="A131541">
        <v>192443</v>
      </c>
      <c r="B131541" t="s">
        <v>165</v>
      </c>
      <c r="C131541" t="s">
        <v>14</v>
      </c>
      <c r="D131541" s="2" t="s">
        <v>103006</v>
      </c>
      <c r="E131541">
        <v>9</v>
      </c>
      <c r="F131541" s="1">
        <v>25086</v>
      </c>
      <c r="G131541">
        <v>2</v>
      </c>
    </row>
    <row r="131542" spans="1:7" x14ac:dyDescent="0.3">
      <c r="A131542">
        <v>136071</v>
      </c>
      <c r="B131542" t="s">
        <v>521</v>
      </c>
      <c r="C131542" t="s">
        <v>89</v>
      </c>
      <c r="D131542" t="s">
        <v>103007</v>
      </c>
      <c r="E131542">
        <v>10</v>
      </c>
      <c r="F131542" s="1">
        <v>25087</v>
      </c>
      <c r="G131542">
        <v>13</v>
      </c>
    </row>
    <row r="131543" spans="1:7" x14ac:dyDescent="0.3">
      <c r="A131543">
        <v>36478</v>
      </c>
      <c r="B131543" t="s">
        <v>3722</v>
      </c>
      <c r="C131543" t="s">
        <v>420</v>
      </c>
      <c r="D131543" t="s">
        <v>103008</v>
      </c>
      <c r="E131543">
        <v>7</v>
      </c>
      <c r="F131543" s="1">
        <v>25088</v>
      </c>
      <c r="G131543">
        <v>35</v>
      </c>
    </row>
    <row r="131544" spans="1:7" x14ac:dyDescent="0.3">
      <c r="A131544">
        <v>3655</v>
      </c>
      <c r="B131544" t="s">
        <v>1604</v>
      </c>
      <c r="C131544" t="s">
        <v>1605</v>
      </c>
      <c r="D131544" t="s">
        <v>103009</v>
      </c>
      <c r="E131544">
        <v>9</v>
      </c>
      <c r="F131544" s="1">
        <v>25089</v>
      </c>
      <c r="G131544">
        <v>0</v>
      </c>
    </row>
    <row r="131545" spans="1:7" x14ac:dyDescent="0.3">
      <c r="A131545">
        <v>128521</v>
      </c>
      <c r="B131545" t="s">
        <v>1075</v>
      </c>
      <c r="C131545" t="s">
        <v>398</v>
      </c>
      <c r="D131545" t="s">
        <v>103010</v>
      </c>
      <c r="E131545">
        <v>10</v>
      </c>
      <c r="F131545" s="1">
        <v>25090</v>
      </c>
      <c r="G131545">
        <v>15</v>
      </c>
    </row>
    <row r="131546" spans="1:7" x14ac:dyDescent="0.3">
      <c r="A131546">
        <v>200946</v>
      </c>
      <c r="B131546" t="s">
        <v>9833</v>
      </c>
      <c r="C131546" t="s">
        <v>2529</v>
      </c>
      <c r="D131546" t="s">
        <v>93116</v>
      </c>
      <c r="E131546">
        <v>8</v>
      </c>
      <c r="F131546" s="1">
        <v>25091</v>
      </c>
      <c r="G131546">
        <v>181</v>
      </c>
    </row>
    <row r="131547" spans="1:7" x14ac:dyDescent="0.3">
      <c r="A131547">
        <v>118322</v>
      </c>
      <c r="B131547" t="s">
        <v>310</v>
      </c>
      <c r="C131547" t="s">
        <v>2809</v>
      </c>
      <c r="D131547" t="s">
        <v>103011</v>
      </c>
      <c r="E131547">
        <v>10</v>
      </c>
      <c r="F131547" s="1">
        <v>25092</v>
      </c>
      <c r="G131547">
        <v>153</v>
      </c>
    </row>
    <row r="131548" spans="1:7" x14ac:dyDescent="0.3">
      <c r="A131548">
        <v>172667</v>
      </c>
      <c r="B131548" t="s">
        <v>119</v>
      </c>
      <c r="C131548" t="s">
        <v>163</v>
      </c>
      <c r="D131548" t="s">
        <v>69652</v>
      </c>
      <c r="E131548">
        <v>10</v>
      </c>
      <c r="F131548" s="1">
        <v>25093</v>
      </c>
      <c r="G131548">
        <v>88</v>
      </c>
    </row>
    <row r="131549" spans="1:7" x14ac:dyDescent="0.3">
      <c r="A131549">
        <v>135411</v>
      </c>
      <c r="B131549" t="s">
        <v>726</v>
      </c>
      <c r="C131549" t="s">
        <v>727</v>
      </c>
      <c r="D131549" t="s">
        <v>103012</v>
      </c>
      <c r="E131549">
        <v>8</v>
      </c>
      <c r="F131549" s="1">
        <v>25094</v>
      </c>
      <c r="G131549">
        <v>5</v>
      </c>
    </row>
    <row r="131550" spans="1:7" x14ac:dyDescent="0.3">
      <c r="A131550">
        <v>91761</v>
      </c>
      <c r="B131550" t="s">
        <v>342</v>
      </c>
      <c r="C131550" t="s">
        <v>343</v>
      </c>
      <c r="D131550" t="s">
        <v>41195</v>
      </c>
      <c r="E131550">
        <v>10</v>
      </c>
      <c r="F131550" s="1">
        <v>25095</v>
      </c>
      <c r="G131550">
        <v>23</v>
      </c>
    </row>
    <row r="131551" spans="1:7" ht="409.6" x14ac:dyDescent="0.3">
      <c r="A131551">
        <v>212196</v>
      </c>
      <c r="B131551" t="s">
        <v>58</v>
      </c>
      <c r="C131551" t="s">
        <v>28</v>
      </c>
      <c r="D131551" s="2" t="s">
        <v>58099</v>
      </c>
      <c r="E131551">
        <v>1</v>
      </c>
      <c r="F131551" s="1">
        <v>25096</v>
      </c>
      <c r="G131551">
        <v>77</v>
      </c>
    </row>
    <row r="131552" spans="1:7" x14ac:dyDescent="0.3">
      <c r="A131552">
        <v>218148</v>
      </c>
      <c r="B131552" t="s">
        <v>883</v>
      </c>
      <c r="D131552" t="s">
        <v>103013</v>
      </c>
      <c r="E131552">
        <v>1</v>
      </c>
      <c r="F131552" s="1">
        <v>25097</v>
      </c>
      <c r="G131552">
        <v>2</v>
      </c>
    </row>
    <row r="131553" spans="1:7" x14ac:dyDescent="0.3">
      <c r="A131553">
        <v>116358</v>
      </c>
      <c r="B131553" t="s">
        <v>2774</v>
      </c>
      <c r="C131553" t="s">
        <v>72</v>
      </c>
      <c r="D131553" t="s">
        <v>39206</v>
      </c>
      <c r="E131553">
        <v>8</v>
      </c>
      <c r="F131553" s="1">
        <v>25098</v>
      </c>
      <c r="G131553">
        <v>45</v>
      </c>
    </row>
    <row r="131554" spans="1:7" x14ac:dyDescent="0.3">
      <c r="A131554">
        <v>224318</v>
      </c>
      <c r="B131554" t="s">
        <v>1312</v>
      </c>
      <c r="C131554" t="s">
        <v>211</v>
      </c>
      <c r="D131554" t="s">
        <v>103014</v>
      </c>
      <c r="E131554">
        <v>3</v>
      </c>
      <c r="F131554" s="1">
        <v>25099</v>
      </c>
      <c r="G131554">
        <v>7</v>
      </c>
    </row>
    <row r="131555" spans="1:7" x14ac:dyDescent="0.3">
      <c r="A131555">
        <v>200153</v>
      </c>
      <c r="B131555" t="s">
        <v>878</v>
      </c>
      <c r="C131555" t="s">
        <v>158</v>
      </c>
      <c r="D131555" t="s">
        <v>103015</v>
      </c>
      <c r="E131555">
        <v>1</v>
      </c>
      <c r="F131555" s="1">
        <v>25100</v>
      </c>
      <c r="G131555">
        <v>1</v>
      </c>
    </row>
    <row r="131556" spans="1:7" x14ac:dyDescent="0.3">
      <c r="A131556">
        <v>197969</v>
      </c>
      <c r="B131556" t="s">
        <v>423</v>
      </c>
      <c r="C131556" t="s">
        <v>3254</v>
      </c>
      <c r="D131556" t="s">
        <v>103016</v>
      </c>
      <c r="E131556">
        <v>6</v>
      </c>
      <c r="F131556" s="1">
        <v>25101</v>
      </c>
      <c r="G131556">
        <v>54</v>
      </c>
    </row>
    <row r="131557" spans="1:7" x14ac:dyDescent="0.3">
      <c r="A131557">
        <v>118857</v>
      </c>
      <c r="B131557" t="s">
        <v>561</v>
      </c>
      <c r="C131557" t="s">
        <v>299</v>
      </c>
      <c r="D131557" t="s">
        <v>81481</v>
      </c>
      <c r="E131557">
        <v>9</v>
      </c>
      <c r="F131557" s="1">
        <v>25102</v>
      </c>
      <c r="G131557">
        <v>62</v>
      </c>
    </row>
    <row r="131558" spans="1:7" x14ac:dyDescent="0.3">
      <c r="A131558">
        <v>33456</v>
      </c>
      <c r="B131558" t="s">
        <v>829</v>
      </c>
      <c r="C131558" t="s">
        <v>14</v>
      </c>
      <c r="D131558" t="s">
        <v>77722</v>
      </c>
      <c r="E131558">
        <v>8</v>
      </c>
      <c r="F131558" s="1">
        <v>25103</v>
      </c>
      <c r="G131558">
        <v>8</v>
      </c>
    </row>
    <row r="131559" spans="1:7" x14ac:dyDescent="0.3">
      <c r="A131559">
        <v>133414</v>
      </c>
      <c r="B131559" t="s">
        <v>4812</v>
      </c>
      <c r="C131559" t="s">
        <v>251</v>
      </c>
      <c r="D131559" t="s">
        <v>103017</v>
      </c>
      <c r="E131559">
        <v>10</v>
      </c>
      <c r="F131559" s="1">
        <v>25104</v>
      </c>
      <c r="G131559">
        <v>8</v>
      </c>
    </row>
    <row r="131560" spans="1:7" x14ac:dyDescent="0.3">
      <c r="A131560">
        <v>124563</v>
      </c>
      <c r="B131560" t="s">
        <v>429</v>
      </c>
      <c r="C131560" t="s">
        <v>14</v>
      </c>
      <c r="D131560" t="s">
        <v>57784</v>
      </c>
      <c r="E131560">
        <v>9</v>
      </c>
      <c r="F131560" s="1">
        <v>25105</v>
      </c>
      <c r="G131560">
        <v>7</v>
      </c>
    </row>
    <row r="131561" spans="1:7" x14ac:dyDescent="0.3">
      <c r="A131561">
        <v>24600</v>
      </c>
      <c r="B131561" t="s">
        <v>2339</v>
      </c>
      <c r="C131561" t="s">
        <v>400</v>
      </c>
      <c r="D131561" t="s">
        <v>103018</v>
      </c>
      <c r="E131561">
        <v>8</v>
      </c>
      <c r="F131561" s="1">
        <v>25106</v>
      </c>
      <c r="G131561">
        <v>0</v>
      </c>
    </row>
    <row r="131562" spans="1:7" x14ac:dyDescent="0.3">
      <c r="A131562">
        <v>30672</v>
      </c>
      <c r="B131562" t="s">
        <v>389</v>
      </c>
      <c r="C131562" t="s">
        <v>75</v>
      </c>
      <c r="D131562" t="s">
        <v>97871</v>
      </c>
      <c r="E131562">
        <v>1</v>
      </c>
      <c r="F131562" s="1">
        <v>25107</v>
      </c>
      <c r="G131562">
        <v>8</v>
      </c>
    </row>
    <row r="131563" spans="1:7" x14ac:dyDescent="0.3">
      <c r="A131563">
        <v>101907</v>
      </c>
      <c r="B131563" t="s">
        <v>742</v>
      </c>
      <c r="C131563" t="s">
        <v>743</v>
      </c>
      <c r="D131563" t="s">
        <v>93259</v>
      </c>
      <c r="E131563">
        <v>7</v>
      </c>
      <c r="F131563" s="1">
        <v>25108</v>
      </c>
      <c r="G131563">
        <v>36</v>
      </c>
    </row>
    <row r="131564" spans="1:7" x14ac:dyDescent="0.3">
      <c r="A131564">
        <v>224860</v>
      </c>
      <c r="B131564" t="s">
        <v>157</v>
      </c>
      <c r="C131564" t="s">
        <v>158</v>
      </c>
      <c r="D131564" t="s">
        <v>103019</v>
      </c>
      <c r="E131564">
        <v>9</v>
      </c>
      <c r="F131564" s="1">
        <v>25109</v>
      </c>
      <c r="G131564">
        <v>19</v>
      </c>
    </row>
    <row r="131565" spans="1:7" x14ac:dyDescent="0.3">
      <c r="A131565">
        <v>73818</v>
      </c>
      <c r="B131565" t="s">
        <v>493</v>
      </c>
      <c r="C131565" t="s">
        <v>14</v>
      </c>
      <c r="D131565" t="s">
        <v>88340</v>
      </c>
      <c r="E131565">
        <v>5</v>
      </c>
      <c r="F131565" s="1">
        <v>25110</v>
      </c>
      <c r="G131565">
        <v>12</v>
      </c>
    </row>
    <row r="131566" spans="1:7" x14ac:dyDescent="0.3">
      <c r="A131566">
        <v>146409</v>
      </c>
      <c r="B131566" t="s">
        <v>1112</v>
      </c>
      <c r="C131566" t="s">
        <v>1213</v>
      </c>
      <c r="D131566" t="s">
        <v>103020</v>
      </c>
      <c r="E131566">
        <v>9</v>
      </c>
      <c r="F131566" s="1">
        <v>25111</v>
      </c>
      <c r="G131566">
        <v>1</v>
      </c>
    </row>
    <row r="131567" spans="1:7" x14ac:dyDescent="0.3">
      <c r="A131567">
        <v>35064</v>
      </c>
      <c r="B131567" t="s">
        <v>285</v>
      </c>
      <c r="C131567" t="s">
        <v>1837</v>
      </c>
      <c r="D131567" t="s">
        <v>103021</v>
      </c>
      <c r="E131567">
        <v>2</v>
      </c>
      <c r="F131567" s="1">
        <v>25112</v>
      </c>
      <c r="G131567">
        <v>4</v>
      </c>
    </row>
    <row r="131568" spans="1:7" x14ac:dyDescent="0.3">
      <c r="A131568">
        <v>199487</v>
      </c>
      <c r="B131568" t="s">
        <v>315</v>
      </c>
      <c r="C131568" t="s">
        <v>395</v>
      </c>
      <c r="D131568" t="s">
        <v>3568</v>
      </c>
      <c r="E131568">
        <v>8</v>
      </c>
      <c r="F131568" s="1">
        <v>25113</v>
      </c>
      <c r="G131568">
        <v>9</v>
      </c>
    </row>
    <row r="131569" spans="1:7" x14ac:dyDescent="0.3">
      <c r="A131569">
        <v>40603</v>
      </c>
      <c r="B131569" t="s">
        <v>387</v>
      </c>
      <c r="C131569" t="s">
        <v>122</v>
      </c>
      <c r="D131569" t="s">
        <v>103022</v>
      </c>
      <c r="E131569">
        <v>6</v>
      </c>
      <c r="F131569" s="1">
        <v>25114</v>
      </c>
      <c r="G131569">
        <v>58</v>
      </c>
    </row>
    <row r="131570" spans="1:7" x14ac:dyDescent="0.3">
      <c r="A131570">
        <v>141331</v>
      </c>
      <c r="B131570" t="s">
        <v>447</v>
      </c>
      <c r="C131570" t="s">
        <v>163</v>
      </c>
      <c r="D131570" t="s">
        <v>48386</v>
      </c>
      <c r="E131570">
        <v>10</v>
      </c>
      <c r="F131570" s="1">
        <v>25115</v>
      </c>
      <c r="G131570">
        <v>154</v>
      </c>
    </row>
    <row r="131571" spans="1:7" x14ac:dyDescent="0.3">
      <c r="A131571">
        <v>211054</v>
      </c>
      <c r="B131571" t="s">
        <v>3099</v>
      </c>
      <c r="C131571" t="s">
        <v>122</v>
      </c>
      <c r="D131571" t="s">
        <v>54005</v>
      </c>
      <c r="E131571">
        <v>10</v>
      </c>
      <c r="F131571" s="1">
        <v>25116</v>
      </c>
      <c r="G131571">
        <v>30</v>
      </c>
    </row>
    <row r="131572" spans="1:7" x14ac:dyDescent="0.3">
      <c r="A131572">
        <v>81343</v>
      </c>
      <c r="B131572" t="s">
        <v>525</v>
      </c>
      <c r="C131572" t="s">
        <v>174</v>
      </c>
      <c r="D131572" t="s">
        <v>103023</v>
      </c>
      <c r="E131572">
        <v>7</v>
      </c>
      <c r="F131572" s="1">
        <v>25117</v>
      </c>
      <c r="G131572">
        <v>8</v>
      </c>
    </row>
    <row r="131573" spans="1:7" x14ac:dyDescent="0.3">
      <c r="A131573">
        <v>199885</v>
      </c>
      <c r="B131573" t="s">
        <v>878</v>
      </c>
      <c r="C131573" t="s">
        <v>158</v>
      </c>
      <c r="D131573" t="s">
        <v>103024</v>
      </c>
      <c r="E131573">
        <v>10</v>
      </c>
      <c r="F131573" s="1">
        <v>25118</v>
      </c>
      <c r="G131573">
        <v>36</v>
      </c>
    </row>
    <row r="131574" spans="1:7" x14ac:dyDescent="0.3">
      <c r="A131574">
        <v>140057</v>
      </c>
      <c r="B131574" t="s">
        <v>5605</v>
      </c>
      <c r="C131574" t="s">
        <v>163</v>
      </c>
      <c r="D131574" t="s">
        <v>91184</v>
      </c>
      <c r="E131574">
        <v>10</v>
      </c>
      <c r="F131574" s="1">
        <v>25119</v>
      </c>
      <c r="G131574">
        <v>88</v>
      </c>
    </row>
    <row r="131575" spans="1:7" x14ac:dyDescent="0.3">
      <c r="A131575">
        <v>206195</v>
      </c>
      <c r="B131575" t="s">
        <v>80</v>
      </c>
      <c r="C131575" t="s">
        <v>81</v>
      </c>
      <c r="D131575" t="s">
        <v>32768</v>
      </c>
      <c r="E131575">
        <v>8</v>
      </c>
      <c r="F131575" s="1">
        <v>25120</v>
      </c>
      <c r="G131575">
        <v>6</v>
      </c>
    </row>
    <row r="131576" spans="1:7" x14ac:dyDescent="0.3">
      <c r="A131576">
        <v>176347</v>
      </c>
      <c r="B131576" t="s">
        <v>1502</v>
      </c>
      <c r="C131576" t="s">
        <v>163</v>
      </c>
      <c r="D131576" t="s">
        <v>85202</v>
      </c>
      <c r="E131576">
        <v>10</v>
      </c>
      <c r="F131576" s="1">
        <v>25121</v>
      </c>
      <c r="G131576">
        <v>42</v>
      </c>
    </row>
    <row r="131577" spans="1:7" x14ac:dyDescent="0.3">
      <c r="A131577">
        <v>168532</v>
      </c>
      <c r="B131577" t="s">
        <v>10167</v>
      </c>
      <c r="C131577" t="s">
        <v>39</v>
      </c>
      <c r="D131577" t="s">
        <v>13282</v>
      </c>
      <c r="E131577">
        <v>10</v>
      </c>
      <c r="F131577" s="1">
        <v>25122</v>
      </c>
      <c r="G131577">
        <v>31</v>
      </c>
    </row>
    <row r="131578" spans="1:7" x14ac:dyDescent="0.3">
      <c r="A131578">
        <v>58100</v>
      </c>
      <c r="B131578" t="s">
        <v>263</v>
      </c>
      <c r="C131578" t="s">
        <v>95</v>
      </c>
      <c r="D131578" t="s">
        <v>103025</v>
      </c>
      <c r="E131578">
        <v>8</v>
      </c>
      <c r="F131578" s="1">
        <v>25123</v>
      </c>
      <c r="G131578">
        <v>3</v>
      </c>
    </row>
    <row r="131579" spans="1:7" x14ac:dyDescent="0.3">
      <c r="A131579">
        <v>110684</v>
      </c>
      <c r="B131579" t="s">
        <v>3777</v>
      </c>
      <c r="C131579" t="s">
        <v>95</v>
      </c>
      <c r="D131579" t="s">
        <v>31070</v>
      </c>
      <c r="E131579">
        <v>9</v>
      </c>
      <c r="F131579" s="1">
        <v>25124</v>
      </c>
      <c r="G131579">
        <v>19</v>
      </c>
    </row>
    <row r="131580" spans="1:7" ht="345.6" x14ac:dyDescent="0.3">
      <c r="A131580">
        <v>120539</v>
      </c>
      <c r="B131580" t="s">
        <v>103026</v>
      </c>
      <c r="C131580" t="s">
        <v>187</v>
      </c>
      <c r="D131580" s="2" t="s">
        <v>53410</v>
      </c>
      <c r="E131580">
        <v>2</v>
      </c>
      <c r="F131580" s="1">
        <v>25125</v>
      </c>
      <c r="G131580">
        <v>2</v>
      </c>
    </row>
    <row r="131581" spans="1:7" x14ac:dyDescent="0.3">
      <c r="A131581">
        <v>34294</v>
      </c>
      <c r="B131581" t="s">
        <v>2865</v>
      </c>
      <c r="C131581" t="s">
        <v>254</v>
      </c>
      <c r="D131581" t="s">
        <v>102574</v>
      </c>
      <c r="E131581">
        <v>2</v>
      </c>
      <c r="F131581" s="1">
        <v>25126</v>
      </c>
      <c r="G131581">
        <v>23</v>
      </c>
    </row>
    <row r="131582" spans="1:7" x14ac:dyDescent="0.3">
      <c r="A131582">
        <v>160840</v>
      </c>
      <c r="B131582" t="s">
        <v>276</v>
      </c>
      <c r="C131582" t="s">
        <v>163</v>
      </c>
      <c r="D131582" t="s">
        <v>85902</v>
      </c>
      <c r="E131582">
        <v>10</v>
      </c>
      <c r="F131582" s="1">
        <v>25127</v>
      </c>
      <c r="G131582">
        <v>342</v>
      </c>
    </row>
    <row r="131583" spans="1:7" x14ac:dyDescent="0.3">
      <c r="A131583">
        <v>78962</v>
      </c>
      <c r="B131583" t="s">
        <v>3836</v>
      </c>
      <c r="C131583" t="s">
        <v>14</v>
      </c>
      <c r="D131583" t="s">
        <v>28133</v>
      </c>
      <c r="E131583">
        <v>10</v>
      </c>
      <c r="F131583" s="1">
        <v>25128</v>
      </c>
      <c r="G131583">
        <v>3</v>
      </c>
    </row>
    <row r="131584" spans="1:7" x14ac:dyDescent="0.3">
      <c r="A131584">
        <v>149150</v>
      </c>
      <c r="B131584" t="s">
        <v>365</v>
      </c>
      <c r="C131584" t="s">
        <v>14</v>
      </c>
      <c r="D131584" t="s">
        <v>95385</v>
      </c>
      <c r="E131584">
        <v>5</v>
      </c>
      <c r="F131584" s="1">
        <v>25129</v>
      </c>
      <c r="G131584">
        <v>4</v>
      </c>
    </row>
    <row r="131585" spans="1:7" ht="409.6" x14ac:dyDescent="0.3">
      <c r="A131585">
        <v>188034</v>
      </c>
      <c r="B131585" t="s">
        <v>3216</v>
      </c>
      <c r="C131585" t="s">
        <v>7113</v>
      </c>
      <c r="D131585" s="2" t="s">
        <v>103027</v>
      </c>
      <c r="E131585">
        <v>9</v>
      </c>
      <c r="F131585" s="1">
        <v>25130</v>
      </c>
      <c r="G131585">
        <v>11</v>
      </c>
    </row>
    <row r="131586" spans="1:7" x14ac:dyDescent="0.3">
      <c r="A131586">
        <v>21742</v>
      </c>
      <c r="B131586" t="s">
        <v>3677</v>
      </c>
      <c r="C131586" t="s">
        <v>1569</v>
      </c>
      <c r="D131586" t="s">
        <v>103028</v>
      </c>
      <c r="E131586">
        <v>8</v>
      </c>
      <c r="F131586" s="1">
        <v>25131</v>
      </c>
      <c r="G131586">
        <v>14</v>
      </c>
    </row>
    <row r="131587" spans="1:7" x14ac:dyDescent="0.3">
      <c r="A131587">
        <v>72129</v>
      </c>
      <c r="B131587" t="s">
        <v>1232</v>
      </c>
      <c r="C131587" t="s">
        <v>56</v>
      </c>
      <c r="D131587" t="s">
        <v>103029</v>
      </c>
      <c r="E131587">
        <v>9</v>
      </c>
      <c r="F131587" s="1">
        <v>25132</v>
      </c>
      <c r="G131587">
        <v>83</v>
      </c>
    </row>
    <row r="131588" spans="1:7" x14ac:dyDescent="0.3">
      <c r="A131588">
        <v>105433</v>
      </c>
      <c r="B131588" t="s">
        <v>590</v>
      </c>
      <c r="C131588" t="s">
        <v>31</v>
      </c>
      <c r="D131588" t="s">
        <v>103030</v>
      </c>
      <c r="E131588">
        <v>8</v>
      </c>
      <c r="F131588" s="1">
        <v>25133</v>
      </c>
      <c r="G131588">
        <v>9</v>
      </c>
    </row>
    <row r="131589" spans="1:7" x14ac:dyDescent="0.3">
      <c r="A131589">
        <v>167328</v>
      </c>
      <c r="B131589" t="s">
        <v>24</v>
      </c>
      <c r="C131589" t="s">
        <v>14</v>
      </c>
      <c r="D131589" t="s">
        <v>17099</v>
      </c>
      <c r="E131589">
        <v>10</v>
      </c>
      <c r="F131589" s="1">
        <v>25134</v>
      </c>
      <c r="G131589">
        <v>8</v>
      </c>
    </row>
    <row r="131590" spans="1:7" x14ac:dyDescent="0.3">
      <c r="A131590">
        <v>57432</v>
      </c>
      <c r="B131590" t="s">
        <v>682</v>
      </c>
      <c r="C131590" t="s">
        <v>95</v>
      </c>
      <c r="D131590" t="s">
        <v>392</v>
      </c>
      <c r="E131590">
        <v>2</v>
      </c>
      <c r="F131590" s="1">
        <v>25135</v>
      </c>
      <c r="G131590">
        <v>12</v>
      </c>
    </row>
    <row r="131591" spans="1:7" x14ac:dyDescent="0.3">
      <c r="A131591">
        <v>645</v>
      </c>
      <c r="B131591" t="s">
        <v>301</v>
      </c>
      <c r="C131591" t="s">
        <v>302</v>
      </c>
      <c r="D131591" t="s">
        <v>103031</v>
      </c>
      <c r="E131591">
        <v>10</v>
      </c>
      <c r="F131591" s="1">
        <v>25136</v>
      </c>
      <c r="G131591">
        <v>3</v>
      </c>
    </row>
    <row r="131592" spans="1:7" ht="409.6" x14ac:dyDescent="0.3">
      <c r="A131592">
        <v>178902</v>
      </c>
      <c r="B131592" t="s">
        <v>488</v>
      </c>
      <c r="C131592" t="s">
        <v>50</v>
      </c>
      <c r="D131592" s="2" t="s">
        <v>103032</v>
      </c>
      <c r="E131592">
        <v>10</v>
      </c>
      <c r="F131592" s="1">
        <v>25137</v>
      </c>
      <c r="G131592">
        <v>73</v>
      </c>
    </row>
    <row r="131593" spans="1:7" x14ac:dyDescent="0.3">
      <c r="A131593">
        <v>190736</v>
      </c>
      <c r="B131593" t="s">
        <v>4399</v>
      </c>
      <c r="C131593" t="s">
        <v>458</v>
      </c>
      <c r="D131593" t="s">
        <v>103033</v>
      </c>
      <c r="E131593">
        <v>3</v>
      </c>
      <c r="F131593" s="1">
        <v>25138</v>
      </c>
      <c r="G131593">
        <v>103</v>
      </c>
    </row>
    <row r="131594" spans="1:7" x14ac:dyDescent="0.3">
      <c r="A131594">
        <v>135571</v>
      </c>
      <c r="B131594" t="s">
        <v>140</v>
      </c>
      <c r="C131594" t="s">
        <v>11</v>
      </c>
      <c r="D131594" t="s">
        <v>33310</v>
      </c>
      <c r="E131594">
        <v>7</v>
      </c>
      <c r="F131594" s="1">
        <v>25139</v>
      </c>
      <c r="G131594">
        <v>79</v>
      </c>
    </row>
    <row r="131595" spans="1:7" x14ac:dyDescent="0.3">
      <c r="A131595">
        <v>44872</v>
      </c>
      <c r="B131595" t="s">
        <v>14276</v>
      </c>
      <c r="C131595" t="s">
        <v>1495</v>
      </c>
      <c r="D131595" t="s">
        <v>103034</v>
      </c>
      <c r="E131595">
        <v>9</v>
      </c>
      <c r="F131595" s="1">
        <v>25140</v>
      </c>
      <c r="G131595">
        <v>14</v>
      </c>
    </row>
    <row r="131596" spans="1:7" x14ac:dyDescent="0.3">
      <c r="A131596">
        <v>101262</v>
      </c>
      <c r="B131596" t="s">
        <v>2604</v>
      </c>
      <c r="C131596" t="s">
        <v>150</v>
      </c>
      <c r="D131596" t="s">
        <v>103035</v>
      </c>
      <c r="E131596">
        <v>4</v>
      </c>
      <c r="F131596" s="1">
        <v>25141</v>
      </c>
      <c r="G131596">
        <v>23</v>
      </c>
    </row>
    <row r="131597" spans="1:7" x14ac:dyDescent="0.3">
      <c r="A131597">
        <v>147792</v>
      </c>
      <c r="B131597" t="s">
        <v>1271</v>
      </c>
      <c r="C131597" t="s">
        <v>14</v>
      </c>
      <c r="D131597" t="s">
        <v>23128</v>
      </c>
      <c r="E131597">
        <v>9</v>
      </c>
      <c r="F131597" s="1">
        <v>25142</v>
      </c>
      <c r="G131597">
        <v>15</v>
      </c>
    </row>
    <row r="131598" spans="1:7" x14ac:dyDescent="0.3">
      <c r="A131598">
        <v>137010</v>
      </c>
      <c r="B131598" t="s">
        <v>265</v>
      </c>
      <c r="C131598" t="s">
        <v>174</v>
      </c>
      <c r="D131598" t="s">
        <v>35577</v>
      </c>
      <c r="E131598">
        <v>8</v>
      </c>
      <c r="F131598" s="1">
        <v>25143</v>
      </c>
      <c r="G131598">
        <v>12</v>
      </c>
    </row>
    <row r="131599" spans="1:7" x14ac:dyDescent="0.3">
      <c r="A131599">
        <v>70243</v>
      </c>
      <c r="B131599" t="s">
        <v>929</v>
      </c>
      <c r="C131599" t="s">
        <v>8976</v>
      </c>
      <c r="D131599" t="s">
        <v>103036</v>
      </c>
      <c r="E131599">
        <v>9</v>
      </c>
      <c r="F131599" s="1">
        <v>25144</v>
      </c>
      <c r="G131599">
        <v>9</v>
      </c>
    </row>
    <row r="131600" spans="1:7" ht="409.6" x14ac:dyDescent="0.3">
      <c r="A131600">
        <v>31213</v>
      </c>
      <c r="B131600" t="s">
        <v>389</v>
      </c>
      <c r="C131600" t="s">
        <v>75</v>
      </c>
      <c r="D131600" s="2" t="s">
        <v>103037</v>
      </c>
      <c r="E131600">
        <v>1</v>
      </c>
      <c r="F131600" s="1">
        <v>25145</v>
      </c>
      <c r="G131600">
        <v>19</v>
      </c>
    </row>
    <row r="131601" spans="1:7" x14ac:dyDescent="0.3">
      <c r="A131601">
        <v>142882</v>
      </c>
      <c r="B131601" t="s">
        <v>69</v>
      </c>
      <c r="C131601" t="s">
        <v>14</v>
      </c>
      <c r="D131601" t="s">
        <v>92352</v>
      </c>
      <c r="E131601">
        <v>10</v>
      </c>
      <c r="F131601" s="1">
        <v>25146</v>
      </c>
      <c r="G131601">
        <v>4</v>
      </c>
    </row>
    <row r="131602" spans="1:7" x14ac:dyDescent="0.3">
      <c r="A131602">
        <v>164181</v>
      </c>
      <c r="B131602" t="s">
        <v>7141</v>
      </c>
      <c r="C131602" t="s">
        <v>3864</v>
      </c>
      <c r="D131602" t="s">
        <v>30828</v>
      </c>
      <c r="E131602">
        <v>3</v>
      </c>
      <c r="F131602" s="1">
        <v>25147</v>
      </c>
      <c r="G131602">
        <v>10</v>
      </c>
    </row>
    <row r="131603" spans="1:7" x14ac:dyDescent="0.3">
      <c r="A131603">
        <v>147676</v>
      </c>
      <c r="B131603" t="s">
        <v>293</v>
      </c>
      <c r="C131603" t="s">
        <v>14</v>
      </c>
      <c r="D131603" t="s">
        <v>103038</v>
      </c>
      <c r="E131603">
        <v>8</v>
      </c>
      <c r="F131603" s="1">
        <v>25148</v>
      </c>
      <c r="G131603">
        <v>5</v>
      </c>
    </row>
    <row r="131604" spans="1:7" x14ac:dyDescent="0.3">
      <c r="A131604">
        <v>213730</v>
      </c>
      <c r="B131604" t="s">
        <v>74</v>
      </c>
      <c r="C131604" t="s">
        <v>75</v>
      </c>
      <c r="D131604" t="s">
        <v>103039</v>
      </c>
      <c r="E131604">
        <v>10</v>
      </c>
      <c r="F131604" s="1">
        <v>25149</v>
      </c>
      <c r="G131604">
        <v>11</v>
      </c>
    </row>
    <row r="131605" spans="1:7" x14ac:dyDescent="0.3">
      <c r="A131605">
        <v>61141</v>
      </c>
      <c r="B131605" t="s">
        <v>15523</v>
      </c>
      <c r="C131605" t="s">
        <v>99</v>
      </c>
      <c r="D131605" t="s">
        <v>103040</v>
      </c>
      <c r="E131605">
        <v>1</v>
      </c>
      <c r="F131605" s="1">
        <v>25150</v>
      </c>
      <c r="G131605">
        <v>28</v>
      </c>
    </row>
    <row r="131606" spans="1:7" x14ac:dyDescent="0.3">
      <c r="A131606">
        <v>129886</v>
      </c>
      <c r="B131606" t="s">
        <v>24</v>
      </c>
      <c r="C131606" t="s">
        <v>14</v>
      </c>
      <c r="D131606" t="s">
        <v>103041</v>
      </c>
      <c r="E131606">
        <v>6</v>
      </c>
      <c r="F131606" s="1">
        <v>25151</v>
      </c>
      <c r="G131606">
        <v>14</v>
      </c>
    </row>
    <row r="131607" spans="1:7" x14ac:dyDescent="0.3">
      <c r="A131607">
        <v>192325</v>
      </c>
      <c r="B131607" t="s">
        <v>165</v>
      </c>
      <c r="C131607" t="s">
        <v>14</v>
      </c>
      <c r="D131607" t="s">
        <v>26440</v>
      </c>
      <c r="E131607">
        <v>9</v>
      </c>
      <c r="F131607" s="1">
        <v>25152</v>
      </c>
      <c r="G131607">
        <v>4</v>
      </c>
    </row>
    <row r="131608" spans="1:7" x14ac:dyDescent="0.3">
      <c r="A131608">
        <v>91595</v>
      </c>
      <c r="B131608" t="s">
        <v>1480</v>
      </c>
      <c r="C131608" t="s">
        <v>1420</v>
      </c>
      <c r="D131608" t="s">
        <v>103042</v>
      </c>
      <c r="E131608">
        <v>9</v>
      </c>
      <c r="F131608" s="1">
        <v>25153</v>
      </c>
      <c r="G131608">
        <v>32</v>
      </c>
    </row>
    <row r="131609" spans="1:7" x14ac:dyDescent="0.3">
      <c r="A131609">
        <v>57646</v>
      </c>
      <c r="B131609" t="s">
        <v>263</v>
      </c>
      <c r="C131609" t="s">
        <v>95</v>
      </c>
      <c r="D131609" t="s">
        <v>103043</v>
      </c>
      <c r="E131609">
        <v>1</v>
      </c>
      <c r="F131609" s="1">
        <v>25154</v>
      </c>
      <c r="G131609">
        <v>14</v>
      </c>
    </row>
    <row r="131610" spans="1:7" x14ac:dyDescent="0.3">
      <c r="A131610">
        <v>172146</v>
      </c>
      <c r="B131610" t="s">
        <v>189</v>
      </c>
      <c r="C131610" t="s">
        <v>99</v>
      </c>
      <c r="D131610" t="s">
        <v>103044</v>
      </c>
      <c r="E131610">
        <v>9</v>
      </c>
      <c r="F131610" s="1">
        <v>25155</v>
      </c>
      <c r="G131610">
        <v>29</v>
      </c>
    </row>
    <row r="131611" spans="1:7" x14ac:dyDescent="0.3">
      <c r="A131611">
        <v>74842</v>
      </c>
      <c r="B131611" t="s">
        <v>623</v>
      </c>
      <c r="C131611" t="s">
        <v>1619</v>
      </c>
      <c r="D131611" t="s">
        <v>103045</v>
      </c>
      <c r="E131611">
        <v>9</v>
      </c>
      <c r="F131611" s="1">
        <v>25156</v>
      </c>
      <c r="G131611">
        <v>16</v>
      </c>
    </row>
    <row r="131612" spans="1:7" x14ac:dyDescent="0.3">
      <c r="A131612">
        <v>16727</v>
      </c>
      <c r="B131612" t="s">
        <v>525</v>
      </c>
      <c r="C131612" t="s">
        <v>14</v>
      </c>
      <c r="D131612" t="s">
        <v>94722</v>
      </c>
      <c r="E131612">
        <v>10</v>
      </c>
      <c r="F131612" s="1">
        <v>25157</v>
      </c>
      <c r="G131612">
        <v>26</v>
      </c>
    </row>
    <row r="131613" spans="1:7" ht="409.6" x14ac:dyDescent="0.3">
      <c r="A131613">
        <v>95418</v>
      </c>
      <c r="B131613" t="s">
        <v>2569</v>
      </c>
      <c r="C131613" t="s">
        <v>1918</v>
      </c>
      <c r="D131613" s="2" t="s">
        <v>103046</v>
      </c>
      <c r="E131613">
        <v>1</v>
      </c>
      <c r="F131613" s="1">
        <v>25158</v>
      </c>
      <c r="G131613">
        <v>14</v>
      </c>
    </row>
    <row r="131614" spans="1:7" x14ac:dyDescent="0.3">
      <c r="A131614">
        <v>20687</v>
      </c>
      <c r="B131614" t="s">
        <v>913</v>
      </c>
      <c r="C131614" t="s">
        <v>95</v>
      </c>
      <c r="D131614" t="s">
        <v>18926</v>
      </c>
      <c r="E131614">
        <v>10</v>
      </c>
      <c r="F131614" s="1">
        <v>25159</v>
      </c>
      <c r="G131614">
        <v>120</v>
      </c>
    </row>
    <row r="131615" spans="1:7" x14ac:dyDescent="0.3">
      <c r="A131615">
        <v>117612</v>
      </c>
      <c r="B131615" t="s">
        <v>1353</v>
      </c>
      <c r="C131615" t="s">
        <v>36</v>
      </c>
      <c r="D131615" t="s">
        <v>103047</v>
      </c>
      <c r="E131615">
        <v>9</v>
      </c>
      <c r="F131615" s="1">
        <v>25160</v>
      </c>
      <c r="G131615">
        <v>29</v>
      </c>
    </row>
    <row r="131616" spans="1:7" x14ac:dyDescent="0.3">
      <c r="A131616">
        <v>158783</v>
      </c>
      <c r="B131616" t="s">
        <v>793</v>
      </c>
      <c r="C131616" t="s">
        <v>11</v>
      </c>
      <c r="D131616" t="s">
        <v>62661</v>
      </c>
      <c r="E131616">
        <v>10</v>
      </c>
      <c r="F131616" s="1">
        <v>25161</v>
      </c>
      <c r="G131616">
        <v>13</v>
      </c>
    </row>
    <row r="131617" spans="1:7" x14ac:dyDescent="0.3">
      <c r="A131617">
        <v>68764</v>
      </c>
      <c r="B131617" t="s">
        <v>301</v>
      </c>
      <c r="C131617" t="s">
        <v>302</v>
      </c>
      <c r="D131617" t="s">
        <v>103048</v>
      </c>
      <c r="E131617">
        <v>8</v>
      </c>
      <c r="F131617" s="1">
        <v>25162</v>
      </c>
      <c r="G131617">
        <v>3</v>
      </c>
    </row>
    <row r="131618" spans="1:7" x14ac:dyDescent="0.3">
      <c r="A131618">
        <v>60424</v>
      </c>
      <c r="B131618" t="s">
        <v>169</v>
      </c>
      <c r="C131618" t="s">
        <v>14</v>
      </c>
      <c r="D131618" t="s">
        <v>49243</v>
      </c>
      <c r="E131618">
        <v>5</v>
      </c>
      <c r="F131618" s="1">
        <v>25163</v>
      </c>
      <c r="G131618">
        <v>0</v>
      </c>
    </row>
    <row r="131619" spans="1:7" x14ac:dyDescent="0.3">
      <c r="A131619">
        <v>177581</v>
      </c>
      <c r="B131619" t="s">
        <v>664</v>
      </c>
      <c r="C131619" t="s">
        <v>56</v>
      </c>
      <c r="D131619" t="s">
        <v>56325</v>
      </c>
      <c r="E131619">
        <v>9</v>
      </c>
      <c r="F131619" s="1">
        <v>25164</v>
      </c>
      <c r="G131619">
        <v>55</v>
      </c>
    </row>
    <row r="131620" spans="1:7" ht="409.6" x14ac:dyDescent="0.3">
      <c r="A131620">
        <v>154164</v>
      </c>
      <c r="B131620" t="s">
        <v>3400</v>
      </c>
      <c r="C131620" t="s">
        <v>776</v>
      </c>
      <c r="D131620" s="2" t="s">
        <v>78298</v>
      </c>
      <c r="E131620">
        <v>3</v>
      </c>
      <c r="F131620" s="1">
        <v>25165</v>
      </c>
      <c r="G131620">
        <v>13</v>
      </c>
    </row>
    <row r="131621" spans="1:7" x14ac:dyDescent="0.3">
      <c r="A131621">
        <v>160735</v>
      </c>
      <c r="B131621" t="s">
        <v>276</v>
      </c>
      <c r="C131621" t="s">
        <v>163</v>
      </c>
      <c r="D131621" t="s">
        <v>83010</v>
      </c>
      <c r="E131621">
        <v>1</v>
      </c>
      <c r="F131621" s="1">
        <v>25166</v>
      </c>
      <c r="G131621">
        <v>17</v>
      </c>
    </row>
    <row r="131622" spans="1:7" x14ac:dyDescent="0.3">
      <c r="A131622">
        <v>53847</v>
      </c>
      <c r="B131622" t="s">
        <v>22996</v>
      </c>
      <c r="C131622" t="s">
        <v>424</v>
      </c>
      <c r="D131622" t="s">
        <v>103049</v>
      </c>
      <c r="E131622">
        <v>8</v>
      </c>
      <c r="F131622" s="1">
        <v>25167</v>
      </c>
      <c r="G131622">
        <v>17</v>
      </c>
    </row>
    <row r="131623" spans="1:7" x14ac:dyDescent="0.3">
      <c r="A131623">
        <v>209389</v>
      </c>
      <c r="B131623" t="s">
        <v>1923</v>
      </c>
      <c r="C131623" t="s">
        <v>1924</v>
      </c>
      <c r="D131623" t="s">
        <v>103050</v>
      </c>
      <c r="E131623">
        <v>10</v>
      </c>
      <c r="F131623" s="1">
        <v>25168</v>
      </c>
      <c r="G131623">
        <v>29</v>
      </c>
    </row>
    <row r="131624" spans="1:7" x14ac:dyDescent="0.3">
      <c r="A131624">
        <v>38561</v>
      </c>
      <c r="B131624" t="s">
        <v>574</v>
      </c>
      <c r="C131624" t="s">
        <v>14</v>
      </c>
      <c r="D131624" t="s">
        <v>103051</v>
      </c>
      <c r="E131624">
        <v>5</v>
      </c>
      <c r="F131624" s="1">
        <v>25169</v>
      </c>
      <c r="G131624">
        <v>2</v>
      </c>
    </row>
    <row r="131625" spans="1:7" x14ac:dyDescent="0.3">
      <c r="A131625">
        <v>102601</v>
      </c>
      <c r="B131625" t="s">
        <v>27</v>
      </c>
      <c r="C131625" t="s">
        <v>28</v>
      </c>
      <c r="D131625" t="s">
        <v>77662</v>
      </c>
      <c r="E131625">
        <v>1</v>
      </c>
      <c r="F131625" s="1">
        <v>25170</v>
      </c>
      <c r="G131625">
        <v>8</v>
      </c>
    </row>
    <row r="131626" spans="1:7" x14ac:dyDescent="0.3">
      <c r="A131626">
        <v>228063</v>
      </c>
      <c r="B131626" t="s">
        <v>69</v>
      </c>
      <c r="C131626" t="s">
        <v>14</v>
      </c>
      <c r="D131626" t="s">
        <v>28404</v>
      </c>
      <c r="E131626">
        <v>10</v>
      </c>
      <c r="F131626" s="1">
        <v>25171</v>
      </c>
      <c r="G131626">
        <v>1</v>
      </c>
    </row>
    <row r="131627" spans="1:7" x14ac:dyDescent="0.3">
      <c r="A131627">
        <v>212118</v>
      </c>
      <c r="B131627" t="s">
        <v>58</v>
      </c>
      <c r="C131627" t="s">
        <v>3030</v>
      </c>
      <c r="D131627" t="s">
        <v>44702</v>
      </c>
      <c r="E131627">
        <v>10</v>
      </c>
      <c r="F131627" s="1">
        <v>25172</v>
      </c>
      <c r="G131627">
        <v>72</v>
      </c>
    </row>
    <row r="131628" spans="1:7" x14ac:dyDescent="0.3">
      <c r="A131628">
        <v>74605</v>
      </c>
      <c r="B131628" t="s">
        <v>76677</v>
      </c>
      <c r="C131628" t="s">
        <v>138</v>
      </c>
      <c r="D131628" t="s">
        <v>103052</v>
      </c>
      <c r="E131628">
        <v>9</v>
      </c>
      <c r="F131628" s="1">
        <v>25173</v>
      </c>
      <c r="G131628">
        <v>4</v>
      </c>
    </row>
    <row r="131629" spans="1:7" x14ac:dyDescent="0.3">
      <c r="A131629">
        <v>190767</v>
      </c>
      <c r="B131629" t="s">
        <v>2174</v>
      </c>
      <c r="C131629" t="s">
        <v>133</v>
      </c>
      <c r="D131629" t="s">
        <v>59038</v>
      </c>
      <c r="E131629">
        <v>10</v>
      </c>
      <c r="F131629" s="1">
        <v>25174</v>
      </c>
      <c r="G131629">
        <v>65</v>
      </c>
    </row>
    <row r="131630" spans="1:7" x14ac:dyDescent="0.3">
      <c r="A131630">
        <v>132055</v>
      </c>
      <c r="B131630" t="s">
        <v>162</v>
      </c>
      <c r="C131630" t="s">
        <v>39</v>
      </c>
      <c r="D131630" t="s">
        <v>103053</v>
      </c>
      <c r="E131630">
        <v>10</v>
      </c>
      <c r="F131630" s="1">
        <v>25175</v>
      </c>
      <c r="G131630">
        <v>69</v>
      </c>
    </row>
    <row r="131631" spans="1:7" x14ac:dyDescent="0.3">
      <c r="A131631">
        <v>64509</v>
      </c>
      <c r="B131631" t="s">
        <v>92</v>
      </c>
      <c r="C131631" t="s">
        <v>86</v>
      </c>
      <c r="D131631" t="s">
        <v>103054</v>
      </c>
      <c r="E131631">
        <v>9</v>
      </c>
      <c r="F131631" s="1">
        <v>25176</v>
      </c>
      <c r="G131631">
        <v>50</v>
      </c>
    </row>
    <row r="131632" spans="1:7" x14ac:dyDescent="0.3">
      <c r="A131632">
        <v>101108</v>
      </c>
      <c r="B131632" t="s">
        <v>1219</v>
      </c>
      <c r="C131632" t="s">
        <v>235</v>
      </c>
      <c r="D131632" t="s">
        <v>103055</v>
      </c>
      <c r="E131632">
        <v>9</v>
      </c>
      <c r="F131632" s="1">
        <v>25177</v>
      </c>
      <c r="G131632">
        <v>41</v>
      </c>
    </row>
    <row r="131633" spans="1:7" ht="409.6" x14ac:dyDescent="0.3">
      <c r="A131633">
        <v>212874</v>
      </c>
      <c r="B131633" t="s">
        <v>563</v>
      </c>
      <c r="C131633" t="s">
        <v>3620</v>
      </c>
      <c r="D131633" s="2" t="s">
        <v>50928</v>
      </c>
      <c r="E131633">
        <v>9</v>
      </c>
      <c r="F131633" s="1">
        <v>25178</v>
      </c>
      <c r="G131633">
        <v>31</v>
      </c>
    </row>
    <row r="131634" spans="1:7" x14ac:dyDescent="0.3">
      <c r="A131634">
        <v>9775</v>
      </c>
      <c r="B131634" t="s">
        <v>197</v>
      </c>
      <c r="C131634" t="s">
        <v>14</v>
      </c>
      <c r="D131634" t="s">
        <v>34217</v>
      </c>
      <c r="E131634">
        <v>2</v>
      </c>
      <c r="F131634" s="1">
        <v>25179</v>
      </c>
      <c r="G131634">
        <v>2</v>
      </c>
    </row>
    <row r="131635" spans="1:7" x14ac:dyDescent="0.3">
      <c r="A131635">
        <v>26329</v>
      </c>
      <c r="B131635" t="s">
        <v>982</v>
      </c>
      <c r="C131635" t="s">
        <v>14</v>
      </c>
      <c r="D131635" t="s">
        <v>103056</v>
      </c>
      <c r="E131635">
        <v>8</v>
      </c>
      <c r="F131635" s="1">
        <v>25180</v>
      </c>
      <c r="G131635">
        <v>3</v>
      </c>
    </row>
    <row r="131636" spans="1:7" x14ac:dyDescent="0.3">
      <c r="A131636">
        <v>54055</v>
      </c>
      <c r="B131636" t="s">
        <v>1444</v>
      </c>
      <c r="C131636" t="s">
        <v>11</v>
      </c>
      <c r="D131636" t="s">
        <v>103057</v>
      </c>
      <c r="E131636">
        <v>10</v>
      </c>
      <c r="F131636" s="1">
        <v>25181</v>
      </c>
      <c r="G131636">
        <v>22</v>
      </c>
    </row>
    <row r="131637" spans="1:7" x14ac:dyDescent="0.3">
      <c r="A131637">
        <v>231952</v>
      </c>
      <c r="B131637" t="s">
        <v>66</v>
      </c>
      <c r="C131637" t="s">
        <v>1265</v>
      </c>
      <c r="D131637" t="s">
        <v>103058</v>
      </c>
      <c r="E131637">
        <v>10</v>
      </c>
      <c r="F131637" s="1">
        <v>25182</v>
      </c>
      <c r="G131637">
        <v>6</v>
      </c>
    </row>
    <row r="131638" spans="1:7" x14ac:dyDescent="0.3">
      <c r="A131638">
        <v>83106</v>
      </c>
      <c r="B131638" t="s">
        <v>2013</v>
      </c>
      <c r="C131638" t="s">
        <v>39</v>
      </c>
      <c r="D131638" t="s">
        <v>103059</v>
      </c>
      <c r="E131638">
        <v>6</v>
      </c>
      <c r="F131638" s="1">
        <v>25183</v>
      </c>
      <c r="G131638">
        <v>38</v>
      </c>
    </row>
    <row r="131639" spans="1:7" x14ac:dyDescent="0.3">
      <c r="A131639">
        <v>153078</v>
      </c>
      <c r="B131639" t="s">
        <v>135</v>
      </c>
      <c r="C131639" t="s">
        <v>174</v>
      </c>
      <c r="D131639" t="s">
        <v>103060</v>
      </c>
      <c r="E131639">
        <v>9</v>
      </c>
      <c r="F131639" s="1">
        <v>25184</v>
      </c>
      <c r="G131639">
        <v>9</v>
      </c>
    </row>
    <row r="131640" spans="1:7" ht="409.6" x14ac:dyDescent="0.3">
      <c r="A131640">
        <v>93388</v>
      </c>
      <c r="B131640" t="s">
        <v>1584</v>
      </c>
      <c r="C131640" t="s">
        <v>39</v>
      </c>
      <c r="D131640" s="2" t="s">
        <v>103061</v>
      </c>
      <c r="E131640">
        <v>2</v>
      </c>
      <c r="F131640" s="1">
        <v>25185</v>
      </c>
      <c r="G131640">
        <v>71</v>
      </c>
    </row>
    <row r="131641" spans="1:7" ht="409.6" x14ac:dyDescent="0.3">
      <c r="A131641">
        <v>166639</v>
      </c>
      <c r="B131641" t="s">
        <v>24</v>
      </c>
      <c r="C131641" t="s">
        <v>14</v>
      </c>
      <c r="D131641" s="2" t="s">
        <v>40788</v>
      </c>
      <c r="E131641">
        <v>10</v>
      </c>
      <c r="F131641" s="1">
        <v>25186</v>
      </c>
      <c r="G131641">
        <v>7</v>
      </c>
    </row>
    <row r="131642" spans="1:7" x14ac:dyDescent="0.3">
      <c r="A131642">
        <v>97062</v>
      </c>
      <c r="B131642" t="s">
        <v>117</v>
      </c>
      <c r="C131642" t="s">
        <v>398</v>
      </c>
      <c r="D131642" t="s">
        <v>81374</v>
      </c>
      <c r="E131642">
        <v>7</v>
      </c>
      <c r="F131642" s="1">
        <v>25187</v>
      </c>
      <c r="G131642">
        <v>19</v>
      </c>
    </row>
    <row r="131643" spans="1:7" x14ac:dyDescent="0.3">
      <c r="A131643">
        <v>144080</v>
      </c>
      <c r="B131643" t="s">
        <v>69</v>
      </c>
      <c r="C131643" t="s">
        <v>14</v>
      </c>
      <c r="D131643" t="s">
        <v>61069</v>
      </c>
      <c r="E131643">
        <v>1</v>
      </c>
      <c r="F131643" s="1">
        <v>25188</v>
      </c>
      <c r="G131643">
        <v>5</v>
      </c>
    </row>
    <row r="131644" spans="1:7" ht="259.2" x14ac:dyDescent="0.3">
      <c r="A131644">
        <v>102618</v>
      </c>
      <c r="B131644" t="s">
        <v>27</v>
      </c>
      <c r="C131644" t="s">
        <v>39</v>
      </c>
      <c r="D131644" s="2" t="s">
        <v>103062</v>
      </c>
      <c r="E131644">
        <v>1</v>
      </c>
      <c r="F131644" s="1">
        <v>25189</v>
      </c>
      <c r="G131644">
        <v>26</v>
      </c>
    </row>
    <row r="131645" spans="1:7" x14ac:dyDescent="0.3">
      <c r="A131645">
        <v>64408</v>
      </c>
      <c r="B131645" t="s">
        <v>92</v>
      </c>
      <c r="C131645" t="s">
        <v>242</v>
      </c>
      <c r="D131645" t="s">
        <v>103063</v>
      </c>
      <c r="E131645">
        <v>10</v>
      </c>
      <c r="F131645" s="1">
        <v>25190</v>
      </c>
      <c r="G131645">
        <v>65</v>
      </c>
    </row>
    <row r="131646" spans="1:7" x14ac:dyDescent="0.3">
      <c r="A131646">
        <v>57989</v>
      </c>
      <c r="B131646" t="s">
        <v>263</v>
      </c>
      <c r="C131646" t="s">
        <v>483</v>
      </c>
      <c r="D131646" t="s">
        <v>103064</v>
      </c>
      <c r="E131646">
        <v>9</v>
      </c>
      <c r="F131646" s="1">
        <v>25191</v>
      </c>
      <c r="G131646">
        <v>31</v>
      </c>
    </row>
    <row r="131647" spans="1:7" x14ac:dyDescent="0.3">
      <c r="A131647">
        <v>101110</v>
      </c>
      <c r="B131647" t="s">
        <v>1219</v>
      </c>
      <c r="C131647" t="s">
        <v>235</v>
      </c>
      <c r="D131647" t="s">
        <v>103065</v>
      </c>
      <c r="E131647">
        <v>10</v>
      </c>
      <c r="F131647" s="1">
        <v>25192</v>
      </c>
      <c r="G131647">
        <v>57</v>
      </c>
    </row>
    <row r="131648" spans="1:7" x14ac:dyDescent="0.3">
      <c r="A131648">
        <v>61167</v>
      </c>
      <c r="B131648" t="s">
        <v>3780</v>
      </c>
      <c r="C131648" t="s">
        <v>1392</v>
      </c>
      <c r="D131648" t="s">
        <v>85240</v>
      </c>
      <c r="E131648">
        <v>9</v>
      </c>
      <c r="F131648" s="1">
        <v>25193</v>
      </c>
      <c r="G131648">
        <v>13</v>
      </c>
    </row>
    <row r="131649" spans="1:7" x14ac:dyDescent="0.3">
      <c r="A131649">
        <v>193790</v>
      </c>
      <c r="B131649" t="s">
        <v>13926</v>
      </c>
      <c r="C131649" t="s">
        <v>95</v>
      </c>
      <c r="D131649" t="s">
        <v>103066</v>
      </c>
      <c r="E131649">
        <v>10</v>
      </c>
      <c r="F131649" s="1">
        <v>25194</v>
      </c>
      <c r="G131649">
        <v>14</v>
      </c>
    </row>
    <row r="131650" spans="1:7" x14ac:dyDescent="0.3">
      <c r="A131650">
        <v>58698</v>
      </c>
      <c r="B131650" t="s">
        <v>21051</v>
      </c>
      <c r="C131650" t="s">
        <v>28</v>
      </c>
      <c r="D131650" t="s">
        <v>33434</v>
      </c>
      <c r="E131650">
        <v>1</v>
      </c>
      <c r="F131650" s="1">
        <v>25195</v>
      </c>
      <c r="G131650">
        <v>2</v>
      </c>
    </row>
    <row r="131651" spans="1:7" ht="409.6" x14ac:dyDescent="0.3">
      <c r="A131651">
        <v>166740</v>
      </c>
      <c r="B131651" t="s">
        <v>24</v>
      </c>
      <c r="C131651" t="s">
        <v>25</v>
      </c>
      <c r="D131651" s="2" t="s">
        <v>103067</v>
      </c>
      <c r="E131651">
        <v>10</v>
      </c>
      <c r="F131651" s="1">
        <v>25196</v>
      </c>
      <c r="G131651">
        <v>4</v>
      </c>
    </row>
    <row r="131652" spans="1:7" x14ac:dyDescent="0.3">
      <c r="A131652">
        <v>186737</v>
      </c>
      <c r="B131652" t="s">
        <v>5286</v>
      </c>
      <c r="C131652" t="s">
        <v>36</v>
      </c>
      <c r="D131652" t="s">
        <v>48575</v>
      </c>
      <c r="E131652">
        <v>9</v>
      </c>
      <c r="F131652" s="1">
        <v>25197</v>
      </c>
      <c r="G131652">
        <v>48</v>
      </c>
    </row>
    <row r="131653" spans="1:7" x14ac:dyDescent="0.3">
      <c r="A131653">
        <v>31630</v>
      </c>
      <c r="B131653" t="s">
        <v>389</v>
      </c>
      <c r="C131653" t="s">
        <v>75</v>
      </c>
      <c r="D131653" t="s">
        <v>38890</v>
      </c>
      <c r="E131653">
        <v>5</v>
      </c>
      <c r="F131653" s="1">
        <v>25198</v>
      </c>
      <c r="G131653">
        <v>4</v>
      </c>
    </row>
    <row r="131654" spans="1:7" x14ac:dyDescent="0.3">
      <c r="A131654">
        <v>142043</v>
      </c>
      <c r="B131654" t="s">
        <v>447</v>
      </c>
      <c r="C131654" t="s">
        <v>39</v>
      </c>
      <c r="D131654" t="s">
        <v>63824</v>
      </c>
      <c r="E131654">
        <v>6</v>
      </c>
      <c r="F131654" s="1">
        <v>25199</v>
      </c>
      <c r="G131654">
        <v>23</v>
      </c>
    </row>
    <row r="131655" spans="1:7" x14ac:dyDescent="0.3">
      <c r="A131655">
        <v>161068</v>
      </c>
      <c r="B131655" t="s">
        <v>978</v>
      </c>
      <c r="C131655" t="s">
        <v>150</v>
      </c>
      <c r="D131655" t="s">
        <v>27902</v>
      </c>
      <c r="E131655">
        <v>9</v>
      </c>
      <c r="F131655" s="1">
        <v>25200</v>
      </c>
      <c r="G131655">
        <v>79</v>
      </c>
    </row>
    <row r="131656" spans="1:7" x14ac:dyDescent="0.3">
      <c r="A131656">
        <v>52638</v>
      </c>
      <c r="B131656" t="s">
        <v>2034</v>
      </c>
      <c r="C131656" t="s">
        <v>174</v>
      </c>
      <c r="D131656" t="s">
        <v>75433</v>
      </c>
      <c r="E131656">
        <v>9</v>
      </c>
      <c r="F131656" s="1">
        <v>25201</v>
      </c>
      <c r="G131656">
        <v>38</v>
      </c>
    </row>
    <row r="131657" spans="1:7" x14ac:dyDescent="0.3">
      <c r="A131657">
        <v>87940</v>
      </c>
      <c r="B131657" t="s">
        <v>531</v>
      </c>
      <c r="C131657" t="s">
        <v>1487</v>
      </c>
      <c r="D131657" t="s">
        <v>103068</v>
      </c>
      <c r="E131657">
        <v>1</v>
      </c>
      <c r="F131657" s="1">
        <v>25202</v>
      </c>
      <c r="G131657">
        <v>21</v>
      </c>
    </row>
    <row r="131658" spans="1:7" x14ac:dyDescent="0.3">
      <c r="A131658">
        <v>85450</v>
      </c>
      <c r="B131658" t="s">
        <v>179</v>
      </c>
      <c r="C131658" t="s">
        <v>14</v>
      </c>
      <c r="D131658" t="s">
        <v>103069</v>
      </c>
      <c r="E131658">
        <v>10</v>
      </c>
      <c r="F131658" s="1">
        <v>25203</v>
      </c>
      <c r="G131658">
        <v>9</v>
      </c>
    </row>
    <row r="131659" spans="1:7" x14ac:dyDescent="0.3">
      <c r="A131659">
        <v>86162</v>
      </c>
      <c r="B131659" t="s">
        <v>666</v>
      </c>
      <c r="C131659" t="s">
        <v>110</v>
      </c>
      <c r="D131659" t="s">
        <v>103070</v>
      </c>
      <c r="E131659">
        <v>10</v>
      </c>
      <c r="F131659" s="1">
        <v>25204</v>
      </c>
      <c r="G131659">
        <v>2</v>
      </c>
    </row>
    <row r="131660" spans="1:7" x14ac:dyDescent="0.3">
      <c r="A131660">
        <v>87916</v>
      </c>
      <c r="B131660" t="s">
        <v>531</v>
      </c>
      <c r="C131660" t="s">
        <v>532</v>
      </c>
      <c r="D131660" t="s">
        <v>103071</v>
      </c>
      <c r="E131660">
        <v>9</v>
      </c>
      <c r="F131660" s="1">
        <v>25205</v>
      </c>
      <c r="G131660">
        <v>35</v>
      </c>
    </row>
    <row r="131661" spans="1:7" x14ac:dyDescent="0.3">
      <c r="A131661">
        <v>17039</v>
      </c>
      <c r="B131661" t="s">
        <v>208</v>
      </c>
      <c r="C131661" t="s">
        <v>105</v>
      </c>
      <c r="D131661" t="s">
        <v>87098</v>
      </c>
      <c r="E131661">
        <v>10</v>
      </c>
      <c r="F131661" s="1">
        <v>25206</v>
      </c>
      <c r="G131661">
        <v>19</v>
      </c>
    </row>
    <row r="131662" spans="1:7" ht="409.6" x14ac:dyDescent="0.3">
      <c r="A131662">
        <v>130566</v>
      </c>
      <c r="B131662" t="s">
        <v>24</v>
      </c>
      <c r="C131662" t="s">
        <v>14</v>
      </c>
      <c r="D131662" s="2" t="s">
        <v>67468</v>
      </c>
      <c r="E131662">
        <v>3</v>
      </c>
      <c r="F131662" s="1">
        <v>25207</v>
      </c>
      <c r="G131662">
        <v>15</v>
      </c>
    </row>
    <row r="131663" spans="1:7" x14ac:dyDescent="0.3">
      <c r="A131663">
        <v>22552</v>
      </c>
      <c r="B131663" t="s">
        <v>5361</v>
      </c>
      <c r="C131663" t="s">
        <v>420</v>
      </c>
      <c r="D131663" t="s">
        <v>77217</v>
      </c>
      <c r="E131663">
        <v>10</v>
      </c>
      <c r="F131663" s="1">
        <v>25208</v>
      </c>
      <c r="G131663">
        <v>19</v>
      </c>
    </row>
    <row r="131664" spans="1:7" x14ac:dyDescent="0.3">
      <c r="A131664">
        <v>68680</v>
      </c>
      <c r="B131664" t="s">
        <v>301</v>
      </c>
      <c r="C131664" t="s">
        <v>14</v>
      </c>
      <c r="D131664" t="s">
        <v>103072</v>
      </c>
      <c r="E131664">
        <v>4</v>
      </c>
      <c r="F131664" s="1">
        <v>25209</v>
      </c>
      <c r="G131664">
        <v>3</v>
      </c>
    </row>
    <row r="131665" spans="1:7" x14ac:dyDescent="0.3">
      <c r="A131665">
        <v>20952</v>
      </c>
      <c r="B131665" t="s">
        <v>797</v>
      </c>
      <c r="C131665" t="s">
        <v>798</v>
      </c>
      <c r="D131665" t="s">
        <v>103073</v>
      </c>
      <c r="E131665">
        <v>10</v>
      </c>
      <c r="F131665" s="1">
        <v>25210</v>
      </c>
      <c r="G131665">
        <v>21</v>
      </c>
    </row>
    <row r="131666" spans="1:7" x14ac:dyDescent="0.3">
      <c r="A131666">
        <v>109446</v>
      </c>
      <c r="B131666" t="s">
        <v>47</v>
      </c>
      <c r="C131666" t="s">
        <v>14</v>
      </c>
      <c r="D131666" t="s">
        <v>43181</v>
      </c>
      <c r="E131666">
        <v>3</v>
      </c>
      <c r="F131666" s="1">
        <v>25211</v>
      </c>
      <c r="G131666">
        <v>5</v>
      </c>
    </row>
    <row r="131667" spans="1:7" x14ac:dyDescent="0.3">
      <c r="A131667">
        <v>137657</v>
      </c>
      <c r="B131667" t="s">
        <v>10443</v>
      </c>
      <c r="C131667" t="s">
        <v>10444</v>
      </c>
      <c r="D131667" t="s">
        <v>55250</v>
      </c>
      <c r="E131667">
        <v>8</v>
      </c>
      <c r="F131667" s="1">
        <v>25212</v>
      </c>
      <c r="G131667">
        <v>36</v>
      </c>
    </row>
    <row r="131668" spans="1:7" x14ac:dyDescent="0.3">
      <c r="A131668">
        <v>127684</v>
      </c>
      <c r="B131668" t="s">
        <v>1075</v>
      </c>
      <c r="C131668" t="s">
        <v>398</v>
      </c>
      <c r="D131668" t="s">
        <v>103074</v>
      </c>
      <c r="E131668">
        <v>10</v>
      </c>
      <c r="F131668" s="1">
        <v>25213</v>
      </c>
      <c r="G131668">
        <v>18</v>
      </c>
    </row>
    <row r="131669" spans="1:7" x14ac:dyDescent="0.3">
      <c r="A131669">
        <v>94931</v>
      </c>
      <c r="B131669" t="s">
        <v>2458</v>
      </c>
      <c r="C131669" t="s">
        <v>39</v>
      </c>
      <c r="D131669" t="s">
        <v>74230</v>
      </c>
      <c r="E131669">
        <v>10</v>
      </c>
      <c r="F131669" s="1">
        <v>25214</v>
      </c>
      <c r="G131669">
        <v>171</v>
      </c>
    </row>
    <row r="131670" spans="1:7" x14ac:dyDescent="0.3">
      <c r="A131670">
        <v>45940</v>
      </c>
      <c r="B131670" t="s">
        <v>234</v>
      </c>
      <c r="C131670" t="s">
        <v>39</v>
      </c>
      <c r="D131670" t="s">
        <v>103075</v>
      </c>
      <c r="E131670">
        <v>7</v>
      </c>
      <c r="F131670" s="1">
        <v>25215</v>
      </c>
      <c r="G131670">
        <v>26</v>
      </c>
    </row>
    <row r="131671" spans="1:7" x14ac:dyDescent="0.3">
      <c r="A131671">
        <v>145349</v>
      </c>
      <c r="B131671" t="s">
        <v>1328</v>
      </c>
      <c r="C131671" t="s">
        <v>286</v>
      </c>
      <c r="D131671" t="s">
        <v>76326</v>
      </c>
      <c r="E131671">
        <v>1</v>
      </c>
      <c r="F131671" s="1">
        <v>25216</v>
      </c>
      <c r="G131671">
        <v>10</v>
      </c>
    </row>
    <row r="131672" spans="1:7" x14ac:dyDescent="0.3">
      <c r="A131672">
        <v>184274</v>
      </c>
      <c r="B131672" t="s">
        <v>892</v>
      </c>
      <c r="C131672" t="s">
        <v>163</v>
      </c>
      <c r="D131672" t="s">
        <v>103076</v>
      </c>
      <c r="E131672">
        <v>7</v>
      </c>
      <c r="F131672" s="1">
        <v>25217</v>
      </c>
      <c r="G131672">
        <v>9</v>
      </c>
    </row>
    <row r="131673" spans="1:7" x14ac:dyDescent="0.3">
      <c r="A131673">
        <v>111908</v>
      </c>
      <c r="B131673" t="s">
        <v>518</v>
      </c>
      <c r="C131673" t="s">
        <v>519</v>
      </c>
      <c r="D131673" t="s">
        <v>103077</v>
      </c>
      <c r="E131673">
        <v>10</v>
      </c>
      <c r="F131673" s="1">
        <v>25218</v>
      </c>
      <c r="G131673">
        <v>0</v>
      </c>
    </row>
    <row r="131674" spans="1:7" x14ac:dyDescent="0.3">
      <c r="A131674">
        <v>155084</v>
      </c>
      <c r="B131674" t="s">
        <v>625</v>
      </c>
      <c r="C131674" t="s">
        <v>1487</v>
      </c>
      <c r="D131674" t="s">
        <v>103078</v>
      </c>
      <c r="E131674">
        <v>8</v>
      </c>
      <c r="F131674" s="1">
        <v>25219</v>
      </c>
      <c r="G131674">
        <v>9</v>
      </c>
    </row>
    <row r="131675" spans="1:7" x14ac:dyDescent="0.3">
      <c r="A131675">
        <v>151564</v>
      </c>
      <c r="B131675" t="s">
        <v>1110</v>
      </c>
      <c r="C131675" t="s">
        <v>158</v>
      </c>
      <c r="D131675" t="s">
        <v>879</v>
      </c>
      <c r="E131675">
        <v>10</v>
      </c>
      <c r="F131675" s="1">
        <v>25220</v>
      </c>
      <c r="G131675">
        <v>26</v>
      </c>
    </row>
    <row r="131676" spans="1:7" ht="409.6" x14ac:dyDescent="0.3">
      <c r="A131676">
        <v>47090</v>
      </c>
      <c r="B131676" t="s">
        <v>1095</v>
      </c>
      <c r="C131676" t="s">
        <v>588</v>
      </c>
      <c r="D131676" s="2" t="s">
        <v>66690</v>
      </c>
      <c r="E131676">
        <v>7</v>
      </c>
      <c r="F131676" s="1">
        <v>25221</v>
      </c>
      <c r="G131676">
        <v>52</v>
      </c>
    </row>
    <row r="131677" spans="1:7" ht="409.6" x14ac:dyDescent="0.3">
      <c r="A131677">
        <v>64203</v>
      </c>
      <c r="B131677" t="s">
        <v>92</v>
      </c>
      <c r="C131677" t="s">
        <v>299</v>
      </c>
      <c r="D131677" s="2" t="s">
        <v>103079</v>
      </c>
      <c r="E131677">
        <v>3</v>
      </c>
      <c r="F131677" s="1">
        <v>25222</v>
      </c>
      <c r="G131677">
        <v>10</v>
      </c>
    </row>
    <row r="131678" spans="1:7" x14ac:dyDescent="0.3">
      <c r="A131678">
        <v>17671</v>
      </c>
      <c r="B131678" t="s">
        <v>1053</v>
      </c>
      <c r="C131678" t="s">
        <v>14</v>
      </c>
      <c r="D131678" t="s">
        <v>103080</v>
      </c>
      <c r="E131678">
        <v>1</v>
      </c>
      <c r="F131678" s="1">
        <v>25223</v>
      </c>
      <c r="G131678">
        <v>2</v>
      </c>
    </row>
    <row r="131679" spans="1:7" x14ac:dyDescent="0.3">
      <c r="A131679">
        <v>37019</v>
      </c>
      <c r="B131679" t="s">
        <v>1668</v>
      </c>
      <c r="C131679" t="s">
        <v>1194</v>
      </c>
      <c r="D131679" t="s">
        <v>103081</v>
      </c>
      <c r="E131679">
        <v>10</v>
      </c>
      <c r="F131679" s="1">
        <v>25224</v>
      </c>
      <c r="G131679">
        <v>93</v>
      </c>
    </row>
    <row r="131680" spans="1:7" x14ac:dyDescent="0.3">
      <c r="A131680">
        <v>158759</v>
      </c>
      <c r="B131680" t="s">
        <v>793</v>
      </c>
      <c r="C131680" t="s">
        <v>11</v>
      </c>
      <c r="D131680" t="s">
        <v>954</v>
      </c>
      <c r="E131680">
        <v>7</v>
      </c>
      <c r="F131680" s="1">
        <v>25225</v>
      </c>
      <c r="G131680">
        <v>21</v>
      </c>
    </row>
    <row r="131681" spans="1:7" x14ac:dyDescent="0.3">
      <c r="A131681">
        <v>216895</v>
      </c>
      <c r="B131681" t="s">
        <v>7501</v>
      </c>
      <c r="C131681" t="s">
        <v>3864</v>
      </c>
      <c r="D131681" t="s">
        <v>103082</v>
      </c>
      <c r="E131681">
        <v>3</v>
      </c>
      <c r="F131681" s="1">
        <v>25226</v>
      </c>
      <c r="G131681">
        <v>19</v>
      </c>
    </row>
    <row r="131682" spans="1:7" x14ac:dyDescent="0.3">
      <c r="A131682">
        <v>17163</v>
      </c>
      <c r="B131682" t="s">
        <v>1087</v>
      </c>
      <c r="C131682" t="s">
        <v>122</v>
      </c>
      <c r="D131682" t="s">
        <v>103083</v>
      </c>
      <c r="E131682">
        <v>5</v>
      </c>
      <c r="F131682" s="1">
        <v>25227</v>
      </c>
      <c r="G131682">
        <v>47</v>
      </c>
    </row>
    <row r="131683" spans="1:7" ht="409.6" x14ac:dyDescent="0.3">
      <c r="A131683">
        <v>37149</v>
      </c>
      <c r="B131683" t="s">
        <v>467</v>
      </c>
      <c r="C131683" t="s">
        <v>11</v>
      </c>
      <c r="D131683" s="2" t="s">
        <v>103084</v>
      </c>
      <c r="E131683">
        <v>1</v>
      </c>
      <c r="F131683" s="1">
        <v>25228</v>
      </c>
      <c r="G131683">
        <v>19</v>
      </c>
    </row>
    <row r="131684" spans="1:7" x14ac:dyDescent="0.3">
      <c r="A131684">
        <v>164122</v>
      </c>
      <c r="B131684" t="s">
        <v>1012</v>
      </c>
      <c r="C131684" t="s">
        <v>95</v>
      </c>
      <c r="D131684" t="s">
        <v>15379</v>
      </c>
      <c r="E131684">
        <v>10</v>
      </c>
      <c r="F131684" s="1">
        <v>25229</v>
      </c>
      <c r="G131684">
        <v>2</v>
      </c>
    </row>
    <row r="131685" spans="1:7" x14ac:dyDescent="0.3">
      <c r="A131685">
        <v>184685</v>
      </c>
      <c r="B131685" t="s">
        <v>27680</v>
      </c>
      <c r="C131685" t="s">
        <v>2387</v>
      </c>
      <c r="D131685" t="s">
        <v>60591</v>
      </c>
      <c r="E131685">
        <v>9</v>
      </c>
      <c r="F131685" s="1">
        <v>25230</v>
      </c>
      <c r="G131685">
        <v>152</v>
      </c>
    </row>
    <row r="131686" spans="1:7" ht="409.6" x14ac:dyDescent="0.3">
      <c r="A131686">
        <v>17555</v>
      </c>
      <c r="B131686" t="s">
        <v>1053</v>
      </c>
      <c r="C131686" t="s">
        <v>14</v>
      </c>
      <c r="D131686" s="2" t="s">
        <v>20742</v>
      </c>
      <c r="E131686">
        <v>10</v>
      </c>
      <c r="F131686" s="1">
        <v>25231</v>
      </c>
      <c r="G131686">
        <v>7</v>
      </c>
    </row>
    <row r="131687" spans="1:7" x14ac:dyDescent="0.3">
      <c r="A131687">
        <v>15758</v>
      </c>
      <c r="B131687" t="s">
        <v>493</v>
      </c>
      <c r="C131687" t="s">
        <v>14</v>
      </c>
      <c r="D131687" t="s">
        <v>79333</v>
      </c>
      <c r="E131687">
        <v>1</v>
      </c>
      <c r="F131687" s="1">
        <v>25232</v>
      </c>
      <c r="G131687">
        <v>0</v>
      </c>
    </row>
    <row r="131688" spans="1:7" x14ac:dyDescent="0.3">
      <c r="A131688">
        <v>55661</v>
      </c>
      <c r="B131688" t="s">
        <v>1078</v>
      </c>
      <c r="C131688" t="s">
        <v>39</v>
      </c>
      <c r="D131688" t="s">
        <v>103085</v>
      </c>
      <c r="E131688">
        <v>1</v>
      </c>
      <c r="F131688" s="1">
        <v>25233</v>
      </c>
      <c r="G131688">
        <v>7</v>
      </c>
    </row>
    <row r="131689" spans="1:7" ht="409.6" x14ac:dyDescent="0.3">
      <c r="A131689">
        <v>164175</v>
      </c>
      <c r="B131689" t="s">
        <v>7141</v>
      </c>
      <c r="C131689" t="s">
        <v>3864</v>
      </c>
      <c r="D131689" s="2" t="s">
        <v>103086</v>
      </c>
      <c r="E131689">
        <v>2</v>
      </c>
      <c r="F131689" s="1">
        <v>25234</v>
      </c>
      <c r="G131689">
        <v>20</v>
      </c>
    </row>
    <row r="131690" spans="1:7" x14ac:dyDescent="0.3">
      <c r="A131690">
        <v>38972</v>
      </c>
      <c r="B131690" t="s">
        <v>117</v>
      </c>
      <c r="C131690" t="s">
        <v>398</v>
      </c>
      <c r="D131690" t="s">
        <v>44248</v>
      </c>
      <c r="E131690">
        <v>9</v>
      </c>
      <c r="F131690" s="1">
        <v>25235</v>
      </c>
      <c r="G131690">
        <v>0</v>
      </c>
    </row>
    <row r="131691" spans="1:7" x14ac:dyDescent="0.3">
      <c r="A131691">
        <v>216290</v>
      </c>
      <c r="B131691" t="s">
        <v>62180</v>
      </c>
      <c r="C131691" t="s">
        <v>7004</v>
      </c>
      <c r="D131691" t="s">
        <v>42859</v>
      </c>
      <c r="E131691">
        <v>10</v>
      </c>
      <c r="F131691" s="1">
        <v>25236</v>
      </c>
      <c r="G131691">
        <v>18</v>
      </c>
    </row>
    <row r="131692" spans="1:7" x14ac:dyDescent="0.3">
      <c r="A131692">
        <v>122129</v>
      </c>
      <c r="B131692" t="s">
        <v>124</v>
      </c>
      <c r="C131692" t="s">
        <v>242</v>
      </c>
      <c r="D131692" t="s">
        <v>68338</v>
      </c>
      <c r="E131692">
        <v>9</v>
      </c>
      <c r="F131692" s="1">
        <v>25237</v>
      </c>
      <c r="G131692">
        <v>32</v>
      </c>
    </row>
    <row r="131693" spans="1:7" x14ac:dyDescent="0.3">
      <c r="A131693">
        <v>7794</v>
      </c>
      <c r="B131693" t="s">
        <v>331</v>
      </c>
      <c r="C131693" t="s">
        <v>163</v>
      </c>
      <c r="D131693" t="s">
        <v>36503</v>
      </c>
      <c r="E131693">
        <v>10</v>
      </c>
      <c r="F131693" s="1">
        <v>25238</v>
      </c>
      <c r="G131693">
        <v>14</v>
      </c>
    </row>
    <row r="131694" spans="1:7" x14ac:dyDescent="0.3">
      <c r="A131694">
        <v>228258</v>
      </c>
      <c r="B131694" t="s">
        <v>69</v>
      </c>
      <c r="C131694" t="s">
        <v>14</v>
      </c>
      <c r="D131694" t="s">
        <v>92730</v>
      </c>
      <c r="E131694">
        <v>10</v>
      </c>
      <c r="F131694" s="1">
        <v>25239</v>
      </c>
      <c r="G131694">
        <v>6</v>
      </c>
    </row>
    <row r="131695" spans="1:7" x14ac:dyDescent="0.3">
      <c r="A131695">
        <v>141439</v>
      </c>
      <c r="B131695" t="s">
        <v>447</v>
      </c>
      <c r="C131695" t="s">
        <v>163</v>
      </c>
      <c r="D131695" t="s">
        <v>103087</v>
      </c>
      <c r="E131695">
        <v>9</v>
      </c>
      <c r="F131695" s="1">
        <v>25240</v>
      </c>
      <c r="G131695">
        <v>39</v>
      </c>
    </row>
    <row r="131696" spans="1:7" x14ac:dyDescent="0.3">
      <c r="A131696">
        <v>4767</v>
      </c>
      <c r="B131696" t="s">
        <v>1164</v>
      </c>
      <c r="C131696" t="s">
        <v>398</v>
      </c>
      <c r="D131696" t="s">
        <v>103088</v>
      </c>
      <c r="E131696">
        <v>10</v>
      </c>
      <c r="F131696" s="1">
        <v>25241</v>
      </c>
      <c r="G131696">
        <v>22</v>
      </c>
    </row>
    <row r="131697" spans="1:7" x14ac:dyDescent="0.3">
      <c r="A131697">
        <v>212580</v>
      </c>
      <c r="B131697" t="s">
        <v>27944</v>
      </c>
      <c r="C131697" t="s">
        <v>1268</v>
      </c>
      <c r="D131697" t="s">
        <v>17341</v>
      </c>
      <c r="E131697">
        <v>7</v>
      </c>
      <c r="F131697" s="1">
        <v>25242</v>
      </c>
      <c r="G131697">
        <v>15</v>
      </c>
    </row>
    <row r="131698" spans="1:7" x14ac:dyDescent="0.3">
      <c r="A131698">
        <v>53408</v>
      </c>
      <c r="B131698" t="s">
        <v>16573</v>
      </c>
      <c r="C131698" t="s">
        <v>95</v>
      </c>
      <c r="D131698" t="s">
        <v>76367</v>
      </c>
      <c r="E131698">
        <v>8</v>
      </c>
      <c r="F131698" s="1">
        <v>25243</v>
      </c>
      <c r="G131698">
        <v>55</v>
      </c>
    </row>
    <row r="131699" spans="1:7" x14ac:dyDescent="0.3">
      <c r="A131699">
        <v>199148</v>
      </c>
      <c r="B131699" t="s">
        <v>315</v>
      </c>
      <c r="C131699" t="s">
        <v>395</v>
      </c>
      <c r="D131699" t="s">
        <v>103089</v>
      </c>
      <c r="E131699">
        <v>4</v>
      </c>
      <c r="F131699" s="1">
        <v>25244</v>
      </c>
      <c r="G131699">
        <v>1</v>
      </c>
    </row>
    <row r="131700" spans="1:7" x14ac:dyDescent="0.3">
      <c r="A131700">
        <v>210525</v>
      </c>
      <c r="B131700" t="s">
        <v>17548</v>
      </c>
      <c r="C131700" t="s">
        <v>89</v>
      </c>
      <c r="D131700" t="s">
        <v>66502</v>
      </c>
      <c r="E131700">
        <v>10</v>
      </c>
      <c r="F131700" s="1">
        <v>25245</v>
      </c>
      <c r="G131700">
        <v>10</v>
      </c>
    </row>
    <row r="131701" spans="1:7" x14ac:dyDescent="0.3">
      <c r="A131701">
        <v>10724</v>
      </c>
      <c r="B131701" t="s">
        <v>239</v>
      </c>
      <c r="C131701" t="s">
        <v>174</v>
      </c>
      <c r="D131701" t="s">
        <v>103090</v>
      </c>
      <c r="E131701">
        <v>9</v>
      </c>
      <c r="F131701" s="1">
        <v>25246</v>
      </c>
      <c r="G131701">
        <v>50</v>
      </c>
    </row>
    <row r="131702" spans="1:7" x14ac:dyDescent="0.3">
      <c r="A131702">
        <v>50253</v>
      </c>
      <c r="B131702" t="s">
        <v>518</v>
      </c>
      <c r="C131702" t="s">
        <v>163</v>
      </c>
      <c r="D131702" t="s">
        <v>103091</v>
      </c>
      <c r="E131702">
        <v>10</v>
      </c>
      <c r="F131702" s="1">
        <v>25247</v>
      </c>
      <c r="G131702">
        <v>117</v>
      </c>
    </row>
    <row r="131703" spans="1:7" x14ac:dyDescent="0.3">
      <c r="A131703">
        <v>75917</v>
      </c>
      <c r="B131703" t="s">
        <v>2172</v>
      </c>
      <c r="C131703" t="s">
        <v>67</v>
      </c>
      <c r="D131703" t="s">
        <v>103092</v>
      </c>
      <c r="E131703">
        <v>9</v>
      </c>
      <c r="F131703" s="1">
        <v>25248</v>
      </c>
      <c r="G131703">
        <v>32</v>
      </c>
    </row>
    <row r="131704" spans="1:7" x14ac:dyDescent="0.3">
      <c r="A131704">
        <v>32791</v>
      </c>
      <c r="B131704" t="s">
        <v>4079</v>
      </c>
      <c r="C131704" t="s">
        <v>2529</v>
      </c>
      <c r="D131704" t="s">
        <v>97636</v>
      </c>
      <c r="E131704">
        <v>3</v>
      </c>
      <c r="F131704" s="1">
        <v>25249</v>
      </c>
      <c r="G131704">
        <v>13</v>
      </c>
    </row>
    <row r="131705" spans="1:7" ht="409.6" x14ac:dyDescent="0.3">
      <c r="A131705">
        <v>212071</v>
      </c>
      <c r="B131705" t="s">
        <v>58</v>
      </c>
      <c r="C131705" t="s">
        <v>28</v>
      </c>
      <c r="D131705" s="2" t="s">
        <v>103093</v>
      </c>
      <c r="E131705">
        <v>9</v>
      </c>
      <c r="F131705" s="1">
        <v>25250</v>
      </c>
      <c r="G131705">
        <v>30</v>
      </c>
    </row>
    <row r="131706" spans="1:7" x14ac:dyDescent="0.3">
      <c r="A131706">
        <v>9904</v>
      </c>
      <c r="B131706" t="s">
        <v>197</v>
      </c>
      <c r="C131706" t="s">
        <v>14</v>
      </c>
      <c r="D131706" t="s">
        <v>103094</v>
      </c>
      <c r="E131706">
        <v>9</v>
      </c>
      <c r="F131706" s="1">
        <v>25251</v>
      </c>
      <c r="G131706">
        <v>13</v>
      </c>
    </row>
    <row r="131707" spans="1:7" ht="409.6" x14ac:dyDescent="0.3">
      <c r="A131707">
        <v>148601</v>
      </c>
      <c r="B131707" t="s">
        <v>365</v>
      </c>
      <c r="C131707" t="s">
        <v>395</v>
      </c>
      <c r="D131707" s="2" t="s">
        <v>76800</v>
      </c>
      <c r="E131707">
        <v>2</v>
      </c>
      <c r="F131707" s="1">
        <v>25252</v>
      </c>
      <c r="G131707">
        <v>5</v>
      </c>
    </row>
    <row r="131708" spans="1:7" x14ac:dyDescent="0.3">
      <c r="A131708">
        <v>156968</v>
      </c>
      <c r="B131708" t="s">
        <v>3340</v>
      </c>
      <c r="C131708" t="s">
        <v>2011</v>
      </c>
      <c r="D131708" t="s">
        <v>103095</v>
      </c>
      <c r="E131708">
        <v>1</v>
      </c>
      <c r="F131708" s="1">
        <v>25253</v>
      </c>
      <c r="G131708">
        <v>4</v>
      </c>
    </row>
    <row r="131709" spans="1:7" x14ac:dyDescent="0.3">
      <c r="A131709">
        <v>216471</v>
      </c>
      <c r="B131709" t="s">
        <v>194</v>
      </c>
      <c r="C131709" t="s">
        <v>195</v>
      </c>
      <c r="D131709" t="s">
        <v>103096</v>
      </c>
      <c r="E131709">
        <v>9</v>
      </c>
      <c r="F131709" s="1">
        <v>25254</v>
      </c>
      <c r="G131709">
        <v>44</v>
      </c>
    </row>
    <row r="131710" spans="1:7" x14ac:dyDescent="0.3">
      <c r="A131710">
        <v>57921</v>
      </c>
      <c r="B131710" t="s">
        <v>263</v>
      </c>
      <c r="C131710" t="s">
        <v>45</v>
      </c>
      <c r="D131710" t="s">
        <v>14218</v>
      </c>
      <c r="E131710">
        <v>10</v>
      </c>
      <c r="F131710" s="1">
        <v>25255</v>
      </c>
      <c r="G131710">
        <v>28</v>
      </c>
    </row>
    <row r="131711" spans="1:7" x14ac:dyDescent="0.3">
      <c r="A131711">
        <v>210761</v>
      </c>
      <c r="B131711" t="s">
        <v>261</v>
      </c>
      <c r="C131711" t="s">
        <v>163</v>
      </c>
      <c r="D131711" t="s">
        <v>103097</v>
      </c>
      <c r="E131711">
        <v>2</v>
      </c>
      <c r="F131711" s="1">
        <v>25256</v>
      </c>
      <c r="G131711">
        <v>19</v>
      </c>
    </row>
    <row r="131712" spans="1:7" x14ac:dyDescent="0.3">
      <c r="A131712">
        <v>130509</v>
      </c>
      <c r="B131712" t="s">
        <v>24</v>
      </c>
      <c r="C131712" t="s">
        <v>14</v>
      </c>
      <c r="D131712" t="s">
        <v>103098</v>
      </c>
      <c r="E131712">
        <v>10</v>
      </c>
      <c r="F131712" s="1">
        <v>25257</v>
      </c>
      <c r="G131712">
        <v>3</v>
      </c>
    </row>
    <row r="131713" spans="1:7" ht="409.6" x14ac:dyDescent="0.3">
      <c r="A131713">
        <v>217199</v>
      </c>
      <c r="B131713" t="s">
        <v>871</v>
      </c>
      <c r="C131713" t="s">
        <v>876</v>
      </c>
      <c r="D131713" s="2" t="s">
        <v>103099</v>
      </c>
      <c r="E131713">
        <v>5</v>
      </c>
      <c r="F131713" s="1">
        <v>25258</v>
      </c>
      <c r="G131713">
        <v>0</v>
      </c>
    </row>
    <row r="131714" spans="1:7" ht="409.6" x14ac:dyDescent="0.3">
      <c r="A131714">
        <v>69479</v>
      </c>
      <c r="B131714" t="s">
        <v>142</v>
      </c>
      <c r="C131714" t="s">
        <v>216</v>
      </c>
      <c r="D131714" s="2" t="s">
        <v>92404</v>
      </c>
      <c r="E131714">
        <v>1</v>
      </c>
      <c r="F131714" s="1">
        <v>25259</v>
      </c>
      <c r="G131714">
        <v>26</v>
      </c>
    </row>
    <row r="131715" spans="1:7" x14ac:dyDescent="0.3">
      <c r="A131715">
        <v>50693</v>
      </c>
      <c r="B131715" t="s">
        <v>518</v>
      </c>
      <c r="C131715" t="s">
        <v>95</v>
      </c>
      <c r="D131715" t="s">
        <v>96884</v>
      </c>
      <c r="E131715">
        <v>9</v>
      </c>
      <c r="F131715" s="1">
        <v>25260</v>
      </c>
      <c r="G131715">
        <v>49</v>
      </c>
    </row>
    <row r="131716" spans="1:7" x14ac:dyDescent="0.3">
      <c r="A131716">
        <v>176198</v>
      </c>
      <c r="B131716" t="s">
        <v>1502</v>
      </c>
      <c r="C131716" t="s">
        <v>67</v>
      </c>
      <c r="D131716" t="s">
        <v>103100</v>
      </c>
      <c r="E131716">
        <v>8</v>
      </c>
      <c r="F131716" s="1">
        <v>25261</v>
      </c>
      <c r="G131716">
        <v>24</v>
      </c>
    </row>
    <row r="131717" spans="1:7" ht="409.6" x14ac:dyDescent="0.3">
      <c r="A131717">
        <v>166506</v>
      </c>
      <c r="B131717" t="s">
        <v>24</v>
      </c>
      <c r="C131717" t="s">
        <v>14</v>
      </c>
      <c r="D131717" s="2" t="s">
        <v>50042</v>
      </c>
      <c r="E131717">
        <v>10</v>
      </c>
      <c r="F131717" s="1">
        <v>25262</v>
      </c>
      <c r="G131717">
        <v>5</v>
      </c>
    </row>
    <row r="131718" spans="1:7" x14ac:dyDescent="0.3">
      <c r="A131718">
        <v>211861</v>
      </c>
      <c r="B131718" t="s">
        <v>58</v>
      </c>
      <c r="C131718" t="s">
        <v>28</v>
      </c>
      <c r="D131718" t="s">
        <v>103101</v>
      </c>
      <c r="E131718">
        <v>10</v>
      </c>
      <c r="F131718" s="1">
        <v>25263</v>
      </c>
      <c r="G131718">
        <v>28</v>
      </c>
    </row>
    <row r="131719" spans="1:7" x14ac:dyDescent="0.3">
      <c r="A131719">
        <v>156016</v>
      </c>
      <c r="B131719" t="s">
        <v>21</v>
      </c>
      <c r="C131719" t="s">
        <v>195</v>
      </c>
      <c r="D131719" t="s">
        <v>86237</v>
      </c>
      <c r="E131719">
        <v>10</v>
      </c>
      <c r="F131719" s="1">
        <v>25264</v>
      </c>
      <c r="G131719">
        <v>73</v>
      </c>
    </row>
    <row r="131720" spans="1:7" x14ac:dyDescent="0.3">
      <c r="A131720">
        <v>126817</v>
      </c>
      <c r="B131720" t="s">
        <v>1662</v>
      </c>
      <c r="C131720" t="s">
        <v>95</v>
      </c>
      <c r="D131720" t="s">
        <v>96372</v>
      </c>
      <c r="E131720">
        <v>9</v>
      </c>
      <c r="F131720" s="1">
        <v>25265</v>
      </c>
      <c r="G131720">
        <v>11</v>
      </c>
    </row>
    <row r="131721" spans="1:7" x14ac:dyDescent="0.3">
      <c r="A131721">
        <v>109923</v>
      </c>
      <c r="B131721" t="s">
        <v>47</v>
      </c>
      <c r="C131721" t="s">
        <v>14</v>
      </c>
      <c r="D131721" t="s">
        <v>103102</v>
      </c>
      <c r="E131721">
        <v>7</v>
      </c>
      <c r="F131721" s="1">
        <v>25266</v>
      </c>
      <c r="G131721">
        <v>7</v>
      </c>
    </row>
    <row r="131722" spans="1:7" x14ac:dyDescent="0.3">
      <c r="A131722">
        <v>100632</v>
      </c>
      <c r="B131722" t="s">
        <v>1914</v>
      </c>
      <c r="C131722" t="s">
        <v>14</v>
      </c>
      <c r="D131722" t="s">
        <v>82583</v>
      </c>
      <c r="E131722">
        <v>9</v>
      </c>
      <c r="F131722" s="1">
        <v>25267</v>
      </c>
      <c r="G131722">
        <v>17</v>
      </c>
    </row>
    <row r="131723" spans="1:7" x14ac:dyDescent="0.3">
      <c r="A131723">
        <v>169697</v>
      </c>
      <c r="B131723" t="s">
        <v>55</v>
      </c>
      <c r="C131723" t="s">
        <v>95</v>
      </c>
      <c r="D131723" t="s">
        <v>103103</v>
      </c>
      <c r="E131723">
        <v>8</v>
      </c>
      <c r="F131723" s="1">
        <v>25268</v>
      </c>
      <c r="G131723">
        <v>38</v>
      </c>
    </row>
    <row r="131724" spans="1:7" x14ac:dyDescent="0.3">
      <c r="A131724">
        <v>173344</v>
      </c>
      <c r="B131724" t="s">
        <v>119</v>
      </c>
      <c r="C131724" t="s">
        <v>86</v>
      </c>
      <c r="D131724" t="s">
        <v>85760</v>
      </c>
      <c r="E131724">
        <v>6</v>
      </c>
      <c r="F131724" s="1">
        <v>25269</v>
      </c>
      <c r="G131724">
        <v>38</v>
      </c>
    </row>
    <row r="131725" spans="1:7" x14ac:dyDescent="0.3">
      <c r="A131725">
        <v>50498</v>
      </c>
      <c r="B131725" t="s">
        <v>518</v>
      </c>
      <c r="C131725" t="s">
        <v>3199</v>
      </c>
      <c r="D131725" t="s">
        <v>103104</v>
      </c>
      <c r="E131725">
        <v>7</v>
      </c>
      <c r="F131725" s="1">
        <v>25270</v>
      </c>
      <c r="G131725">
        <v>61</v>
      </c>
    </row>
    <row r="131726" spans="1:7" x14ac:dyDescent="0.3">
      <c r="A131726">
        <v>172013</v>
      </c>
      <c r="B131726" t="s">
        <v>189</v>
      </c>
      <c r="C131726" t="s">
        <v>99</v>
      </c>
      <c r="D131726" t="s">
        <v>84516</v>
      </c>
      <c r="E131726">
        <v>10</v>
      </c>
      <c r="F131726" s="1">
        <v>25271</v>
      </c>
      <c r="G131726">
        <v>79</v>
      </c>
    </row>
    <row r="131727" spans="1:7" x14ac:dyDescent="0.3">
      <c r="A131727">
        <v>120964</v>
      </c>
      <c r="B131727" t="s">
        <v>124</v>
      </c>
      <c r="C131727" t="s">
        <v>235</v>
      </c>
      <c r="D131727" t="s">
        <v>96392</v>
      </c>
      <c r="E131727">
        <v>8</v>
      </c>
      <c r="F131727" s="1">
        <v>25272</v>
      </c>
      <c r="G131727">
        <v>9</v>
      </c>
    </row>
    <row r="131728" spans="1:7" x14ac:dyDescent="0.3">
      <c r="A131728">
        <v>168773</v>
      </c>
      <c r="B131728" t="s">
        <v>1666</v>
      </c>
      <c r="C131728" t="s">
        <v>39</v>
      </c>
      <c r="D131728" t="s">
        <v>62418</v>
      </c>
      <c r="E131728">
        <v>6</v>
      </c>
      <c r="F131728" s="1">
        <v>25273</v>
      </c>
      <c r="G131728">
        <v>22</v>
      </c>
    </row>
    <row r="131729" spans="1:7" x14ac:dyDescent="0.3">
      <c r="A131729">
        <v>52194</v>
      </c>
      <c r="B131729" t="s">
        <v>593</v>
      </c>
      <c r="C131729" t="s">
        <v>398</v>
      </c>
      <c r="D131729" t="s">
        <v>53762</v>
      </c>
      <c r="E131729">
        <v>10</v>
      </c>
      <c r="F131729" s="1">
        <v>25274</v>
      </c>
      <c r="G131729">
        <v>6</v>
      </c>
    </row>
    <row r="131730" spans="1:7" x14ac:dyDescent="0.3">
      <c r="A131730">
        <v>173782</v>
      </c>
      <c r="B131730" t="s">
        <v>2069</v>
      </c>
      <c r="C131730" t="s">
        <v>2847</v>
      </c>
      <c r="D131730" t="s">
        <v>103105</v>
      </c>
      <c r="E131730">
        <v>10</v>
      </c>
      <c r="F131730" s="1">
        <v>25275</v>
      </c>
      <c r="G131730">
        <v>17</v>
      </c>
    </row>
    <row r="131731" spans="1:7" x14ac:dyDescent="0.3">
      <c r="A131731">
        <v>75861</v>
      </c>
      <c r="B131731" t="s">
        <v>2172</v>
      </c>
      <c r="C131731" t="s">
        <v>67</v>
      </c>
      <c r="D131731" t="s">
        <v>31765</v>
      </c>
      <c r="E131731">
        <v>9</v>
      </c>
      <c r="F131731" s="1">
        <v>25276</v>
      </c>
      <c r="G131731">
        <v>87</v>
      </c>
    </row>
    <row r="131732" spans="1:7" ht="409.6" x14ac:dyDescent="0.3">
      <c r="A131732">
        <v>35255</v>
      </c>
      <c r="B131732" t="s">
        <v>285</v>
      </c>
      <c r="C131732" t="s">
        <v>1837</v>
      </c>
      <c r="D131732" s="2" t="s">
        <v>103106</v>
      </c>
      <c r="E131732">
        <v>8</v>
      </c>
      <c r="F131732" s="1">
        <v>25277</v>
      </c>
      <c r="G131732">
        <v>7</v>
      </c>
    </row>
    <row r="131733" spans="1:7" x14ac:dyDescent="0.3">
      <c r="A131733">
        <v>19007</v>
      </c>
      <c r="B131733" t="s">
        <v>3438</v>
      </c>
      <c r="C131733" t="s">
        <v>1194</v>
      </c>
      <c r="D131733" t="s">
        <v>21018</v>
      </c>
      <c r="E131733">
        <v>9</v>
      </c>
      <c r="F131733" s="1">
        <v>25278</v>
      </c>
      <c r="G131733">
        <v>72</v>
      </c>
    </row>
    <row r="131734" spans="1:7" x14ac:dyDescent="0.3">
      <c r="A131734">
        <v>43448</v>
      </c>
      <c r="B131734" t="s">
        <v>1688</v>
      </c>
      <c r="C131734" t="s">
        <v>95</v>
      </c>
      <c r="D131734" t="s">
        <v>29458</v>
      </c>
      <c r="E131734">
        <v>2</v>
      </c>
      <c r="F131734" s="1">
        <v>25279</v>
      </c>
      <c r="G131734">
        <v>8</v>
      </c>
    </row>
    <row r="131735" spans="1:7" x14ac:dyDescent="0.3">
      <c r="A131735">
        <v>96726</v>
      </c>
      <c r="B131735" t="s">
        <v>1612</v>
      </c>
      <c r="C131735" t="s">
        <v>95</v>
      </c>
      <c r="D131735" t="s">
        <v>26340</v>
      </c>
      <c r="E131735">
        <v>4</v>
      </c>
      <c r="F131735" s="1">
        <v>25280</v>
      </c>
      <c r="G131735">
        <v>16</v>
      </c>
    </row>
    <row r="131736" spans="1:7" x14ac:dyDescent="0.3">
      <c r="A131736">
        <v>172805</v>
      </c>
      <c r="B131736" t="s">
        <v>119</v>
      </c>
      <c r="C131736" t="s">
        <v>163</v>
      </c>
      <c r="D131736" t="s">
        <v>103107</v>
      </c>
      <c r="E131736">
        <v>10</v>
      </c>
      <c r="F131736" s="1">
        <v>25281</v>
      </c>
      <c r="G131736">
        <v>57</v>
      </c>
    </row>
    <row r="131737" spans="1:7" x14ac:dyDescent="0.3">
      <c r="A131737">
        <v>196605</v>
      </c>
      <c r="B131737" t="s">
        <v>2638</v>
      </c>
      <c r="C131737" t="s">
        <v>657</v>
      </c>
      <c r="D131737" t="s">
        <v>103108</v>
      </c>
      <c r="E131737">
        <v>3</v>
      </c>
      <c r="F131737" s="1">
        <v>25282</v>
      </c>
      <c r="G131737">
        <v>26</v>
      </c>
    </row>
    <row r="131738" spans="1:7" x14ac:dyDescent="0.3">
      <c r="A131738">
        <v>52024</v>
      </c>
      <c r="B131738" t="s">
        <v>10741</v>
      </c>
      <c r="C131738" t="s">
        <v>95</v>
      </c>
      <c r="D131738" t="s">
        <v>103109</v>
      </c>
      <c r="E131738">
        <v>4</v>
      </c>
      <c r="F131738" s="1">
        <v>25283</v>
      </c>
      <c r="G131738">
        <v>4</v>
      </c>
    </row>
    <row r="131739" spans="1:7" x14ac:dyDescent="0.3">
      <c r="A131739">
        <v>170677</v>
      </c>
      <c r="B131739" t="s">
        <v>786</v>
      </c>
      <c r="C131739" t="s">
        <v>28</v>
      </c>
      <c r="D131739" t="s">
        <v>87314</v>
      </c>
      <c r="E131739">
        <v>9</v>
      </c>
      <c r="F131739" s="1">
        <v>25284</v>
      </c>
      <c r="G131739">
        <v>77</v>
      </c>
    </row>
    <row r="131740" spans="1:7" x14ac:dyDescent="0.3">
      <c r="A131740">
        <v>63512</v>
      </c>
      <c r="B131740" t="s">
        <v>324</v>
      </c>
      <c r="C131740" t="s">
        <v>174</v>
      </c>
      <c r="D131740" t="s">
        <v>103110</v>
      </c>
      <c r="E131740">
        <v>9</v>
      </c>
      <c r="F131740" s="1">
        <v>25285</v>
      </c>
      <c r="G131740">
        <v>2</v>
      </c>
    </row>
    <row r="131741" spans="1:7" x14ac:dyDescent="0.3">
      <c r="A131741">
        <v>213279</v>
      </c>
      <c r="B131741" t="s">
        <v>635</v>
      </c>
      <c r="C131741" t="s">
        <v>28</v>
      </c>
      <c r="D131741" t="s">
        <v>60330</v>
      </c>
      <c r="E131741">
        <v>10</v>
      </c>
      <c r="F131741" s="1">
        <v>25286</v>
      </c>
      <c r="G131741">
        <v>32</v>
      </c>
    </row>
    <row r="131742" spans="1:7" x14ac:dyDescent="0.3">
      <c r="A131742">
        <v>110884</v>
      </c>
      <c r="B131742" t="s">
        <v>4924</v>
      </c>
      <c r="C131742" t="s">
        <v>138</v>
      </c>
      <c r="D131742" t="s">
        <v>103111</v>
      </c>
      <c r="E131742">
        <v>6</v>
      </c>
      <c r="F131742" s="1">
        <v>25287</v>
      </c>
      <c r="G131742">
        <v>26</v>
      </c>
    </row>
    <row r="131743" spans="1:7" ht="409.6" x14ac:dyDescent="0.3">
      <c r="A131743">
        <v>122465</v>
      </c>
      <c r="B131743" t="s">
        <v>259</v>
      </c>
      <c r="C131743" t="s">
        <v>99</v>
      </c>
      <c r="D131743" s="2" t="s">
        <v>103112</v>
      </c>
      <c r="E131743">
        <v>9</v>
      </c>
      <c r="F131743" s="1">
        <v>25288</v>
      </c>
      <c r="G131743">
        <v>23</v>
      </c>
    </row>
    <row r="131744" spans="1:7" x14ac:dyDescent="0.3">
      <c r="A131744">
        <v>113474</v>
      </c>
      <c r="B131744" t="s">
        <v>965</v>
      </c>
      <c r="C131744" t="s">
        <v>105</v>
      </c>
      <c r="D131744" t="s">
        <v>103113</v>
      </c>
      <c r="E131744">
        <v>3</v>
      </c>
      <c r="F131744" s="1">
        <v>25289</v>
      </c>
      <c r="G131744">
        <v>3</v>
      </c>
    </row>
    <row r="131745" spans="1:7" x14ac:dyDescent="0.3">
      <c r="A131745">
        <v>55972</v>
      </c>
      <c r="B131745" t="s">
        <v>1078</v>
      </c>
      <c r="C131745" t="s">
        <v>39</v>
      </c>
      <c r="D131745" t="s">
        <v>103114</v>
      </c>
      <c r="E131745">
        <v>7</v>
      </c>
      <c r="F131745" s="1">
        <v>25290</v>
      </c>
      <c r="G131745">
        <v>49</v>
      </c>
    </row>
    <row r="131746" spans="1:7" x14ac:dyDescent="0.3">
      <c r="A131746">
        <v>25959</v>
      </c>
      <c r="B131746" t="s">
        <v>7581</v>
      </c>
      <c r="C131746" t="s">
        <v>743</v>
      </c>
      <c r="D131746" t="s">
        <v>103115</v>
      </c>
      <c r="E131746">
        <v>7</v>
      </c>
      <c r="F131746" s="1">
        <v>25291</v>
      </c>
      <c r="G131746">
        <v>68</v>
      </c>
    </row>
    <row r="131747" spans="1:7" x14ac:dyDescent="0.3">
      <c r="A131747">
        <v>142381</v>
      </c>
      <c r="B131747" t="s">
        <v>24</v>
      </c>
      <c r="C131747" t="s">
        <v>14</v>
      </c>
      <c r="D131747" t="s">
        <v>70226</v>
      </c>
      <c r="E131747">
        <v>1</v>
      </c>
      <c r="F131747" s="1">
        <v>25292</v>
      </c>
      <c r="G131747">
        <v>4</v>
      </c>
    </row>
    <row r="131748" spans="1:7" x14ac:dyDescent="0.3">
      <c r="A131748">
        <v>24303</v>
      </c>
      <c r="B131748" t="s">
        <v>4150</v>
      </c>
      <c r="C131748" t="s">
        <v>1605</v>
      </c>
      <c r="D131748" t="s">
        <v>78722</v>
      </c>
      <c r="E131748">
        <v>4</v>
      </c>
      <c r="F131748" s="1">
        <v>25293</v>
      </c>
      <c r="G131748">
        <v>5</v>
      </c>
    </row>
    <row r="131749" spans="1:7" x14ac:dyDescent="0.3">
      <c r="A131749">
        <v>5416</v>
      </c>
      <c r="B131749" t="s">
        <v>4747</v>
      </c>
      <c r="C131749" t="s">
        <v>1200</v>
      </c>
      <c r="D131749" t="s">
        <v>53533</v>
      </c>
      <c r="E131749">
        <v>10</v>
      </c>
      <c r="F131749" s="1">
        <v>25294</v>
      </c>
      <c r="G131749">
        <v>12</v>
      </c>
    </row>
    <row r="131750" spans="1:7" x14ac:dyDescent="0.3">
      <c r="A131750">
        <v>125523</v>
      </c>
      <c r="B131750" t="s">
        <v>8964</v>
      </c>
      <c r="C131750" t="s">
        <v>6809</v>
      </c>
      <c r="D131750" t="s">
        <v>77982</v>
      </c>
      <c r="E131750">
        <v>10</v>
      </c>
      <c r="F131750" s="1">
        <v>25295</v>
      </c>
      <c r="G131750">
        <v>12</v>
      </c>
    </row>
    <row r="131751" spans="1:7" x14ac:dyDescent="0.3">
      <c r="A131751">
        <v>131225</v>
      </c>
      <c r="B131751" t="s">
        <v>8064</v>
      </c>
      <c r="C131751" t="s">
        <v>8065</v>
      </c>
      <c r="D131751" t="s">
        <v>103116</v>
      </c>
      <c r="E131751">
        <v>6</v>
      </c>
      <c r="F131751" s="1">
        <v>25296</v>
      </c>
      <c r="G131751">
        <v>36</v>
      </c>
    </row>
    <row r="131752" spans="1:7" x14ac:dyDescent="0.3">
      <c r="A131752">
        <v>64621</v>
      </c>
      <c r="B131752" t="s">
        <v>92</v>
      </c>
      <c r="C131752" t="s">
        <v>235</v>
      </c>
      <c r="D131752" t="s">
        <v>103117</v>
      </c>
      <c r="E131752">
        <v>6</v>
      </c>
      <c r="F131752" s="1">
        <v>25297</v>
      </c>
      <c r="G131752">
        <v>9</v>
      </c>
    </row>
    <row r="131753" spans="1:7" x14ac:dyDescent="0.3">
      <c r="A131753">
        <v>144366</v>
      </c>
      <c r="B131753" t="s">
        <v>69</v>
      </c>
      <c r="C131753" t="s">
        <v>14</v>
      </c>
      <c r="D131753" t="s">
        <v>84609</v>
      </c>
      <c r="E131753">
        <v>6</v>
      </c>
      <c r="F131753" s="1">
        <v>25298</v>
      </c>
      <c r="G131753">
        <v>5</v>
      </c>
    </row>
    <row r="131754" spans="1:7" x14ac:dyDescent="0.3">
      <c r="A131754">
        <v>143575</v>
      </c>
      <c r="B131754" t="s">
        <v>69</v>
      </c>
      <c r="C131754" t="s">
        <v>14</v>
      </c>
      <c r="D131754" t="s">
        <v>94352</v>
      </c>
      <c r="E131754">
        <v>3</v>
      </c>
      <c r="F131754" s="1">
        <v>25299</v>
      </c>
      <c r="G131754">
        <v>2</v>
      </c>
    </row>
    <row r="131755" spans="1:7" x14ac:dyDescent="0.3">
      <c r="A131755">
        <v>62476</v>
      </c>
      <c r="B131755" t="s">
        <v>844</v>
      </c>
      <c r="C131755" t="s">
        <v>39</v>
      </c>
      <c r="D131755" t="s">
        <v>103118</v>
      </c>
      <c r="E131755">
        <v>10</v>
      </c>
      <c r="F131755" s="1">
        <v>25300</v>
      </c>
      <c r="G131755">
        <v>27</v>
      </c>
    </row>
    <row r="131756" spans="1:7" x14ac:dyDescent="0.3">
      <c r="A131756">
        <v>182163</v>
      </c>
      <c r="B131756" t="s">
        <v>298</v>
      </c>
      <c r="C131756" t="s">
        <v>299</v>
      </c>
      <c r="D131756" t="s">
        <v>81727</v>
      </c>
      <c r="E131756">
        <v>1</v>
      </c>
      <c r="F131756" s="1">
        <v>25301</v>
      </c>
      <c r="G131756">
        <v>17</v>
      </c>
    </row>
    <row r="131757" spans="1:7" x14ac:dyDescent="0.3">
      <c r="A131757">
        <v>172358</v>
      </c>
      <c r="B131757" t="s">
        <v>119</v>
      </c>
      <c r="C131757" t="s">
        <v>67</v>
      </c>
      <c r="D131757" t="s">
        <v>103119</v>
      </c>
      <c r="E131757">
        <v>1</v>
      </c>
      <c r="F131757" s="1">
        <v>25302</v>
      </c>
      <c r="G131757">
        <v>29</v>
      </c>
    </row>
    <row r="131758" spans="1:7" x14ac:dyDescent="0.3">
      <c r="A131758">
        <v>199105</v>
      </c>
      <c r="B131758" t="s">
        <v>315</v>
      </c>
      <c r="C131758" t="s">
        <v>14</v>
      </c>
      <c r="D131758" t="s">
        <v>97036</v>
      </c>
      <c r="E131758">
        <v>1</v>
      </c>
      <c r="F131758" s="1">
        <v>25303</v>
      </c>
      <c r="G131758">
        <v>5</v>
      </c>
    </row>
    <row r="131759" spans="1:7" x14ac:dyDescent="0.3">
      <c r="A131759">
        <v>142124</v>
      </c>
      <c r="B131759" t="s">
        <v>447</v>
      </c>
      <c r="C131759" t="s">
        <v>39</v>
      </c>
      <c r="D131759" t="s">
        <v>103120</v>
      </c>
      <c r="E131759">
        <v>9</v>
      </c>
      <c r="F131759" s="1">
        <v>25304</v>
      </c>
      <c r="G131759">
        <v>22</v>
      </c>
    </row>
    <row r="131760" spans="1:7" x14ac:dyDescent="0.3">
      <c r="A131760">
        <v>86478</v>
      </c>
      <c r="B131760" t="s">
        <v>2824</v>
      </c>
      <c r="C131760" t="s">
        <v>138</v>
      </c>
      <c r="D131760" t="s">
        <v>79754</v>
      </c>
      <c r="E131760">
        <v>1</v>
      </c>
      <c r="F131760" s="1">
        <v>25305</v>
      </c>
      <c r="G131760">
        <v>12</v>
      </c>
    </row>
    <row r="131761" spans="1:7" x14ac:dyDescent="0.3">
      <c r="A131761">
        <v>83907</v>
      </c>
      <c r="B131761" t="s">
        <v>179</v>
      </c>
      <c r="C131761" t="s">
        <v>14</v>
      </c>
      <c r="D131761" t="s">
        <v>96172</v>
      </c>
      <c r="E131761">
        <v>10</v>
      </c>
      <c r="F131761" s="1">
        <v>25306</v>
      </c>
      <c r="G131761">
        <v>2</v>
      </c>
    </row>
    <row r="131762" spans="1:7" x14ac:dyDescent="0.3">
      <c r="A131762">
        <v>54816</v>
      </c>
      <c r="B131762" t="s">
        <v>597</v>
      </c>
      <c r="C131762" t="s">
        <v>50</v>
      </c>
      <c r="D131762" t="s">
        <v>103121</v>
      </c>
      <c r="E131762">
        <v>3</v>
      </c>
      <c r="F131762" s="1">
        <v>25307</v>
      </c>
      <c r="G131762">
        <v>8</v>
      </c>
    </row>
    <row r="131763" spans="1:7" x14ac:dyDescent="0.3">
      <c r="A131763">
        <v>31722</v>
      </c>
      <c r="B131763" t="s">
        <v>389</v>
      </c>
      <c r="C131763" t="s">
        <v>75</v>
      </c>
      <c r="D131763" t="s">
        <v>103122</v>
      </c>
      <c r="E131763">
        <v>2</v>
      </c>
      <c r="F131763" s="1">
        <v>25308</v>
      </c>
      <c r="G131763">
        <v>2</v>
      </c>
    </row>
    <row r="131764" spans="1:7" x14ac:dyDescent="0.3">
      <c r="A131764">
        <v>94977</v>
      </c>
      <c r="B131764" t="s">
        <v>2458</v>
      </c>
      <c r="C131764" t="s">
        <v>39</v>
      </c>
      <c r="D131764" t="s">
        <v>48228</v>
      </c>
      <c r="E131764">
        <v>9</v>
      </c>
      <c r="F131764" s="1">
        <v>25309</v>
      </c>
      <c r="G131764">
        <v>45</v>
      </c>
    </row>
    <row r="131765" spans="1:7" x14ac:dyDescent="0.3">
      <c r="A131765">
        <v>19006</v>
      </c>
      <c r="B131765" t="s">
        <v>3438</v>
      </c>
      <c r="C131765" t="s">
        <v>1194</v>
      </c>
      <c r="D131765" t="s">
        <v>103123</v>
      </c>
      <c r="E131765">
        <v>9</v>
      </c>
      <c r="F131765" s="1">
        <v>25310</v>
      </c>
      <c r="G131765">
        <v>75</v>
      </c>
    </row>
    <row r="131766" spans="1:7" x14ac:dyDescent="0.3">
      <c r="A131766">
        <v>76212</v>
      </c>
      <c r="B131766" t="s">
        <v>20163</v>
      </c>
      <c r="C131766" t="s">
        <v>72</v>
      </c>
      <c r="D131766" t="s">
        <v>69244</v>
      </c>
      <c r="E131766">
        <v>9</v>
      </c>
      <c r="F131766" s="1">
        <v>25311</v>
      </c>
      <c r="G131766">
        <v>66</v>
      </c>
    </row>
    <row r="131767" spans="1:7" x14ac:dyDescent="0.3">
      <c r="A131767">
        <v>37854</v>
      </c>
      <c r="B131767" t="s">
        <v>408</v>
      </c>
      <c r="C131767" t="s">
        <v>14</v>
      </c>
      <c r="D131767" t="s">
        <v>103124</v>
      </c>
      <c r="E131767">
        <v>10</v>
      </c>
      <c r="F131767" s="1">
        <v>25312</v>
      </c>
      <c r="G131767">
        <v>5</v>
      </c>
    </row>
    <row r="131768" spans="1:7" x14ac:dyDescent="0.3">
      <c r="A131768">
        <v>166270</v>
      </c>
      <c r="B131768" t="s">
        <v>24</v>
      </c>
      <c r="C131768" t="s">
        <v>14</v>
      </c>
      <c r="D131768" t="s">
        <v>81891</v>
      </c>
      <c r="E131768">
        <v>6</v>
      </c>
      <c r="F131768" s="1">
        <v>25313</v>
      </c>
      <c r="G131768">
        <v>1</v>
      </c>
    </row>
    <row r="131769" spans="1:7" x14ac:dyDescent="0.3">
      <c r="A131769">
        <v>121295</v>
      </c>
      <c r="B131769" t="s">
        <v>124</v>
      </c>
      <c r="C131769" t="s">
        <v>39</v>
      </c>
      <c r="D131769" t="s">
        <v>103125</v>
      </c>
      <c r="E131769">
        <v>9</v>
      </c>
      <c r="F131769" s="1">
        <v>25314</v>
      </c>
      <c r="G131769">
        <v>32</v>
      </c>
    </row>
    <row r="131770" spans="1:7" x14ac:dyDescent="0.3">
      <c r="A131770">
        <v>104544</v>
      </c>
      <c r="B131770" t="s">
        <v>33</v>
      </c>
      <c r="C131770" t="s">
        <v>14</v>
      </c>
      <c r="D131770" t="s">
        <v>103126</v>
      </c>
      <c r="E131770">
        <v>8</v>
      </c>
      <c r="F131770" s="1">
        <v>25315</v>
      </c>
      <c r="G131770">
        <v>5</v>
      </c>
    </row>
    <row r="131771" spans="1:7" x14ac:dyDescent="0.3">
      <c r="A131771">
        <v>90049</v>
      </c>
      <c r="B131771" t="s">
        <v>103127</v>
      </c>
      <c r="C131771" t="s">
        <v>2290</v>
      </c>
      <c r="D131771" t="s">
        <v>97639</v>
      </c>
      <c r="E131771">
        <v>9</v>
      </c>
      <c r="F131771" s="1">
        <v>25316</v>
      </c>
      <c r="G131771">
        <v>13</v>
      </c>
    </row>
    <row r="131772" spans="1:7" x14ac:dyDescent="0.3">
      <c r="A131772">
        <v>228922</v>
      </c>
      <c r="B131772" t="s">
        <v>1824</v>
      </c>
      <c r="C131772" t="s">
        <v>195</v>
      </c>
      <c r="D131772" t="s">
        <v>103128</v>
      </c>
      <c r="E131772">
        <v>10</v>
      </c>
      <c r="F131772" s="1">
        <v>25317</v>
      </c>
      <c r="G131772">
        <v>44</v>
      </c>
    </row>
    <row r="131773" spans="1:7" x14ac:dyDescent="0.3">
      <c r="A131773">
        <v>118479</v>
      </c>
      <c r="B131773" t="s">
        <v>1896</v>
      </c>
      <c r="C131773" t="s">
        <v>39</v>
      </c>
      <c r="D131773" t="s">
        <v>103129</v>
      </c>
      <c r="E131773">
        <v>8</v>
      </c>
      <c r="F131773" s="1">
        <v>25318</v>
      </c>
      <c r="G131773">
        <v>71</v>
      </c>
    </row>
    <row r="131774" spans="1:7" x14ac:dyDescent="0.3">
      <c r="A131774">
        <v>164747</v>
      </c>
      <c r="B131774" t="s">
        <v>288</v>
      </c>
      <c r="C131774" t="s">
        <v>398</v>
      </c>
      <c r="D131774" t="s">
        <v>103130</v>
      </c>
      <c r="E131774">
        <v>10</v>
      </c>
      <c r="F131774" s="1">
        <v>25319</v>
      </c>
      <c r="G131774">
        <v>9</v>
      </c>
    </row>
    <row r="131775" spans="1:7" ht="409.6" x14ac:dyDescent="0.3">
      <c r="A131775">
        <v>70553</v>
      </c>
      <c r="B131775" t="s">
        <v>2683</v>
      </c>
      <c r="C131775" t="s">
        <v>22</v>
      </c>
      <c r="D131775" s="2" t="s">
        <v>53430</v>
      </c>
      <c r="E131775">
        <v>2</v>
      </c>
      <c r="F131775" s="1">
        <v>25320</v>
      </c>
      <c r="G131775">
        <v>14</v>
      </c>
    </row>
    <row r="131776" spans="1:7" x14ac:dyDescent="0.3">
      <c r="A131776">
        <v>119893</v>
      </c>
      <c r="B131776" t="s">
        <v>1470</v>
      </c>
      <c r="C131776" t="s">
        <v>254</v>
      </c>
      <c r="D131776" t="s">
        <v>103131</v>
      </c>
      <c r="E131776">
        <v>9</v>
      </c>
      <c r="F131776" s="1">
        <v>25321</v>
      </c>
      <c r="G131776">
        <v>22</v>
      </c>
    </row>
    <row r="131777" spans="1:7" x14ac:dyDescent="0.3">
      <c r="A131777">
        <v>98563</v>
      </c>
      <c r="B131777" t="s">
        <v>47</v>
      </c>
      <c r="C131777" t="s">
        <v>14</v>
      </c>
      <c r="D131777" t="s">
        <v>30657</v>
      </c>
      <c r="E131777">
        <v>3</v>
      </c>
      <c r="F131777" s="1">
        <v>25322</v>
      </c>
      <c r="G131777">
        <v>26</v>
      </c>
    </row>
    <row r="131778" spans="1:7" x14ac:dyDescent="0.3">
      <c r="A131778">
        <v>42047</v>
      </c>
      <c r="B131778" t="s">
        <v>20941</v>
      </c>
      <c r="C131778" t="s">
        <v>174</v>
      </c>
      <c r="D131778" t="s">
        <v>103132</v>
      </c>
      <c r="E131778">
        <v>8</v>
      </c>
      <c r="F131778" s="1">
        <v>25323</v>
      </c>
      <c r="G131778">
        <v>3</v>
      </c>
    </row>
    <row r="131779" spans="1:7" x14ac:dyDescent="0.3">
      <c r="A131779">
        <v>87533</v>
      </c>
      <c r="B131779" t="s">
        <v>416</v>
      </c>
      <c r="C131779" t="s">
        <v>483</v>
      </c>
      <c r="D131779" t="s">
        <v>103133</v>
      </c>
      <c r="E131779">
        <v>1</v>
      </c>
      <c r="F131779" s="1">
        <v>25324</v>
      </c>
      <c r="G131779">
        <v>17</v>
      </c>
    </row>
    <row r="131780" spans="1:7" x14ac:dyDescent="0.3">
      <c r="A131780">
        <v>186599</v>
      </c>
      <c r="B131780" t="s">
        <v>333</v>
      </c>
      <c r="C131780" t="s">
        <v>39</v>
      </c>
      <c r="D131780" t="s">
        <v>101535</v>
      </c>
      <c r="E131780">
        <v>10</v>
      </c>
      <c r="F131780" s="1">
        <v>25325</v>
      </c>
      <c r="G131780">
        <v>21</v>
      </c>
    </row>
    <row r="131781" spans="1:7" ht="409.6" x14ac:dyDescent="0.3">
      <c r="A131781">
        <v>1496</v>
      </c>
      <c r="B131781" t="s">
        <v>1609</v>
      </c>
      <c r="C131781" t="s">
        <v>99</v>
      </c>
      <c r="D131781" s="2" t="s">
        <v>103134</v>
      </c>
      <c r="E131781">
        <v>10</v>
      </c>
      <c r="F131781" s="1">
        <v>25326</v>
      </c>
      <c r="G131781">
        <v>1</v>
      </c>
    </row>
    <row r="131782" spans="1:7" x14ac:dyDescent="0.3">
      <c r="A131782">
        <v>101881</v>
      </c>
      <c r="B131782" t="s">
        <v>742</v>
      </c>
      <c r="C131782" t="s">
        <v>743</v>
      </c>
      <c r="D131782" t="s">
        <v>103135</v>
      </c>
      <c r="E131782">
        <v>1</v>
      </c>
      <c r="F131782" s="1">
        <v>25327</v>
      </c>
      <c r="G131782">
        <v>9</v>
      </c>
    </row>
    <row r="131783" spans="1:7" x14ac:dyDescent="0.3">
      <c r="A131783">
        <v>213392</v>
      </c>
      <c r="B131783" t="s">
        <v>28340</v>
      </c>
      <c r="C131783" t="s">
        <v>174</v>
      </c>
      <c r="D131783" t="s">
        <v>20218</v>
      </c>
      <c r="E131783">
        <v>8</v>
      </c>
      <c r="F131783" s="1">
        <v>25328</v>
      </c>
      <c r="G131783">
        <v>10</v>
      </c>
    </row>
    <row r="131784" spans="1:7" x14ac:dyDescent="0.3">
      <c r="A131784">
        <v>7560</v>
      </c>
      <c r="B131784" t="s">
        <v>331</v>
      </c>
      <c r="C131784" t="s">
        <v>39</v>
      </c>
      <c r="D131784" t="s">
        <v>25278</v>
      </c>
      <c r="E131784">
        <v>9</v>
      </c>
      <c r="F131784" s="1">
        <v>25329</v>
      </c>
      <c r="G131784">
        <v>56</v>
      </c>
    </row>
    <row r="131785" spans="1:7" x14ac:dyDescent="0.3">
      <c r="A131785">
        <v>101436</v>
      </c>
      <c r="B131785" t="s">
        <v>1375</v>
      </c>
      <c r="C131785" t="s">
        <v>174</v>
      </c>
      <c r="D131785" t="s">
        <v>6971</v>
      </c>
      <c r="E131785">
        <v>10</v>
      </c>
      <c r="F131785" s="1">
        <v>25330</v>
      </c>
      <c r="G131785">
        <v>14</v>
      </c>
    </row>
    <row r="131786" spans="1:7" x14ac:dyDescent="0.3">
      <c r="A131786">
        <v>126838</v>
      </c>
      <c r="B131786" t="s">
        <v>8205</v>
      </c>
      <c r="C131786" t="s">
        <v>626</v>
      </c>
      <c r="D131786" t="s">
        <v>103136</v>
      </c>
      <c r="E131786">
        <v>10</v>
      </c>
      <c r="F131786" s="1">
        <v>25331</v>
      </c>
      <c r="G131786">
        <v>0</v>
      </c>
    </row>
    <row r="131787" spans="1:7" x14ac:dyDescent="0.3">
      <c r="A131787">
        <v>227687</v>
      </c>
      <c r="B131787" t="s">
        <v>69</v>
      </c>
      <c r="C131787" t="s">
        <v>14</v>
      </c>
      <c r="D131787" t="s">
        <v>44230</v>
      </c>
      <c r="E131787">
        <v>1</v>
      </c>
      <c r="F131787" s="1">
        <v>25332</v>
      </c>
      <c r="G131787">
        <v>0</v>
      </c>
    </row>
    <row r="131788" spans="1:7" x14ac:dyDescent="0.3">
      <c r="A131788">
        <v>197139</v>
      </c>
      <c r="B131788" t="s">
        <v>580</v>
      </c>
      <c r="C131788" t="s">
        <v>163</v>
      </c>
      <c r="D131788" t="s">
        <v>103137</v>
      </c>
      <c r="E131788">
        <v>9</v>
      </c>
      <c r="F131788" s="1">
        <v>25333</v>
      </c>
      <c r="G131788">
        <v>92</v>
      </c>
    </row>
    <row r="131789" spans="1:7" x14ac:dyDescent="0.3">
      <c r="A131789">
        <v>160859</v>
      </c>
      <c r="B131789" t="s">
        <v>276</v>
      </c>
      <c r="C131789" t="s">
        <v>163</v>
      </c>
      <c r="D131789" t="s">
        <v>91695</v>
      </c>
      <c r="E131789">
        <v>9</v>
      </c>
      <c r="F131789" s="1">
        <v>25334</v>
      </c>
      <c r="G131789">
        <v>123</v>
      </c>
    </row>
    <row r="131790" spans="1:7" x14ac:dyDescent="0.3">
      <c r="A131790">
        <v>98557</v>
      </c>
      <c r="B131790" t="s">
        <v>47</v>
      </c>
      <c r="C131790" t="s">
        <v>14</v>
      </c>
      <c r="D131790" t="s">
        <v>26719</v>
      </c>
      <c r="E131790">
        <v>5</v>
      </c>
      <c r="F131790" s="1">
        <v>25335</v>
      </c>
      <c r="G131790">
        <v>4</v>
      </c>
    </row>
    <row r="131791" spans="1:7" x14ac:dyDescent="0.3">
      <c r="A131791">
        <v>65926</v>
      </c>
      <c r="B131791" t="s">
        <v>278</v>
      </c>
      <c r="C131791" t="s">
        <v>1022</v>
      </c>
      <c r="D131791" t="s">
        <v>103138</v>
      </c>
      <c r="E131791">
        <v>10</v>
      </c>
      <c r="F131791" s="1">
        <v>25336</v>
      </c>
      <c r="G131791">
        <v>19</v>
      </c>
    </row>
    <row r="131792" spans="1:7" x14ac:dyDescent="0.3">
      <c r="A131792">
        <v>166729</v>
      </c>
      <c r="B131792" t="s">
        <v>24</v>
      </c>
      <c r="C131792" t="s">
        <v>14</v>
      </c>
      <c r="D131792" t="s">
        <v>14374</v>
      </c>
      <c r="E131792">
        <v>6</v>
      </c>
      <c r="F131792" s="1">
        <v>25337</v>
      </c>
      <c r="G131792">
        <v>1</v>
      </c>
    </row>
    <row r="131793" spans="1:7" x14ac:dyDescent="0.3">
      <c r="A131793">
        <v>92513</v>
      </c>
      <c r="B131793" t="s">
        <v>1614</v>
      </c>
      <c r="C131793" t="s">
        <v>930</v>
      </c>
      <c r="D131793" t="s">
        <v>103139</v>
      </c>
      <c r="E131793">
        <v>8</v>
      </c>
      <c r="F131793" s="1">
        <v>25338</v>
      </c>
      <c r="G131793">
        <v>37</v>
      </c>
    </row>
    <row r="131794" spans="1:7" x14ac:dyDescent="0.3">
      <c r="A131794">
        <v>86171</v>
      </c>
      <c r="B131794" t="s">
        <v>666</v>
      </c>
      <c r="C131794" t="s">
        <v>110</v>
      </c>
      <c r="D131794" t="s">
        <v>67926</v>
      </c>
      <c r="E131794">
        <v>10</v>
      </c>
      <c r="F131794" s="1">
        <v>25339</v>
      </c>
      <c r="G131794">
        <v>9</v>
      </c>
    </row>
    <row r="131795" spans="1:7" x14ac:dyDescent="0.3">
      <c r="A131795">
        <v>210608</v>
      </c>
      <c r="B131795" t="s">
        <v>261</v>
      </c>
      <c r="C131795" t="s">
        <v>163</v>
      </c>
      <c r="D131795" t="s">
        <v>103140</v>
      </c>
      <c r="E131795">
        <v>10</v>
      </c>
      <c r="F131795" s="1">
        <v>25340</v>
      </c>
      <c r="G131795">
        <v>11</v>
      </c>
    </row>
    <row r="131796" spans="1:7" x14ac:dyDescent="0.3">
      <c r="A131796">
        <v>6448</v>
      </c>
      <c r="B131796" t="s">
        <v>762</v>
      </c>
      <c r="C131796" t="s">
        <v>14</v>
      </c>
      <c r="D131796" t="s">
        <v>103141</v>
      </c>
      <c r="E131796">
        <v>8</v>
      </c>
      <c r="F131796" s="1">
        <v>25341</v>
      </c>
      <c r="G131796">
        <v>2</v>
      </c>
    </row>
    <row r="131797" spans="1:7" ht="409.6" x14ac:dyDescent="0.3">
      <c r="A131797">
        <v>196860</v>
      </c>
      <c r="B131797" t="s">
        <v>580</v>
      </c>
      <c r="C131797" t="s">
        <v>39</v>
      </c>
      <c r="D131797" s="2" t="s">
        <v>103142</v>
      </c>
      <c r="E131797">
        <v>9</v>
      </c>
      <c r="F131797" s="1">
        <v>25342</v>
      </c>
      <c r="G131797">
        <v>35</v>
      </c>
    </row>
    <row r="131798" spans="1:7" x14ac:dyDescent="0.3">
      <c r="A131798">
        <v>228639</v>
      </c>
      <c r="B131798" t="s">
        <v>943</v>
      </c>
      <c r="C131798" t="s">
        <v>822</v>
      </c>
      <c r="D131798" t="s">
        <v>103143</v>
      </c>
      <c r="E131798">
        <v>5</v>
      </c>
      <c r="F131798" s="1">
        <v>25343</v>
      </c>
      <c r="G131798">
        <v>14</v>
      </c>
    </row>
    <row r="131799" spans="1:7" x14ac:dyDescent="0.3">
      <c r="A131799">
        <v>58416</v>
      </c>
      <c r="B131799" t="s">
        <v>9820</v>
      </c>
      <c r="C131799" t="s">
        <v>145</v>
      </c>
      <c r="D131799" t="s">
        <v>103144</v>
      </c>
      <c r="E131799">
        <v>9</v>
      </c>
      <c r="F131799" s="1">
        <v>25344</v>
      </c>
      <c r="G131799">
        <v>18</v>
      </c>
    </row>
    <row r="131800" spans="1:7" x14ac:dyDescent="0.3">
      <c r="A131800">
        <v>135223</v>
      </c>
      <c r="B131800" t="s">
        <v>8319</v>
      </c>
      <c r="C131800" t="s">
        <v>99</v>
      </c>
      <c r="D131800" t="s">
        <v>69052</v>
      </c>
      <c r="E131800">
        <v>5</v>
      </c>
      <c r="F131800" s="1">
        <v>25345</v>
      </c>
      <c r="G131800">
        <v>49</v>
      </c>
    </row>
    <row r="131801" spans="1:7" x14ac:dyDescent="0.3">
      <c r="A131801">
        <v>67816</v>
      </c>
      <c r="B131801" t="s">
        <v>536</v>
      </c>
      <c r="C131801" t="s">
        <v>25</v>
      </c>
      <c r="D131801" t="s">
        <v>103145</v>
      </c>
      <c r="E131801">
        <v>1</v>
      </c>
      <c r="F131801" s="1">
        <v>25346</v>
      </c>
      <c r="G131801">
        <v>5</v>
      </c>
    </row>
    <row r="131802" spans="1:7" x14ac:dyDescent="0.3">
      <c r="A131802">
        <v>35579</v>
      </c>
      <c r="B131802" t="s">
        <v>18</v>
      </c>
      <c r="C131802" t="s">
        <v>19</v>
      </c>
      <c r="D131802" t="s">
        <v>103146</v>
      </c>
      <c r="E131802">
        <v>10</v>
      </c>
      <c r="F131802" s="1">
        <v>25347</v>
      </c>
      <c r="G131802">
        <v>10</v>
      </c>
    </row>
    <row r="131803" spans="1:7" x14ac:dyDescent="0.3">
      <c r="A131803">
        <v>58499</v>
      </c>
      <c r="B131803" t="s">
        <v>283</v>
      </c>
      <c r="C131803" t="s">
        <v>14</v>
      </c>
      <c r="D131803" t="s">
        <v>69672</v>
      </c>
      <c r="E131803">
        <v>9</v>
      </c>
      <c r="F131803" s="1">
        <v>25348</v>
      </c>
      <c r="G131803">
        <v>8</v>
      </c>
    </row>
    <row r="131804" spans="1:7" x14ac:dyDescent="0.3">
      <c r="A131804">
        <v>168937</v>
      </c>
      <c r="B131804" t="s">
        <v>1666</v>
      </c>
      <c r="C131804" t="s">
        <v>39</v>
      </c>
      <c r="D131804" t="s">
        <v>103147</v>
      </c>
      <c r="E131804">
        <v>1</v>
      </c>
      <c r="F131804" s="1">
        <v>25349</v>
      </c>
      <c r="G131804">
        <v>59</v>
      </c>
    </row>
    <row r="131805" spans="1:7" x14ac:dyDescent="0.3">
      <c r="A131805">
        <v>185277</v>
      </c>
      <c r="B131805" t="s">
        <v>103148</v>
      </c>
      <c r="C131805" t="s">
        <v>336</v>
      </c>
      <c r="D131805" t="s">
        <v>98207</v>
      </c>
      <c r="E131805">
        <v>5</v>
      </c>
      <c r="F131805" s="1">
        <v>25350</v>
      </c>
      <c r="G131805">
        <v>10</v>
      </c>
    </row>
    <row r="131806" spans="1:7" x14ac:dyDescent="0.3">
      <c r="A131806">
        <v>126215</v>
      </c>
      <c r="B131806" t="s">
        <v>363</v>
      </c>
      <c r="C131806" t="s">
        <v>39</v>
      </c>
      <c r="D131806" t="s">
        <v>82174</v>
      </c>
      <c r="E131806">
        <v>9</v>
      </c>
      <c r="F131806" s="1">
        <v>25351</v>
      </c>
      <c r="G131806">
        <v>19</v>
      </c>
    </row>
    <row r="131807" spans="1:7" x14ac:dyDescent="0.3">
      <c r="A131807">
        <v>230342</v>
      </c>
      <c r="B131807" t="s">
        <v>315</v>
      </c>
      <c r="C131807" t="s">
        <v>14</v>
      </c>
      <c r="D131807" t="s">
        <v>96300</v>
      </c>
      <c r="E131807">
        <v>1</v>
      </c>
      <c r="F131807" s="1">
        <v>25352</v>
      </c>
      <c r="G131807">
        <v>6</v>
      </c>
    </row>
    <row r="131808" spans="1:7" x14ac:dyDescent="0.3">
      <c r="A131808">
        <v>41086</v>
      </c>
      <c r="B131808" t="s">
        <v>609</v>
      </c>
      <c r="C131808" t="s">
        <v>216</v>
      </c>
      <c r="D131808" t="s">
        <v>103149</v>
      </c>
      <c r="E131808">
        <v>10</v>
      </c>
      <c r="F131808" s="1">
        <v>25353</v>
      </c>
      <c r="G131808">
        <v>31</v>
      </c>
    </row>
    <row r="131809" spans="1:7" x14ac:dyDescent="0.3">
      <c r="A131809">
        <v>12509</v>
      </c>
      <c r="B131809" t="s">
        <v>8351</v>
      </c>
      <c r="C131809" t="s">
        <v>14</v>
      </c>
      <c r="D131809" t="s">
        <v>79430</v>
      </c>
      <c r="E131809">
        <v>3</v>
      </c>
      <c r="F131809" s="1">
        <v>25354</v>
      </c>
      <c r="G131809">
        <v>22</v>
      </c>
    </row>
    <row r="131810" spans="1:7" x14ac:dyDescent="0.3">
      <c r="A131810">
        <v>199592</v>
      </c>
      <c r="B131810" t="s">
        <v>14085</v>
      </c>
      <c r="C131810" t="s">
        <v>36</v>
      </c>
      <c r="D131810" t="s">
        <v>51055</v>
      </c>
      <c r="E131810">
        <v>6</v>
      </c>
      <c r="F131810" s="1">
        <v>25355</v>
      </c>
      <c r="G131810">
        <v>92</v>
      </c>
    </row>
    <row r="131811" spans="1:7" x14ac:dyDescent="0.3">
      <c r="A131811">
        <v>220662</v>
      </c>
      <c r="B131811" t="s">
        <v>256</v>
      </c>
      <c r="C131811" t="s">
        <v>395</v>
      </c>
      <c r="D131811" t="s">
        <v>86776</v>
      </c>
      <c r="E131811">
        <v>9</v>
      </c>
      <c r="F131811" s="1">
        <v>25356</v>
      </c>
      <c r="G131811">
        <v>18</v>
      </c>
    </row>
    <row r="131812" spans="1:7" x14ac:dyDescent="0.3">
      <c r="A131812">
        <v>112181</v>
      </c>
      <c r="B131812" t="s">
        <v>518</v>
      </c>
      <c r="C131812" t="s">
        <v>519</v>
      </c>
      <c r="D131812" t="s">
        <v>103150</v>
      </c>
      <c r="E131812">
        <v>8</v>
      </c>
      <c r="F131812" s="1">
        <v>25357</v>
      </c>
      <c r="G131812">
        <v>15</v>
      </c>
    </row>
    <row r="131813" spans="1:7" x14ac:dyDescent="0.3">
      <c r="A131813">
        <v>119803</v>
      </c>
      <c r="B131813" t="s">
        <v>8886</v>
      </c>
      <c r="C131813" t="s">
        <v>67</v>
      </c>
      <c r="D131813" t="s">
        <v>51278</v>
      </c>
      <c r="E131813">
        <v>8</v>
      </c>
      <c r="F131813" s="1">
        <v>25358</v>
      </c>
      <c r="G131813">
        <v>36</v>
      </c>
    </row>
    <row r="131814" spans="1:7" x14ac:dyDescent="0.3">
      <c r="A131814">
        <v>110927</v>
      </c>
      <c r="B131814" t="s">
        <v>1911</v>
      </c>
      <c r="C131814" t="s">
        <v>631</v>
      </c>
      <c r="D131814" t="s">
        <v>93569</v>
      </c>
      <c r="E131814">
        <v>10</v>
      </c>
      <c r="F131814" s="1">
        <v>25359</v>
      </c>
      <c r="G131814">
        <v>1</v>
      </c>
    </row>
    <row r="131815" spans="1:7" x14ac:dyDescent="0.3">
      <c r="A131815">
        <v>128824</v>
      </c>
      <c r="B131815" t="s">
        <v>1075</v>
      </c>
      <c r="C131815" t="s">
        <v>398</v>
      </c>
      <c r="D131815" t="s">
        <v>103151</v>
      </c>
      <c r="E131815">
        <v>10</v>
      </c>
      <c r="F131815" s="1">
        <v>25360</v>
      </c>
      <c r="G131815">
        <v>55</v>
      </c>
    </row>
    <row r="131816" spans="1:7" x14ac:dyDescent="0.3">
      <c r="A131816">
        <v>23274</v>
      </c>
      <c r="B131816" t="s">
        <v>640</v>
      </c>
      <c r="C131816" t="s">
        <v>95</v>
      </c>
      <c r="D131816" t="s">
        <v>103152</v>
      </c>
      <c r="E131816">
        <v>10</v>
      </c>
      <c r="F131816" s="1">
        <v>25361</v>
      </c>
      <c r="G131816">
        <v>38</v>
      </c>
    </row>
    <row r="131817" spans="1:7" x14ac:dyDescent="0.3">
      <c r="A131817">
        <v>32169</v>
      </c>
      <c r="B131817" t="s">
        <v>858</v>
      </c>
      <c r="C131817" t="s">
        <v>163</v>
      </c>
      <c r="D131817" t="s">
        <v>103153</v>
      </c>
      <c r="E131817">
        <v>5</v>
      </c>
      <c r="F131817" s="1">
        <v>25362</v>
      </c>
      <c r="G131817">
        <v>42</v>
      </c>
    </row>
    <row r="131818" spans="1:7" x14ac:dyDescent="0.3">
      <c r="A131818">
        <v>55968</v>
      </c>
      <c r="B131818" t="s">
        <v>1078</v>
      </c>
      <c r="C131818" t="s">
        <v>39</v>
      </c>
      <c r="D131818" t="s">
        <v>103154</v>
      </c>
      <c r="E131818">
        <v>9</v>
      </c>
      <c r="F131818" s="1">
        <v>25363</v>
      </c>
      <c r="G131818">
        <v>59</v>
      </c>
    </row>
    <row r="131819" spans="1:7" ht="409.6" x14ac:dyDescent="0.3">
      <c r="A131819">
        <v>145652</v>
      </c>
      <c r="B131819" t="s">
        <v>547</v>
      </c>
      <c r="C131819" t="s">
        <v>398</v>
      </c>
      <c r="D131819" s="2" t="s">
        <v>68291</v>
      </c>
      <c r="E131819">
        <v>10</v>
      </c>
      <c r="F131819" s="1">
        <v>25364</v>
      </c>
      <c r="G131819">
        <v>114</v>
      </c>
    </row>
    <row r="131820" spans="1:7" x14ac:dyDescent="0.3">
      <c r="A131820">
        <v>205933</v>
      </c>
      <c r="B131820" t="s">
        <v>499</v>
      </c>
      <c r="C131820" t="s">
        <v>163</v>
      </c>
      <c r="D131820" t="s">
        <v>16279</v>
      </c>
      <c r="E131820">
        <v>1</v>
      </c>
      <c r="F131820" s="1">
        <v>25365</v>
      </c>
      <c r="G131820">
        <v>1</v>
      </c>
    </row>
    <row r="131821" spans="1:7" ht="403.2" x14ac:dyDescent="0.3">
      <c r="A131821">
        <v>41884</v>
      </c>
      <c r="B131821" t="s">
        <v>3666</v>
      </c>
      <c r="C131821" t="s">
        <v>2381</v>
      </c>
      <c r="D131821" s="2" t="s">
        <v>103155</v>
      </c>
      <c r="E131821">
        <v>10</v>
      </c>
      <c r="F131821" s="1">
        <v>25366</v>
      </c>
      <c r="G131821">
        <v>15</v>
      </c>
    </row>
    <row r="131822" spans="1:7" x14ac:dyDescent="0.3">
      <c r="A131822">
        <v>18592</v>
      </c>
      <c r="B131822" t="s">
        <v>11831</v>
      </c>
      <c r="C131822" t="s">
        <v>1321</v>
      </c>
      <c r="D131822" t="s">
        <v>42256</v>
      </c>
      <c r="E131822">
        <v>1</v>
      </c>
      <c r="F131822" s="1">
        <v>25367</v>
      </c>
      <c r="G131822">
        <v>137</v>
      </c>
    </row>
    <row r="131823" spans="1:7" ht="409.6" x14ac:dyDescent="0.3">
      <c r="A131823">
        <v>37228</v>
      </c>
      <c r="B131823" t="s">
        <v>467</v>
      </c>
      <c r="C131823" t="s">
        <v>11</v>
      </c>
      <c r="D131823" s="2" t="s">
        <v>84199</v>
      </c>
      <c r="E131823">
        <v>2</v>
      </c>
      <c r="F131823" s="1">
        <v>25368</v>
      </c>
      <c r="G131823">
        <v>5</v>
      </c>
    </row>
    <row r="131824" spans="1:7" x14ac:dyDescent="0.3">
      <c r="A131824">
        <v>202891</v>
      </c>
      <c r="B131824" t="s">
        <v>177</v>
      </c>
      <c r="C131824" t="s">
        <v>14</v>
      </c>
      <c r="D131824" t="s">
        <v>79853</v>
      </c>
      <c r="E131824">
        <v>2</v>
      </c>
      <c r="F131824" s="1">
        <v>25369</v>
      </c>
      <c r="G131824">
        <v>1</v>
      </c>
    </row>
    <row r="131825" spans="1:7" x14ac:dyDescent="0.3">
      <c r="A131825">
        <v>80111</v>
      </c>
      <c r="B131825" t="s">
        <v>438</v>
      </c>
      <c r="C131825" t="s">
        <v>45</v>
      </c>
      <c r="D131825" t="s">
        <v>103156</v>
      </c>
      <c r="E131825">
        <v>3</v>
      </c>
      <c r="F131825" s="1">
        <v>25370</v>
      </c>
      <c r="G131825">
        <v>4</v>
      </c>
    </row>
    <row r="131826" spans="1:7" x14ac:dyDescent="0.3">
      <c r="A131826">
        <v>98778</v>
      </c>
      <c r="B131826" t="s">
        <v>47</v>
      </c>
      <c r="C131826" t="s">
        <v>14</v>
      </c>
      <c r="D131826" t="s">
        <v>75479</v>
      </c>
      <c r="E131826">
        <v>8</v>
      </c>
      <c r="F131826" s="1">
        <v>25371</v>
      </c>
      <c r="G131826">
        <v>3</v>
      </c>
    </row>
    <row r="131827" spans="1:7" x14ac:dyDescent="0.3">
      <c r="A131827">
        <v>61792</v>
      </c>
      <c r="B131827" t="s">
        <v>844</v>
      </c>
      <c r="C131827" t="s">
        <v>39</v>
      </c>
      <c r="D131827" t="s">
        <v>68879</v>
      </c>
      <c r="E131827">
        <v>1</v>
      </c>
      <c r="F131827" s="1">
        <v>25372</v>
      </c>
      <c r="G131827">
        <v>13</v>
      </c>
    </row>
    <row r="131828" spans="1:7" x14ac:dyDescent="0.3">
      <c r="A131828">
        <v>96881</v>
      </c>
      <c r="B131828" t="s">
        <v>9293</v>
      </c>
      <c r="C131828" t="s">
        <v>67</v>
      </c>
      <c r="D131828" t="s">
        <v>103157</v>
      </c>
      <c r="E131828">
        <v>10</v>
      </c>
      <c r="F131828" s="1">
        <v>25373</v>
      </c>
      <c r="G131828">
        <v>50</v>
      </c>
    </row>
    <row r="131829" spans="1:7" x14ac:dyDescent="0.3">
      <c r="A131829">
        <v>103352</v>
      </c>
      <c r="B131829" t="s">
        <v>642</v>
      </c>
      <c r="C131829" t="s">
        <v>102</v>
      </c>
      <c r="D131829" t="s">
        <v>23780</v>
      </c>
      <c r="E131829">
        <v>10</v>
      </c>
      <c r="F131829" s="1">
        <v>25374</v>
      </c>
      <c r="G131829">
        <v>44</v>
      </c>
    </row>
    <row r="131830" spans="1:7" x14ac:dyDescent="0.3">
      <c r="A131830">
        <v>204214</v>
      </c>
      <c r="B131830" t="s">
        <v>48345</v>
      </c>
      <c r="C131830" t="s">
        <v>113</v>
      </c>
      <c r="D131830" t="s">
        <v>103158</v>
      </c>
      <c r="E131830">
        <v>9</v>
      </c>
      <c r="F131830" s="1">
        <v>25375</v>
      </c>
      <c r="G131830">
        <v>2</v>
      </c>
    </row>
    <row r="131831" spans="1:7" x14ac:dyDescent="0.3">
      <c r="A131831">
        <v>126921</v>
      </c>
      <c r="B131831" t="s">
        <v>43300</v>
      </c>
      <c r="C131831" t="s">
        <v>7225</v>
      </c>
      <c r="D131831" t="s">
        <v>103159</v>
      </c>
      <c r="E131831">
        <v>9</v>
      </c>
      <c r="F131831" s="1">
        <v>25376</v>
      </c>
      <c r="G131831">
        <v>8</v>
      </c>
    </row>
    <row r="131832" spans="1:7" x14ac:dyDescent="0.3">
      <c r="A131832">
        <v>45781</v>
      </c>
      <c r="B131832" t="s">
        <v>234</v>
      </c>
      <c r="C131832" t="s">
        <v>39</v>
      </c>
      <c r="D131832" t="s">
        <v>55513</v>
      </c>
      <c r="E131832">
        <v>9</v>
      </c>
      <c r="F131832" s="1">
        <v>25377</v>
      </c>
      <c r="G131832">
        <v>90</v>
      </c>
    </row>
    <row r="131833" spans="1:7" x14ac:dyDescent="0.3">
      <c r="A131833">
        <v>136203</v>
      </c>
      <c r="B131833" t="s">
        <v>521</v>
      </c>
      <c r="C131833" t="s">
        <v>89</v>
      </c>
      <c r="D131833" t="s">
        <v>103160</v>
      </c>
      <c r="E131833">
        <v>9</v>
      </c>
      <c r="F131833" s="1">
        <v>25378</v>
      </c>
      <c r="G131833">
        <v>10</v>
      </c>
    </row>
    <row r="131834" spans="1:7" x14ac:dyDescent="0.3">
      <c r="A131834">
        <v>92629</v>
      </c>
      <c r="B131834" t="s">
        <v>1614</v>
      </c>
      <c r="C131834" t="s">
        <v>930</v>
      </c>
      <c r="D131834" t="s">
        <v>103161</v>
      </c>
      <c r="E131834">
        <v>5</v>
      </c>
      <c r="F131834" s="1">
        <v>25379</v>
      </c>
      <c r="G131834">
        <v>1</v>
      </c>
    </row>
    <row r="131835" spans="1:7" x14ac:dyDescent="0.3">
      <c r="A131835">
        <v>144708</v>
      </c>
      <c r="B131835" t="s">
        <v>69</v>
      </c>
      <c r="C131835" t="s">
        <v>14</v>
      </c>
      <c r="D131835" t="s">
        <v>103162</v>
      </c>
      <c r="E131835">
        <v>10</v>
      </c>
      <c r="F131835" s="1">
        <v>25380</v>
      </c>
      <c r="G131835">
        <v>4</v>
      </c>
    </row>
    <row r="131836" spans="1:7" x14ac:dyDescent="0.3">
      <c r="A131836">
        <v>48468</v>
      </c>
      <c r="B131836" t="s">
        <v>33</v>
      </c>
      <c r="C131836" t="s">
        <v>14</v>
      </c>
      <c r="D131836" t="s">
        <v>103163</v>
      </c>
      <c r="E131836">
        <v>6</v>
      </c>
      <c r="F131836" s="1">
        <v>25381</v>
      </c>
      <c r="G131836">
        <v>0</v>
      </c>
    </row>
    <row r="131837" spans="1:7" ht="409.6" x14ac:dyDescent="0.3">
      <c r="A131837">
        <v>81731</v>
      </c>
      <c r="B131837" t="s">
        <v>49</v>
      </c>
      <c r="C131837" t="s">
        <v>398</v>
      </c>
      <c r="D131837" s="2" t="s">
        <v>88164</v>
      </c>
      <c r="E131837">
        <v>9</v>
      </c>
      <c r="F131837" s="1">
        <v>25382</v>
      </c>
      <c r="G131837">
        <v>16</v>
      </c>
    </row>
    <row r="131838" spans="1:7" x14ac:dyDescent="0.3">
      <c r="A131838">
        <v>59118</v>
      </c>
      <c r="B131838" t="s">
        <v>50081</v>
      </c>
      <c r="C131838" t="s">
        <v>95</v>
      </c>
      <c r="D131838" t="s">
        <v>103164</v>
      </c>
      <c r="E131838">
        <v>9</v>
      </c>
      <c r="F131838" s="1">
        <v>25383</v>
      </c>
      <c r="G131838">
        <v>21</v>
      </c>
    </row>
    <row r="131839" spans="1:7" x14ac:dyDescent="0.3">
      <c r="A131839">
        <v>107025</v>
      </c>
      <c r="B131839" t="s">
        <v>160</v>
      </c>
      <c r="C131839" t="s">
        <v>14</v>
      </c>
      <c r="D131839" t="s">
        <v>103165</v>
      </c>
      <c r="E131839">
        <v>8</v>
      </c>
      <c r="F131839" s="1">
        <v>25384</v>
      </c>
      <c r="G131839">
        <v>22</v>
      </c>
    </row>
    <row r="131840" spans="1:7" x14ac:dyDescent="0.3">
      <c r="A131840">
        <v>230380</v>
      </c>
      <c r="B131840" t="s">
        <v>508</v>
      </c>
      <c r="C131840" t="s">
        <v>102</v>
      </c>
      <c r="D131840" t="s">
        <v>27152</v>
      </c>
      <c r="E131840">
        <v>5</v>
      </c>
      <c r="F131840" s="1">
        <v>25385</v>
      </c>
      <c r="G131840">
        <v>71</v>
      </c>
    </row>
    <row r="131841" spans="1:7" x14ac:dyDescent="0.3">
      <c r="A131841">
        <v>116511</v>
      </c>
      <c r="B131841" t="s">
        <v>2774</v>
      </c>
      <c r="C131841" t="s">
        <v>1198</v>
      </c>
      <c r="D131841" t="s">
        <v>103166</v>
      </c>
      <c r="E131841">
        <v>10</v>
      </c>
      <c r="F131841" s="1">
        <v>25386</v>
      </c>
      <c r="G131841">
        <v>81</v>
      </c>
    </row>
    <row r="131842" spans="1:7" x14ac:dyDescent="0.3">
      <c r="A131842">
        <v>221528</v>
      </c>
      <c r="B131842" t="s">
        <v>10335</v>
      </c>
      <c r="C131842" t="s">
        <v>10336</v>
      </c>
      <c r="D131842" t="s">
        <v>103167</v>
      </c>
      <c r="E131842">
        <v>1</v>
      </c>
      <c r="F131842" s="1">
        <v>25387</v>
      </c>
      <c r="G131842">
        <v>3</v>
      </c>
    </row>
    <row r="131843" spans="1:7" x14ac:dyDescent="0.3">
      <c r="A131843">
        <v>61735</v>
      </c>
      <c r="B131843" t="s">
        <v>844</v>
      </c>
      <c r="C131843" t="s">
        <v>39</v>
      </c>
      <c r="D131843" t="s">
        <v>103168</v>
      </c>
      <c r="E131843">
        <v>1</v>
      </c>
      <c r="F131843" s="1">
        <v>25388</v>
      </c>
      <c r="G131843">
        <v>4</v>
      </c>
    </row>
    <row r="131844" spans="1:7" x14ac:dyDescent="0.3">
      <c r="A131844">
        <v>217851</v>
      </c>
      <c r="B131844" t="s">
        <v>765</v>
      </c>
      <c r="C131844" t="s">
        <v>11</v>
      </c>
      <c r="D131844" t="s">
        <v>40368</v>
      </c>
      <c r="E131844">
        <v>10</v>
      </c>
      <c r="F131844" s="1">
        <v>25389</v>
      </c>
      <c r="G131844">
        <v>144</v>
      </c>
    </row>
    <row r="131845" spans="1:7" x14ac:dyDescent="0.3">
      <c r="A131845">
        <v>46188</v>
      </c>
      <c r="B131845" t="s">
        <v>904</v>
      </c>
      <c r="C131845" t="s">
        <v>776</v>
      </c>
      <c r="D131845" t="s">
        <v>94500</v>
      </c>
      <c r="E131845">
        <v>10</v>
      </c>
      <c r="F131845" s="1">
        <v>25390</v>
      </c>
      <c r="G131845">
        <v>35</v>
      </c>
    </row>
    <row r="131846" spans="1:7" x14ac:dyDescent="0.3">
      <c r="A131846">
        <v>90359</v>
      </c>
      <c r="B131846" t="s">
        <v>14661</v>
      </c>
      <c r="C131846" t="s">
        <v>5157</v>
      </c>
      <c r="D131846" t="s">
        <v>103169</v>
      </c>
      <c r="E131846">
        <v>1</v>
      </c>
      <c r="F131846" s="1">
        <v>25391</v>
      </c>
      <c r="G131846">
        <v>7</v>
      </c>
    </row>
    <row r="131847" spans="1:7" x14ac:dyDescent="0.3">
      <c r="A131847">
        <v>217353</v>
      </c>
      <c r="B131847" t="s">
        <v>871</v>
      </c>
      <c r="C131847" t="s">
        <v>876</v>
      </c>
      <c r="D131847" t="s">
        <v>103170</v>
      </c>
      <c r="E131847">
        <v>1</v>
      </c>
      <c r="F131847" s="1">
        <v>25392</v>
      </c>
      <c r="G131847">
        <v>5</v>
      </c>
    </row>
    <row r="131848" spans="1:7" x14ac:dyDescent="0.3">
      <c r="A131848">
        <v>16762</v>
      </c>
      <c r="B131848" t="s">
        <v>525</v>
      </c>
      <c r="C131848" t="s">
        <v>14</v>
      </c>
      <c r="D131848" t="s">
        <v>37032</v>
      </c>
      <c r="E131848">
        <v>6</v>
      </c>
      <c r="F131848" s="1">
        <v>25393</v>
      </c>
      <c r="G131848">
        <v>2</v>
      </c>
    </row>
    <row r="131849" spans="1:7" x14ac:dyDescent="0.3">
      <c r="A131849">
        <v>8928</v>
      </c>
      <c r="B131849" t="s">
        <v>3106</v>
      </c>
      <c r="C131849" t="s">
        <v>195</v>
      </c>
      <c r="D131849" t="s">
        <v>83947</v>
      </c>
      <c r="E131849">
        <v>10</v>
      </c>
      <c r="F131849" s="1">
        <v>25394</v>
      </c>
      <c r="G131849">
        <v>18</v>
      </c>
    </row>
    <row r="131850" spans="1:7" x14ac:dyDescent="0.3">
      <c r="A131850">
        <v>45718</v>
      </c>
      <c r="B131850" t="s">
        <v>234</v>
      </c>
      <c r="C131850" t="s">
        <v>39</v>
      </c>
      <c r="D131850" t="s">
        <v>58123</v>
      </c>
      <c r="E131850">
        <v>10</v>
      </c>
      <c r="F131850" s="1">
        <v>25395</v>
      </c>
      <c r="G131850">
        <v>40</v>
      </c>
    </row>
    <row r="131851" spans="1:7" x14ac:dyDescent="0.3">
      <c r="A131851">
        <v>210506</v>
      </c>
      <c r="B131851" t="s">
        <v>17548</v>
      </c>
      <c r="C131851" t="s">
        <v>89</v>
      </c>
      <c r="D131851" t="s">
        <v>103171</v>
      </c>
      <c r="E131851">
        <v>10</v>
      </c>
      <c r="F131851" s="1">
        <v>25396</v>
      </c>
      <c r="G131851">
        <v>4</v>
      </c>
    </row>
    <row r="131852" spans="1:7" x14ac:dyDescent="0.3">
      <c r="A131852">
        <v>149165</v>
      </c>
      <c r="B131852" t="s">
        <v>365</v>
      </c>
      <c r="C131852" t="s">
        <v>14</v>
      </c>
      <c r="D131852" t="s">
        <v>59365</v>
      </c>
      <c r="E131852">
        <v>9</v>
      </c>
      <c r="F131852" s="1">
        <v>25397</v>
      </c>
      <c r="G131852">
        <v>11</v>
      </c>
    </row>
    <row r="131853" spans="1:7" x14ac:dyDescent="0.3">
      <c r="A131853">
        <v>163023</v>
      </c>
      <c r="B131853" t="s">
        <v>10621</v>
      </c>
      <c r="C131853" t="s">
        <v>1321</v>
      </c>
      <c r="D131853" t="s">
        <v>103172</v>
      </c>
      <c r="E131853">
        <v>5</v>
      </c>
      <c r="F131853" s="1">
        <v>25398</v>
      </c>
      <c r="G131853">
        <v>93</v>
      </c>
    </row>
    <row r="131854" spans="1:7" x14ac:dyDescent="0.3">
      <c r="A131854">
        <v>100644</v>
      </c>
      <c r="B131854" t="s">
        <v>1914</v>
      </c>
      <c r="C131854" t="s">
        <v>14</v>
      </c>
      <c r="D131854" t="s">
        <v>52139</v>
      </c>
      <c r="E131854">
        <v>8</v>
      </c>
      <c r="F131854" s="1">
        <v>25399</v>
      </c>
      <c r="G131854">
        <v>4</v>
      </c>
    </row>
    <row r="131855" spans="1:7" ht="409.6" x14ac:dyDescent="0.3">
      <c r="A131855">
        <v>59918</v>
      </c>
      <c r="B131855" t="s">
        <v>169</v>
      </c>
      <c r="C131855" t="s">
        <v>14</v>
      </c>
      <c r="D131855" s="2" t="s">
        <v>103173</v>
      </c>
      <c r="E131855">
        <v>9</v>
      </c>
      <c r="F131855" s="1">
        <v>25400</v>
      </c>
      <c r="G131855">
        <v>12</v>
      </c>
    </row>
    <row r="131856" spans="1:7" x14ac:dyDescent="0.3">
      <c r="A131856">
        <v>40192</v>
      </c>
      <c r="B131856" t="s">
        <v>17231</v>
      </c>
      <c r="C131856" t="s">
        <v>61531</v>
      </c>
      <c r="D131856" t="s">
        <v>103174</v>
      </c>
      <c r="E131856">
        <v>10</v>
      </c>
      <c r="F131856" s="1">
        <v>25401</v>
      </c>
      <c r="G131856">
        <v>10</v>
      </c>
    </row>
    <row r="131857" spans="1:7" x14ac:dyDescent="0.3">
      <c r="A131857">
        <v>100099</v>
      </c>
      <c r="B131857" t="s">
        <v>1914</v>
      </c>
      <c r="C131857" t="s">
        <v>14</v>
      </c>
      <c r="D131857" t="s">
        <v>103175</v>
      </c>
      <c r="E131857">
        <v>7</v>
      </c>
      <c r="F131857" s="1">
        <v>25402</v>
      </c>
      <c r="G131857">
        <v>3</v>
      </c>
    </row>
    <row r="131858" spans="1:7" x14ac:dyDescent="0.3">
      <c r="A131858">
        <v>77296</v>
      </c>
      <c r="B131858" t="s">
        <v>377</v>
      </c>
      <c r="C131858" t="s">
        <v>398</v>
      </c>
      <c r="D131858" t="s">
        <v>30585</v>
      </c>
      <c r="E131858">
        <v>10</v>
      </c>
      <c r="F131858" s="1">
        <v>25403</v>
      </c>
      <c r="G131858">
        <v>106</v>
      </c>
    </row>
    <row r="131859" spans="1:7" x14ac:dyDescent="0.3">
      <c r="A131859">
        <v>168648</v>
      </c>
      <c r="B131859" t="s">
        <v>1666</v>
      </c>
      <c r="C131859" t="s">
        <v>39</v>
      </c>
      <c r="D131859" t="s">
        <v>46025</v>
      </c>
      <c r="E131859">
        <v>9</v>
      </c>
      <c r="F131859" s="1">
        <v>25404</v>
      </c>
      <c r="G131859">
        <v>31</v>
      </c>
    </row>
    <row r="131860" spans="1:7" x14ac:dyDescent="0.3">
      <c r="A131860">
        <v>225380</v>
      </c>
      <c r="B131860" t="s">
        <v>157</v>
      </c>
      <c r="C131860" t="s">
        <v>39</v>
      </c>
      <c r="D131860" t="s">
        <v>94203</v>
      </c>
      <c r="E131860">
        <v>10</v>
      </c>
      <c r="F131860" s="1">
        <v>25405</v>
      </c>
      <c r="G131860">
        <v>249</v>
      </c>
    </row>
    <row r="131861" spans="1:7" x14ac:dyDescent="0.3">
      <c r="A131861">
        <v>3814</v>
      </c>
      <c r="B131861" t="s">
        <v>3661</v>
      </c>
      <c r="C131861" t="s">
        <v>631</v>
      </c>
      <c r="D131861" t="s">
        <v>86651</v>
      </c>
      <c r="E131861">
        <v>10</v>
      </c>
      <c r="F131861" s="1">
        <v>25406</v>
      </c>
      <c r="G131861">
        <v>22</v>
      </c>
    </row>
    <row r="131862" spans="1:7" x14ac:dyDescent="0.3">
      <c r="A131862">
        <v>195279</v>
      </c>
      <c r="B131862" t="s">
        <v>9151</v>
      </c>
      <c r="C131862" t="s">
        <v>1788</v>
      </c>
      <c r="D131862" t="s">
        <v>103176</v>
      </c>
      <c r="E131862">
        <v>6</v>
      </c>
      <c r="F131862" s="1">
        <v>25407</v>
      </c>
      <c r="G131862">
        <v>31</v>
      </c>
    </row>
    <row r="131863" spans="1:7" x14ac:dyDescent="0.3">
      <c r="A131863">
        <v>209731</v>
      </c>
      <c r="B131863" t="s">
        <v>384</v>
      </c>
      <c r="C131863" t="s">
        <v>1981</v>
      </c>
      <c r="D131863" t="s">
        <v>5877</v>
      </c>
      <c r="E131863">
        <v>9</v>
      </c>
      <c r="F131863" s="1">
        <v>25408</v>
      </c>
      <c r="G131863">
        <v>29</v>
      </c>
    </row>
    <row r="131864" spans="1:7" x14ac:dyDescent="0.3">
      <c r="A131864">
        <v>70194</v>
      </c>
      <c r="B131864" t="s">
        <v>7213</v>
      </c>
      <c r="C131864" t="s">
        <v>64</v>
      </c>
      <c r="D131864" t="s">
        <v>103177</v>
      </c>
      <c r="E131864">
        <v>10</v>
      </c>
      <c r="F131864" s="1">
        <v>25409</v>
      </c>
      <c r="G131864">
        <v>29</v>
      </c>
    </row>
    <row r="131865" spans="1:7" ht="409.6" x14ac:dyDescent="0.3">
      <c r="A131865">
        <v>197528</v>
      </c>
      <c r="B131865" t="s">
        <v>580</v>
      </c>
      <c r="C131865" t="s">
        <v>39</v>
      </c>
      <c r="D131865" s="2" t="s">
        <v>103178</v>
      </c>
      <c r="E131865">
        <v>10</v>
      </c>
      <c r="F131865" s="1">
        <v>25410</v>
      </c>
      <c r="G131865">
        <v>7</v>
      </c>
    </row>
    <row r="131866" spans="1:7" x14ac:dyDescent="0.3">
      <c r="A131866">
        <v>8274</v>
      </c>
      <c r="B131866" t="s">
        <v>856</v>
      </c>
      <c r="C131866" t="s">
        <v>67</v>
      </c>
      <c r="D131866" t="s">
        <v>103179</v>
      </c>
      <c r="E131866">
        <v>9</v>
      </c>
      <c r="F131866" s="1">
        <v>25411</v>
      </c>
      <c r="G131866">
        <v>33</v>
      </c>
    </row>
    <row r="131867" spans="1:7" x14ac:dyDescent="0.3">
      <c r="A131867">
        <v>164976</v>
      </c>
      <c r="B131867" t="s">
        <v>288</v>
      </c>
      <c r="C131867" t="s">
        <v>50</v>
      </c>
      <c r="D131867" t="s">
        <v>19215</v>
      </c>
      <c r="E131867">
        <v>1</v>
      </c>
      <c r="F131867" s="1">
        <v>25412</v>
      </c>
      <c r="G131867">
        <v>14</v>
      </c>
    </row>
    <row r="131868" spans="1:7" x14ac:dyDescent="0.3">
      <c r="A131868">
        <v>146040</v>
      </c>
      <c r="B131868" t="s">
        <v>1112</v>
      </c>
      <c r="C131868" t="s">
        <v>19</v>
      </c>
      <c r="D131868" t="s">
        <v>77103</v>
      </c>
      <c r="E131868">
        <v>10</v>
      </c>
      <c r="F131868" s="1">
        <v>25413</v>
      </c>
      <c r="G131868">
        <v>56</v>
      </c>
    </row>
    <row r="131869" spans="1:7" x14ac:dyDescent="0.3">
      <c r="A131869">
        <v>822</v>
      </c>
      <c r="B131869" t="s">
        <v>805</v>
      </c>
      <c r="C131869" t="s">
        <v>22</v>
      </c>
      <c r="D131869" t="s">
        <v>15317</v>
      </c>
      <c r="E131869">
        <v>8</v>
      </c>
      <c r="F131869" s="1">
        <v>25414</v>
      </c>
      <c r="G131869">
        <v>65</v>
      </c>
    </row>
    <row r="131870" spans="1:7" x14ac:dyDescent="0.3">
      <c r="A131870">
        <v>180426</v>
      </c>
      <c r="B131870" t="s">
        <v>3944</v>
      </c>
      <c r="C131870" t="s">
        <v>2101</v>
      </c>
      <c r="D131870" t="s">
        <v>100534</v>
      </c>
      <c r="E131870">
        <v>5</v>
      </c>
      <c r="F131870" s="1">
        <v>25415</v>
      </c>
      <c r="G131870">
        <v>26</v>
      </c>
    </row>
    <row r="131871" spans="1:7" x14ac:dyDescent="0.3">
      <c r="A131871">
        <v>127555</v>
      </c>
      <c r="B131871" t="s">
        <v>1075</v>
      </c>
      <c r="C131871" t="s">
        <v>398</v>
      </c>
      <c r="D131871" t="s">
        <v>103180</v>
      </c>
      <c r="E131871">
        <v>2</v>
      </c>
      <c r="F131871" s="1">
        <v>25416</v>
      </c>
      <c r="G131871">
        <v>3</v>
      </c>
    </row>
    <row r="131872" spans="1:7" x14ac:dyDescent="0.3">
      <c r="A131872">
        <v>121000</v>
      </c>
      <c r="B131872" t="s">
        <v>124</v>
      </c>
      <c r="C131872" t="s">
        <v>89</v>
      </c>
      <c r="D131872" t="s">
        <v>103181</v>
      </c>
      <c r="E131872">
        <v>1</v>
      </c>
      <c r="F131872" s="1">
        <v>25417</v>
      </c>
      <c r="G131872">
        <v>1</v>
      </c>
    </row>
    <row r="131873" spans="1:7" x14ac:dyDescent="0.3">
      <c r="A131873">
        <v>133783</v>
      </c>
      <c r="B131873" t="s">
        <v>875</v>
      </c>
      <c r="C131873" t="s">
        <v>53</v>
      </c>
      <c r="D131873" t="s">
        <v>9407</v>
      </c>
      <c r="E131873">
        <v>1</v>
      </c>
      <c r="F131873" s="1">
        <v>25418</v>
      </c>
      <c r="G131873">
        <v>36</v>
      </c>
    </row>
    <row r="131874" spans="1:7" x14ac:dyDescent="0.3">
      <c r="A131874">
        <v>216787</v>
      </c>
      <c r="B131874" t="s">
        <v>5524</v>
      </c>
      <c r="C131874" t="s">
        <v>458</v>
      </c>
      <c r="D131874" t="s">
        <v>72483</v>
      </c>
      <c r="E131874">
        <v>3</v>
      </c>
      <c r="F131874" s="1">
        <v>25419</v>
      </c>
      <c r="G131874">
        <v>79</v>
      </c>
    </row>
    <row r="131875" spans="1:7" x14ac:dyDescent="0.3">
      <c r="A131875">
        <v>89754</v>
      </c>
      <c r="B131875" t="s">
        <v>1927</v>
      </c>
      <c r="C131875" t="s">
        <v>39</v>
      </c>
      <c r="D131875" t="s">
        <v>103182</v>
      </c>
      <c r="E131875">
        <v>9</v>
      </c>
      <c r="F131875" s="1">
        <v>25420</v>
      </c>
      <c r="G131875">
        <v>315</v>
      </c>
    </row>
    <row r="131876" spans="1:7" x14ac:dyDescent="0.3">
      <c r="A131876">
        <v>199828</v>
      </c>
      <c r="B131876" t="s">
        <v>878</v>
      </c>
      <c r="C131876" t="s">
        <v>158</v>
      </c>
      <c r="D131876" t="s">
        <v>67539</v>
      </c>
      <c r="E131876">
        <v>10</v>
      </c>
      <c r="F131876" s="1">
        <v>25421</v>
      </c>
      <c r="G131876">
        <v>29</v>
      </c>
    </row>
    <row r="131877" spans="1:7" x14ac:dyDescent="0.3">
      <c r="A131877">
        <v>31863</v>
      </c>
      <c r="B131877" t="s">
        <v>389</v>
      </c>
      <c r="C131877" t="s">
        <v>75</v>
      </c>
      <c r="D131877" t="s">
        <v>103183</v>
      </c>
      <c r="E131877">
        <v>8</v>
      </c>
      <c r="F131877" s="1">
        <v>25422</v>
      </c>
      <c r="G131877">
        <v>2</v>
      </c>
    </row>
    <row r="131878" spans="1:7" x14ac:dyDescent="0.3">
      <c r="A131878">
        <v>86122</v>
      </c>
      <c r="B131878" t="s">
        <v>666</v>
      </c>
      <c r="C131878" t="s">
        <v>110</v>
      </c>
      <c r="D131878" t="s">
        <v>103184</v>
      </c>
      <c r="E131878">
        <v>10</v>
      </c>
      <c r="F131878" s="1">
        <v>25423</v>
      </c>
      <c r="G131878">
        <v>47</v>
      </c>
    </row>
    <row r="131879" spans="1:7" x14ac:dyDescent="0.3">
      <c r="A131879">
        <v>6666</v>
      </c>
      <c r="B131879" t="s">
        <v>1941</v>
      </c>
      <c r="C131879" t="s">
        <v>14</v>
      </c>
      <c r="D131879" t="s">
        <v>25848</v>
      </c>
      <c r="E131879">
        <v>8</v>
      </c>
      <c r="F131879" s="1">
        <v>25424</v>
      </c>
      <c r="G131879">
        <v>7</v>
      </c>
    </row>
    <row r="131880" spans="1:7" x14ac:dyDescent="0.3">
      <c r="A131880">
        <v>58522</v>
      </c>
      <c r="B131880" t="s">
        <v>283</v>
      </c>
      <c r="C131880" t="s">
        <v>14</v>
      </c>
      <c r="D131880" t="s">
        <v>13947</v>
      </c>
      <c r="E131880">
        <v>1</v>
      </c>
      <c r="F131880" s="1">
        <v>25425</v>
      </c>
      <c r="G131880">
        <v>34</v>
      </c>
    </row>
    <row r="131881" spans="1:7" x14ac:dyDescent="0.3">
      <c r="A131881">
        <v>50560</v>
      </c>
      <c r="B131881" t="s">
        <v>518</v>
      </c>
      <c r="C131881" t="s">
        <v>31</v>
      </c>
      <c r="D131881" t="s">
        <v>103185</v>
      </c>
      <c r="E131881">
        <v>8</v>
      </c>
      <c r="F131881" s="1">
        <v>25426</v>
      </c>
      <c r="G131881">
        <v>14</v>
      </c>
    </row>
    <row r="131882" spans="1:7" x14ac:dyDescent="0.3">
      <c r="A131882">
        <v>67043</v>
      </c>
      <c r="B131882" t="s">
        <v>1748</v>
      </c>
      <c r="C131882" t="s">
        <v>105</v>
      </c>
      <c r="D131882" t="s">
        <v>98065</v>
      </c>
      <c r="E131882">
        <v>9</v>
      </c>
      <c r="F131882" s="1">
        <v>25427</v>
      </c>
      <c r="G131882">
        <v>1</v>
      </c>
    </row>
    <row r="131883" spans="1:7" x14ac:dyDescent="0.3">
      <c r="A131883">
        <v>147064</v>
      </c>
      <c r="B131883" t="s">
        <v>231</v>
      </c>
      <c r="C131883" t="s">
        <v>163</v>
      </c>
      <c r="D131883" t="s">
        <v>85961</v>
      </c>
      <c r="E131883">
        <v>8</v>
      </c>
      <c r="F131883" s="1">
        <v>25428</v>
      </c>
      <c r="G131883">
        <v>26</v>
      </c>
    </row>
    <row r="131884" spans="1:7" x14ac:dyDescent="0.3">
      <c r="A131884">
        <v>78266</v>
      </c>
      <c r="B131884" t="s">
        <v>103186</v>
      </c>
      <c r="C131884" t="s">
        <v>2869</v>
      </c>
      <c r="D131884" t="s">
        <v>81118</v>
      </c>
      <c r="E131884">
        <v>8</v>
      </c>
      <c r="F131884" s="1">
        <v>25429</v>
      </c>
      <c r="G131884">
        <v>2</v>
      </c>
    </row>
    <row r="131885" spans="1:7" x14ac:dyDescent="0.3">
      <c r="A131885">
        <v>1549</v>
      </c>
      <c r="B131885" t="s">
        <v>16492</v>
      </c>
      <c r="C131885" t="s">
        <v>5021</v>
      </c>
      <c r="D131885" t="s">
        <v>60359</v>
      </c>
      <c r="E131885">
        <v>4</v>
      </c>
      <c r="F131885" s="1">
        <v>25430</v>
      </c>
      <c r="G131885">
        <v>9</v>
      </c>
    </row>
    <row r="131886" spans="1:7" x14ac:dyDescent="0.3">
      <c r="A131886">
        <v>40298</v>
      </c>
      <c r="B131886" t="s">
        <v>1992</v>
      </c>
      <c r="C131886" t="s">
        <v>56</v>
      </c>
      <c r="D131886" t="s">
        <v>33813</v>
      </c>
      <c r="E131886">
        <v>8</v>
      </c>
      <c r="F131886" s="1">
        <v>25431</v>
      </c>
      <c r="G131886">
        <v>13</v>
      </c>
    </row>
    <row r="131887" spans="1:7" ht="409.6" x14ac:dyDescent="0.3">
      <c r="A131887">
        <v>60311</v>
      </c>
      <c r="B131887" t="s">
        <v>169</v>
      </c>
      <c r="C131887" t="s">
        <v>14</v>
      </c>
      <c r="D131887" s="2" t="s">
        <v>25777</v>
      </c>
      <c r="E131887">
        <v>4</v>
      </c>
      <c r="F131887" s="1">
        <v>25432</v>
      </c>
      <c r="G131887">
        <v>7</v>
      </c>
    </row>
    <row r="131888" spans="1:7" x14ac:dyDescent="0.3">
      <c r="A131888">
        <v>51785</v>
      </c>
      <c r="B131888" t="s">
        <v>1766</v>
      </c>
      <c r="C131888" t="s">
        <v>1767</v>
      </c>
      <c r="D131888" t="s">
        <v>103187</v>
      </c>
      <c r="E131888">
        <v>8</v>
      </c>
      <c r="F131888" s="1">
        <v>25433</v>
      </c>
      <c r="G131888">
        <v>5</v>
      </c>
    </row>
    <row r="131889" spans="1:7" x14ac:dyDescent="0.3">
      <c r="A131889">
        <v>42416</v>
      </c>
      <c r="B131889" t="s">
        <v>3696</v>
      </c>
      <c r="C131889" t="s">
        <v>1265</v>
      </c>
      <c r="D131889" t="s">
        <v>103188</v>
      </c>
      <c r="E131889">
        <v>8</v>
      </c>
      <c r="F131889" s="1">
        <v>25434</v>
      </c>
      <c r="G131889">
        <v>21</v>
      </c>
    </row>
    <row r="131890" spans="1:7" ht="409.6" x14ac:dyDescent="0.3">
      <c r="A131890">
        <v>54782</v>
      </c>
      <c r="B131890" t="s">
        <v>597</v>
      </c>
      <c r="C131890" t="s">
        <v>50</v>
      </c>
      <c r="D131890" s="2" t="s">
        <v>92628</v>
      </c>
      <c r="E131890">
        <v>1</v>
      </c>
      <c r="F131890" s="1">
        <v>25435</v>
      </c>
      <c r="G131890">
        <v>15</v>
      </c>
    </row>
    <row r="131891" spans="1:7" x14ac:dyDescent="0.3">
      <c r="A131891">
        <v>65948</v>
      </c>
      <c r="B131891" t="s">
        <v>278</v>
      </c>
      <c r="C131891" t="s">
        <v>86</v>
      </c>
      <c r="D131891" t="s">
        <v>103189</v>
      </c>
      <c r="E131891">
        <v>9</v>
      </c>
      <c r="F131891" s="1">
        <v>25436</v>
      </c>
      <c r="G131891">
        <v>56</v>
      </c>
    </row>
    <row r="131892" spans="1:7" x14ac:dyDescent="0.3">
      <c r="A131892">
        <v>87247</v>
      </c>
      <c r="B131892" t="s">
        <v>155</v>
      </c>
      <c r="C131892" t="s">
        <v>28</v>
      </c>
      <c r="D131892" t="s">
        <v>8901</v>
      </c>
      <c r="E131892">
        <v>10</v>
      </c>
      <c r="F131892" s="1">
        <v>25437</v>
      </c>
      <c r="G131892">
        <v>125</v>
      </c>
    </row>
    <row r="131893" spans="1:7" x14ac:dyDescent="0.3">
      <c r="A131893">
        <v>111842</v>
      </c>
      <c r="B131893" t="s">
        <v>6714</v>
      </c>
      <c r="C131893" t="s">
        <v>14</v>
      </c>
      <c r="D131893" t="s">
        <v>103190</v>
      </c>
      <c r="E131893">
        <v>9</v>
      </c>
      <c r="F131893" s="1">
        <v>25438</v>
      </c>
      <c r="G131893">
        <v>8</v>
      </c>
    </row>
    <row r="131894" spans="1:7" x14ac:dyDescent="0.3">
      <c r="A131894">
        <v>98946</v>
      </c>
      <c r="B131894" t="s">
        <v>2366</v>
      </c>
      <c r="C131894" t="s">
        <v>14</v>
      </c>
      <c r="D131894" t="s">
        <v>103191</v>
      </c>
      <c r="E131894">
        <v>9</v>
      </c>
      <c r="F131894" s="1">
        <v>25439</v>
      </c>
      <c r="G131894">
        <v>10</v>
      </c>
    </row>
    <row r="131895" spans="1:7" x14ac:dyDescent="0.3">
      <c r="A131895">
        <v>80723</v>
      </c>
      <c r="B131895" t="s">
        <v>9584</v>
      </c>
      <c r="C131895" t="s">
        <v>45</v>
      </c>
      <c r="D131895" t="s">
        <v>20292</v>
      </c>
      <c r="E131895">
        <v>10</v>
      </c>
      <c r="F131895" s="1">
        <v>25440</v>
      </c>
      <c r="G131895">
        <v>12</v>
      </c>
    </row>
    <row r="131896" spans="1:7" x14ac:dyDescent="0.3">
      <c r="A131896">
        <v>72449</v>
      </c>
      <c r="B131896" t="s">
        <v>1232</v>
      </c>
      <c r="C131896" t="s">
        <v>95</v>
      </c>
      <c r="D131896" t="s">
        <v>103192</v>
      </c>
      <c r="E131896">
        <v>9</v>
      </c>
      <c r="F131896" s="1">
        <v>25441</v>
      </c>
      <c r="G131896">
        <v>23</v>
      </c>
    </row>
    <row r="131897" spans="1:7" x14ac:dyDescent="0.3">
      <c r="A131897">
        <v>155563</v>
      </c>
      <c r="B131897" t="s">
        <v>625</v>
      </c>
      <c r="C131897" t="s">
        <v>1487</v>
      </c>
      <c r="D131897" t="s">
        <v>103193</v>
      </c>
      <c r="E131897">
        <v>9</v>
      </c>
      <c r="F131897" s="1">
        <v>25442</v>
      </c>
      <c r="G131897">
        <v>40</v>
      </c>
    </row>
    <row r="131898" spans="1:7" x14ac:dyDescent="0.3">
      <c r="A131898">
        <v>195014</v>
      </c>
      <c r="B131898" t="s">
        <v>1175</v>
      </c>
      <c r="C131898" t="s">
        <v>336</v>
      </c>
      <c r="D131898" t="s">
        <v>103194</v>
      </c>
      <c r="E131898">
        <v>10</v>
      </c>
      <c r="F131898" s="1">
        <v>25443</v>
      </c>
      <c r="G131898">
        <v>4</v>
      </c>
    </row>
    <row r="131899" spans="1:7" x14ac:dyDescent="0.3">
      <c r="A131899">
        <v>214931</v>
      </c>
      <c r="B131899" t="s">
        <v>5618</v>
      </c>
      <c r="C131899" t="s">
        <v>1627</v>
      </c>
      <c r="D131899" t="s">
        <v>39390</v>
      </c>
      <c r="E131899">
        <v>2</v>
      </c>
      <c r="F131899" s="1">
        <v>25444</v>
      </c>
      <c r="G131899">
        <v>9</v>
      </c>
    </row>
    <row r="131900" spans="1:7" x14ac:dyDescent="0.3">
      <c r="A131900">
        <v>220106</v>
      </c>
      <c r="B131900" t="s">
        <v>55</v>
      </c>
      <c r="C131900" t="s">
        <v>95</v>
      </c>
      <c r="D131900" t="s">
        <v>103195</v>
      </c>
      <c r="E131900">
        <v>8</v>
      </c>
      <c r="F131900" s="1">
        <v>25445</v>
      </c>
      <c r="G131900">
        <v>33</v>
      </c>
    </row>
    <row r="131901" spans="1:7" x14ac:dyDescent="0.3">
      <c r="A131901">
        <v>100525</v>
      </c>
      <c r="B131901" t="s">
        <v>1914</v>
      </c>
      <c r="C131901" t="s">
        <v>14</v>
      </c>
      <c r="D131901" t="s">
        <v>103196</v>
      </c>
      <c r="E131901">
        <v>10</v>
      </c>
      <c r="F131901" s="1">
        <v>25446</v>
      </c>
      <c r="G131901">
        <v>7</v>
      </c>
    </row>
    <row r="131902" spans="1:7" ht="409.6" x14ac:dyDescent="0.3">
      <c r="A131902">
        <v>134006</v>
      </c>
      <c r="B131902" t="s">
        <v>11529</v>
      </c>
      <c r="C131902" t="s">
        <v>254</v>
      </c>
      <c r="D131902" s="2" t="s">
        <v>86978</v>
      </c>
      <c r="E131902">
        <v>10</v>
      </c>
      <c r="F131902" s="1">
        <v>25447</v>
      </c>
      <c r="G131902">
        <v>5</v>
      </c>
    </row>
    <row r="131903" spans="1:7" x14ac:dyDescent="0.3">
      <c r="A131903">
        <v>13749</v>
      </c>
      <c r="B131903" t="s">
        <v>572</v>
      </c>
      <c r="C131903" t="s">
        <v>11</v>
      </c>
      <c r="D131903" t="s">
        <v>103197</v>
      </c>
      <c r="E131903">
        <v>4</v>
      </c>
      <c r="F131903" s="1">
        <v>25448</v>
      </c>
      <c r="G131903">
        <v>50</v>
      </c>
    </row>
    <row r="131904" spans="1:7" x14ac:dyDescent="0.3">
      <c r="A131904">
        <v>107585</v>
      </c>
      <c r="B131904" t="s">
        <v>160</v>
      </c>
      <c r="C131904" t="s">
        <v>14</v>
      </c>
      <c r="D131904" t="s">
        <v>41860</v>
      </c>
      <c r="E131904">
        <v>10</v>
      </c>
      <c r="F131904" s="1">
        <v>25449</v>
      </c>
      <c r="G131904">
        <v>1</v>
      </c>
    </row>
    <row r="131905" spans="1:7" ht="409.6" x14ac:dyDescent="0.3">
      <c r="A131905">
        <v>186120</v>
      </c>
      <c r="B131905" t="s">
        <v>333</v>
      </c>
      <c r="C131905" t="s">
        <v>39</v>
      </c>
      <c r="D131905" s="2" t="s">
        <v>103198</v>
      </c>
      <c r="E131905">
        <v>8</v>
      </c>
      <c r="F131905" s="1">
        <v>25450</v>
      </c>
      <c r="G131905">
        <v>115</v>
      </c>
    </row>
    <row r="131906" spans="1:7" x14ac:dyDescent="0.3">
      <c r="A131906">
        <v>203957</v>
      </c>
      <c r="B131906" t="s">
        <v>974</v>
      </c>
      <c r="C131906" t="s">
        <v>67</v>
      </c>
      <c r="D131906" t="s">
        <v>68937</v>
      </c>
      <c r="E131906">
        <v>8</v>
      </c>
      <c r="F131906" s="1">
        <v>25451</v>
      </c>
      <c r="G131906">
        <v>23</v>
      </c>
    </row>
    <row r="131907" spans="1:7" x14ac:dyDescent="0.3">
      <c r="A131907">
        <v>3808</v>
      </c>
      <c r="B131907" t="s">
        <v>3661</v>
      </c>
      <c r="C131907" t="s">
        <v>631</v>
      </c>
      <c r="D131907" t="s">
        <v>65178</v>
      </c>
      <c r="E131907">
        <v>10</v>
      </c>
      <c r="F131907" s="1">
        <v>25452</v>
      </c>
      <c r="G131907">
        <v>24</v>
      </c>
    </row>
    <row r="131908" spans="1:7" x14ac:dyDescent="0.3">
      <c r="A131908">
        <v>5085</v>
      </c>
      <c r="B131908" t="s">
        <v>1035</v>
      </c>
      <c r="C131908" t="s">
        <v>257</v>
      </c>
      <c r="D131908" t="s">
        <v>27286</v>
      </c>
      <c r="E131908">
        <v>1</v>
      </c>
      <c r="F131908" s="1">
        <v>25453</v>
      </c>
      <c r="G131908">
        <v>2</v>
      </c>
    </row>
    <row r="131909" spans="1:7" x14ac:dyDescent="0.3">
      <c r="A131909">
        <v>168733</v>
      </c>
      <c r="B131909" t="s">
        <v>1666</v>
      </c>
      <c r="C131909" t="s">
        <v>235</v>
      </c>
      <c r="D131909" t="s">
        <v>38499</v>
      </c>
      <c r="E131909">
        <v>1</v>
      </c>
      <c r="F131909" s="1">
        <v>25454</v>
      </c>
      <c r="G131909">
        <v>16</v>
      </c>
    </row>
    <row r="131910" spans="1:7" x14ac:dyDescent="0.3">
      <c r="A131910">
        <v>91887</v>
      </c>
      <c r="B131910" t="s">
        <v>342</v>
      </c>
      <c r="C131910" t="s">
        <v>2506</v>
      </c>
      <c r="D131910" t="s">
        <v>99149</v>
      </c>
      <c r="E131910">
        <v>3</v>
      </c>
      <c r="F131910" s="1">
        <v>25455</v>
      </c>
      <c r="G131910">
        <v>17</v>
      </c>
    </row>
    <row r="131911" spans="1:7" x14ac:dyDescent="0.3">
      <c r="A131911">
        <v>119542</v>
      </c>
      <c r="B131911" t="s">
        <v>462</v>
      </c>
      <c r="C131911" t="s">
        <v>463</v>
      </c>
      <c r="D131911" t="s">
        <v>57136</v>
      </c>
      <c r="E131911">
        <v>10</v>
      </c>
      <c r="F131911" s="1">
        <v>25456</v>
      </c>
      <c r="G131911">
        <v>27</v>
      </c>
    </row>
    <row r="131912" spans="1:7" x14ac:dyDescent="0.3">
      <c r="A131912">
        <v>63931</v>
      </c>
      <c r="B131912" t="s">
        <v>92</v>
      </c>
      <c r="C131912" t="s">
        <v>39</v>
      </c>
      <c r="D131912" t="s">
        <v>103199</v>
      </c>
      <c r="E131912">
        <v>2</v>
      </c>
      <c r="F131912" s="1">
        <v>25457</v>
      </c>
      <c r="G131912">
        <v>2</v>
      </c>
    </row>
    <row r="131913" spans="1:7" x14ac:dyDescent="0.3">
      <c r="A131913">
        <v>77364</v>
      </c>
      <c r="B131913" t="s">
        <v>377</v>
      </c>
      <c r="C131913" t="s">
        <v>398</v>
      </c>
      <c r="D131913" t="s">
        <v>78832</v>
      </c>
      <c r="E131913">
        <v>10</v>
      </c>
      <c r="F131913" s="1">
        <v>25458</v>
      </c>
      <c r="G131913">
        <v>38</v>
      </c>
    </row>
    <row r="131914" spans="1:7" x14ac:dyDescent="0.3">
      <c r="A131914">
        <v>15178</v>
      </c>
      <c r="B131914" t="s">
        <v>493</v>
      </c>
      <c r="C131914" t="s">
        <v>14</v>
      </c>
      <c r="D131914" t="s">
        <v>57073</v>
      </c>
      <c r="E131914">
        <v>1</v>
      </c>
      <c r="F131914" s="1">
        <v>25459</v>
      </c>
      <c r="G131914">
        <v>0</v>
      </c>
    </row>
    <row r="131915" spans="1:7" x14ac:dyDescent="0.3">
      <c r="A131915">
        <v>176349</v>
      </c>
      <c r="B131915" t="s">
        <v>1502</v>
      </c>
      <c r="C131915" t="s">
        <v>67</v>
      </c>
      <c r="D131915" t="s">
        <v>103200</v>
      </c>
      <c r="E131915">
        <v>1</v>
      </c>
      <c r="F131915" s="1">
        <v>25460</v>
      </c>
      <c r="G131915">
        <v>33</v>
      </c>
    </row>
    <row r="131916" spans="1:7" x14ac:dyDescent="0.3">
      <c r="A131916">
        <v>98232</v>
      </c>
      <c r="B131916" t="s">
        <v>47</v>
      </c>
      <c r="C131916" t="s">
        <v>14</v>
      </c>
      <c r="D131916" t="s">
        <v>103201</v>
      </c>
      <c r="E131916">
        <v>6</v>
      </c>
      <c r="F131916" s="1">
        <v>25461</v>
      </c>
      <c r="G131916">
        <v>3</v>
      </c>
    </row>
    <row r="131917" spans="1:7" x14ac:dyDescent="0.3">
      <c r="A131917">
        <v>129168</v>
      </c>
      <c r="B131917" t="s">
        <v>24</v>
      </c>
      <c r="C131917" t="s">
        <v>14</v>
      </c>
      <c r="D131917" t="s">
        <v>72070</v>
      </c>
      <c r="E131917">
        <v>10</v>
      </c>
      <c r="F131917" s="1">
        <v>25462</v>
      </c>
      <c r="G131917">
        <v>10</v>
      </c>
    </row>
    <row r="131918" spans="1:7" x14ac:dyDescent="0.3">
      <c r="A131918">
        <v>195768</v>
      </c>
      <c r="B131918" t="s">
        <v>528</v>
      </c>
      <c r="C131918" t="s">
        <v>1200</v>
      </c>
      <c r="D131918" t="s">
        <v>98803</v>
      </c>
      <c r="E131918">
        <v>10</v>
      </c>
      <c r="F131918" s="1">
        <v>25463</v>
      </c>
      <c r="G131918">
        <v>24</v>
      </c>
    </row>
    <row r="131919" spans="1:7" x14ac:dyDescent="0.3">
      <c r="A131919">
        <v>33490</v>
      </c>
      <c r="B131919" t="s">
        <v>829</v>
      </c>
      <c r="C131919" t="s">
        <v>14</v>
      </c>
      <c r="D131919" t="s">
        <v>103202</v>
      </c>
      <c r="E131919">
        <v>8</v>
      </c>
      <c r="F131919" s="1">
        <v>25464</v>
      </c>
      <c r="G131919">
        <v>22</v>
      </c>
    </row>
    <row r="131920" spans="1:7" x14ac:dyDescent="0.3">
      <c r="A131920">
        <v>218808</v>
      </c>
      <c r="B131920" t="s">
        <v>4651</v>
      </c>
      <c r="C131920" t="s">
        <v>14</v>
      </c>
      <c r="D131920" t="s">
        <v>25604</v>
      </c>
      <c r="E131920">
        <v>6</v>
      </c>
      <c r="F131920" s="1">
        <v>25465</v>
      </c>
      <c r="G131920">
        <v>8</v>
      </c>
    </row>
    <row r="131921" spans="1:7" x14ac:dyDescent="0.3">
      <c r="A131921">
        <v>25752</v>
      </c>
      <c r="B131921" t="s">
        <v>367</v>
      </c>
      <c r="C131921" t="s">
        <v>14</v>
      </c>
      <c r="D131921" t="s">
        <v>103203</v>
      </c>
      <c r="E131921">
        <v>9</v>
      </c>
      <c r="F131921" s="1">
        <v>25466</v>
      </c>
      <c r="G131921">
        <v>0</v>
      </c>
    </row>
    <row r="131922" spans="1:7" x14ac:dyDescent="0.3">
      <c r="A131922">
        <v>128292</v>
      </c>
      <c r="B131922" t="s">
        <v>1075</v>
      </c>
      <c r="C131922" t="s">
        <v>398</v>
      </c>
      <c r="D131922" t="s">
        <v>103204</v>
      </c>
      <c r="E131922">
        <v>3</v>
      </c>
      <c r="F131922" s="1">
        <v>25467</v>
      </c>
      <c r="G131922">
        <v>30</v>
      </c>
    </row>
    <row r="131923" spans="1:7" x14ac:dyDescent="0.3">
      <c r="A131923">
        <v>77424</v>
      </c>
      <c r="B131923" t="s">
        <v>4017</v>
      </c>
      <c r="C131923" t="s">
        <v>1321</v>
      </c>
      <c r="D131923" t="s">
        <v>66288</v>
      </c>
      <c r="E131923">
        <v>1</v>
      </c>
      <c r="F131923" s="1">
        <v>25468</v>
      </c>
      <c r="G131923">
        <v>97</v>
      </c>
    </row>
    <row r="131924" spans="1:7" x14ac:dyDescent="0.3">
      <c r="A131924">
        <v>205006</v>
      </c>
      <c r="B131924" t="s">
        <v>94</v>
      </c>
      <c r="C131924" t="s">
        <v>95</v>
      </c>
      <c r="D131924" t="s">
        <v>43148</v>
      </c>
      <c r="E131924">
        <v>9</v>
      </c>
      <c r="F131924" s="1">
        <v>25469</v>
      </c>
      <c r="G131924">
        <v>17</v>
      </c>
    </row>
    <row r="131925" spans="1:7" ht="409.6" x14ac:dyDescent="0.3">
      <c r="A131925">
        <v>79453</v>
      </c>
      <c r="B131925" t="s">
        <v>229</v>
      </c>
      <c r="C131925" t="s">
        <v>25</v>
      </c>
      <c r="D131925" s="2" t="s">
        <v>89181</v>
      </c>
      <c r="E131925">
        <v>10</v>
      </c>
      <c r="F131925" s="1">
        <v>25470</v>
      </c>
      <c r="G131925">
        <v>25</v>
      </c>
    </row>
    <row r="131926" spans="1:7" x14ac:dyDescent="0.3">
      <c r="A131926">
        <v>221274</v>
      </c>
      <c r="B131926" t="s">
        <v>1205</v>
      </c>
      <c r="C131926" t="s">
        <v>970</v>
      </c>
      <c r="D131926" t="s">
        <v>103205</v>
      </c>
      <c r="E131926">
        <v>10</v>
      </c>
      <c r="F131926" s="1">
        <v>25471</v>
      </c>
      <c r="G131926">
        <v>0</v>
      </c>
    </row>
    <row r="131927" spans="1:7" x14ac:dyDescent="0.3">
      <c r="A131927">
        <v>170039</v>
      </c>
      <c r="B131927" t="s">
        <v>40102</v>
      </c>
      <c r="C131927" t="s">
        <v>930</v>
      </c>
      <c r="D131927" t="s">
        <v>103206</v>
      </c>
      <c r="E131927">
        <v>2</v>
      </c>
      <c r="F131927" s="1">
        <v>25472</v>
      </c>
      <c r="G131927">
        <v>0</v>
      </c>
    </row>
    <row r="131928" spans="1:7" x14ac:dyDescent="0.3">
      <c r="A131928">
        <v>136067</v>
      </c>
      <c r="B131928" t="s">
        <v>521</v>
      </c>
      <c r="C131928" t="s">
        <v>89</v>
      </c>
      <c r="D131928" t="s">
        <v>103207</v>
      </c>
      <c r="E131928">
        <v>1</v>
      </c>
      <c r="F131928" s="1">
        <v>25473</v>
      </c>
      <c r="G131928">
        <v>5</v>
      </c>
    </row>
    <row r="131929" spans="1:7" x14ac:dyDescent="0.3">
      <c r="A131929">
        <v>169457</v>
      </c>
      <c r="B131929" t="s">
        <v>2017</v>
      </c>
      <c r="C131929" t="s">
        <v>902</v>
      </c>
      <c r="D131929" t="s">
        <v>75044</v>
      </c>
      <c r="E131929">
        <v>8</v>
      </c>
      <c r="F131929" s="1">
        <v>25474</v>
      </c>
      <c r="G131929">
        <v>0</v>
      </c>
    </row>
    <row r="131930" spans="1:7" x14ac:dyDescent="0.3">
      <c r="A131930">
        <v>66098</v>
      </c>
      <c r="B131930" t="s">
        <v>278</v>
      </c>
      <c r="C131930" t="s">
        <v>36</v>
      </c>
      <c r="D131930" t="s">
        <v>103208</v>
      </c>
      <c r="E131930">
        <v>10</v>
      </c>
      <c r="F131930" s="1">
        <v>25475</v>
      </c>
      <c r="G131930">
        <v>28</v>
      </c>
    </row>
    <row r="131931" spans="1:7" x14ac:dyDescent="0.3">
      <c r="A131931">
        <v>85696</v>
      </c>
      <c r="B131931" t="s">
        <v>179</v>
      </c>
      <c r="C131931" t="s">
        <v>14</v>
      </c>
      <c r="D131931" t="s">
        <v>58654</v>
      </c>
      <c r="E131931">
        <v>2</v>
      </c>
      <c r="F131931" s="1">
        <v>25476</v>
      </c>
      <c r="G131931">
        <v>9</v>
      </c>
    </row>
    <row r="131932" spans="1:7" x14ac:dyDescent="0.3">
      <c r="A131932">
        <v>19751</v>
      </c>
      <c r="B131932" t="s">
        <v>1355</v>
      </c>
      <c r="C131932" t="s">
        <v>56</v>
      </c>
      <c r="D131932" t="s">
        <v>63911</v>
      </c>
      <c r="E131932">
        <v>9</v>
      </c>
      <c r="F131932" s="1">
        <v>25477</v>
      </c>
      <c r="G131932">
        <v>22</v>
      </c>
    </row>
    <row r="131933" spans="1:7" x14ac:dyDescent="0.3">
      <c r="A131933">
        <v>5461</v>
      </c>
      <c r="B131933" t="s">
        <v>495</v>
      </c>
      <c r="C131933" t="s">
        <v>127</v>
      </c>
      <c r="D131933" t="s">
        <v>103209</v>
      </c>
      <c r="E131933">
        <v>10</v>
      </c>
      <c r="F131933" s="1">
        <v>25478</v>
      </c>
      <c r="G131933">
        <v>25</v>
      </c>
    </row>
    <row r="131934" spans="1:7" x14ac:dyDescent="0.3">
      <c r="A131934">
        <v>160127</v>
      </c>
      <c r="B131934" t="s">
        <v>3207</v>
      </c>
      <c r="C131934" t="s">
        <v>3208</v>
      </c>
      <c r="D131934" t="s">
        <v>103210</v>
      </c>
      <c r="E131934">
        <v>6</v>
      </c>
      <c r="F131934" s="1">
        <v>25479</v>
      </c>
      <c r="G131934">
        <v>5</v>
      </c>
    </row>
    <row r="131935" spans="1:7" ht="409.6" x14ac:dyDescent="0.3">
      <c r="A131935">
        <v>208445</v>
      </c>
      <c r="B131935" t="s">
        <v>2746</v>
      </c>
      <c r="C131935" t="s">
        <v>727</v>
      </c>
      <c r="D131935" s="2" t="s">
        <v>41092</v>
      </c>
      <c r="E131935">
        <v>10</v>
      </c>
      <c r="F131935" s="1">
        <v>25480</v>
      </c>
      <c r="G131935">
        <v>19</v>
      </c>
    </row>
    <row r="131936" spans="1:7" x14ac:dyDescent="0.3">
      <c r="A131936">
        <v>107703</v>
      </c>
      <c r="B131936" t="s">
        <v>160</v>
      </c>
      <c r="C131936" t="s">
        <v>14</v>
      </c>
      <c r="D131936" t="s">
        <v>103211</v>
      </c>
      <c r="E131936">
        <v>2</v>
      </c>
      <c r="F131936" s="1">
        <v>25481</v>
      </c>
      <c r="G131936">
        <v>1</v>
      </c>
    </row>
    <row r="131937" spans="1:7" x14ac:dyDescent="0.3">
      <c r="A131937">
        <v>225649</v>
      </c>
      <c r="B131937" t="s">
        <v>157</v>
      </c>
      <c r="C131937" t="s">
        <v>39</v>
      </c>
      <c r="D131937" t="s">
        <v>45547</v>
      </c>
      <c r="E131937">
        <v>9</v>
      </c>
      <c r="F131937" s="1">
        <v>25482</v>
      </c>
      <c r="G131937">
        <v>109</v>
      </c>
    </row>
    <row r="131938" spans="1:7" x14ac:dyDescent="0.3">
      <c r="A131938">
        <v>31386</v>
      </c>
      <c r="B131938" t="s">
        <v>389</v>
      </c>
      <c r="C131938" t="s">
        <v>75</v>
      </c>
      <c r="D131938" t="s">
        <v>103212</v>
      </c>
      <c r="E131938">
        <v>1</v>
      </c>
      <c r="F131938" s="1">
        <v>25483</v>
      </c>
      <c r="G131938">
        <v>6</v>
      </c>
    </row>
    <row r="131939" spans="1:7" ht="409.6" x14ac:dyDescent="0.3">
      <c r="A131939">
        <v>227667</v>
      </c>
      <c r="B131939" t="s">
        <v>69</v>
      </c>
      <c r="C131939" t="s">
        <v>14</v>
      </c>
      <c r="D131939" s="2" t="s">
        <v>103213</v>
      </c>
      <c r="E131939">
        <v>10</v>
      </c>
      <c r="F131939" s="1">
        <v>25484</v>
      </c>
      <c r="G131939">
        <v>0</v>
      </c>
    </row>
    <row r="131940" spans="1:7" x14ac:dyDescent="0.3">
      <c r="A131940">
        <v>125262</v>
      </c>
      <c r="B131940" t="s">
        <v>104</v>
      </c>
      <c r="C131940" t="s">
        <v>105</v>
      </c>
      <c r="D131940" t="s">
        <v>42723</v>
      </c>
      <c r="E131940">
        <v>1</v>
      </c>
      <c r="F131940" s="1">
        <v>25485</v>
      </c>
      <c r="G131940">
        <v>7</v>
      </c>
    </row>
    <row r="131941" spans="1:7" ht="409.6" x14ac:dyDescent="0.3">
      <c r="A131941">
        <v>176640</v>
      </c>
      <c r="B131941" t="s">
        <v>1502</v>
      </c>
      <c r="C131941" t="s">
        <v>347</v>
      </c>
      <c r="D131941" s="2" t="s">
        <v>103214</v>
      </c>
      <c r="E131941">
        <v>8</v>
      </c>
      <c r="F131941" s="1">
        <v>25486</v>
      </c>
      <c r="G131941">
        <v>15</v>
      </c>
    </row>
    <row r="131942" spans="1:7" x14ac:dyDescent="0.3">
      <c r="A131942">
        <v>195288</v>
      </c>
      <c r="B131942" t="s">
        <v>9151</v>
      </c>
      <c r="C131942" t="s">
        <v>758</v>
      </c>
      <c r="D131942" t="s">
        <v>103215</v>
      </c>
      <c r="E131942">
        <v>9</v>
      </c>
      <c r="F131942" s="1">
        <v>25487</v>
      </c>
      <c r="G131942">
        <v>108</v>
      </c>
    </row>
    <row r="131943" spans="1:7" x14ac:dyDescent="0.3">
      <c r="A131943">
        <v>11504</v>
      </c>
      <c r="B131943" t="s">
        <v>615</v>
      </c>
      <c r="C131943" t="s">
        <v>268</v>
      </c>
      <c r="D131943" t="s">
        <v>83880</v>
      </c>
      <c r="E131943">
        <v>10</v>
      </c>
      <c r="F131943" s="1">
        <v>25488</v>
      </c>
      <c r="G131943">
        <v>36</v>
      </c>
    </row>
    <row r="131944" spans="1:7" ht="409.6" x14ac:dyDescent="0.3">
      <c r="A131944">
        <v>80811</v>
      </c>
      <c r="B131944" t="s">
        <v>3298</v>
      </c>
      <c r="C131944" t="s">
        <v>2263</v>
      </c>
      <c r="D131944" s="2" t="s">
        <v>103216</v>
      </c>
      <c r="E131944">
        <v>10</v>
      </c>
      <c r="F131944" s="1">
        <v>25489</v>
      </c>
      <c r="G131944">
        <v>82</v>
      </c>
    </row>
    <row r="131945" spans="1:7" x14ac:dyDescent="0.3">
      <c r="A131945">
        <v>100335</v>
      </c>
      <c r="B131945" t="s">
        <v>1914</v>
      </c>
      <c r="C131945" t="s">
        <v>14</v>
      </c>
      <c r="D131945" t="s">
        <v>103217</v>
      </c>
      <c r="E131945">
        <v>10</v>
      </c>
      <c r="F131945" s="1">
        <v>25490</v>
      </c>
      <c r="G131945">
        <v>5</v>
      </c>
    </row>
    <row r="131946" spans="1:7" x14ac:dyDescent="0.3">
      <c r="A131946">
        <v>119924</v>
      </c>
      <c r="B131946" t="s">
        <v>1470</v>
      </c>
      <c r="C131946" t="s">
        <v>254</v>
      </c>
      <c r="D131946" t="s">
        <v>103218</v>
      </c>
      <c r="E131946">
        <v>1</v>
      </c>
      <c r="F131946" s="1">
        <v>25491</v>
      </c>
      <c r="G131946">
        <v>47</v>
      </c>
    </row>
    <row r="131947" spans="1:7" x14ac:dyDescent="0.3">
      <c r="A131947">
        <v>172382</v>
      </c>
      <c r="B131947" t="s">
        <v>119</v>
      </c>
      <c r="C131947" t="s">
        <v>163</v>
      </c>
      <c r="D131947" t="s">
        <v>103219</v>
      </c>
      <c r="E131947">
        <v>10</v>
      </c>
      <c r="F131947" s="1">
        <v>25492</v>
      </c>
      <c r="G131947">
        <v>15</v>
      </c>
    </row>
    <row r="131948" spans="1:7" x14ac:dyDescent="0.3">
      <c r="A131948">
        <v>123704</v>
      </c>
      <c r="B131948" t="s">
        <v>429</v>
      </c>
      <c r="C131948" t="s">
        <v>14</v>
      </c>
      <c r="D131948" t="s">
        <v>103220</v>
      </c>
      <c r="E131948">
        <v>9</v>
      </c>
      <c r="F131948" s="1">
        <v>25493</v>
      </c>
      <c r="G131948">
        <v>9</v>
      </c>
    </row>
    <row r="131949" spans="1:7" x14ac:dyDescent="0.3">
      <c r="A131949">
        <v>178185</v>
      </c>
      <c r="B131949" t="s">
        <v>664</v>
      </c>
      <c r="C131949" t="s">
        <v>39</v>
      </c>
      <c r="D131949" t="s">
        <v>87674</v>
      </c>
      <c r="E131949">
        <v>9</v>
      </c>
      <c r="F131949" s="1">
        <v>25494</v>
      </c>
      <c r="G131949">
        <v>18</v>
      </c>
    </row>
    <row r="131950" spans="1:7" x14ac:dyDescent="0.3">
      <c r="A131950">
        <v>212398</v>
      </c>
      <c r="B131950" t="s">
        <v>2491</v>
      </c>
      <c r="C131950" t="s">
        <v>133</v>
      </c>
      <c r="D131950" t="s">
        <v>31990</v>
      </c>
      <c r="E131950">
        <v>8</v>
      </c>
      <c r="F131950" s="1">
        <v>25495</v>
      </c>
      <c r="G131950">
        <v>54</v>
      </c>
    </row>
    <row r="131951" spans="1:7" x14ac:dyDescent="0.3">
      <c r="A131951">
        <v>39278</v>
      </c>
      <c r="B131951" t="s">
        <v>117</v>
      </c>
      <c r="C131951" t="s">
        <v>398</v>
      </c>
      <c r="D131951" t="s">
        <v>63618</v>
      </c>
      <c r="E131951">
        <v>1</v>
      </c>
      <c r="F131951" s="1">
        <v>25496</v>
      </c>
      <c r="G131951">
        <v>15</v>
      </c>
    </row>
    <row r="131952" spans="1:7" x14ac:dyDescent="0.3">
      <c r="A131952">
        <v>149617</v>
      </c>
      <c r="B131952" t="s">
        <v>365</v>
      </c>
      <c r="C131952" t="s">
        <v>14</v>
      </c>
      <c r="D131952" t="s">
        <v>83136</v>
      </c>
      <c r="E131952">
        <v>9</v>
      </c>
      <c r="F131952" s="1">
        <v>25497</v>
      </c>
      <c r="G131952">
        <v>22</v>
      </c>
    </row>
    <row r="131953" spans="1:7" x14ac:dyDescent="0.3">
      <c r="A131953">
        <v>37354</v>
      </c>
      <c r="B131953" t="s">
        <v>467</v>
      </c>
      <c r="C131953" t="s">
        <v>5426</v>
      </c>
      <c r="D131953" t="s">
        <v>5427</v>
      </c>
      <c r="E131953">
        <v>5</v>
      </c>
      <c r="F131953" s="1">
        <v>25498</v>
      </c>
      <c r="G131953">
        <v>9</v>
      </c>
    </row>
    <row r="131954" spans="1:7" x14ac:dyDescent="0.3">
      <c r="A131954">
        <v>179800</v>
      </c>
      <c r="B131954" t="s">
        <v>248</v>
      </c>
      <c r="C131954" t="s">
        <v>174</v>
      </c>
      <c r="D131954" t="s">
        <v>90068</v>
      </c>
      <c r="E131954">
        <v>5</v>
      </c>
      <c r="F131954" s="1">
        <v>25499</v>
      </c>
      <c r="G131954">
        <v>2</v>
      </c>
    </row>
    <row r="131955" spans="1:7" x14ac:dyDescent="0.3">
      <c r="A131955">
        <v>42768</v>
      </c>
      <c r="B131955" t="s">
        <v>2811</v>
      </c>
      <c r="C131955" t="s">
        <v>14</v>
      </c>
      <c r="D131955" t="s">
        <v>103221</v>
      </c>
      <c r="E131955">
        <v>5</v>
      </c>
      <c r="F131955" s="1">
        <v>25500</v>
      </c>
      <c r="G131955">
        <v>3</v>
      </c>
    </row>
    <row r="131956" spans="1:7" x14ac:dyDescent="0.3">
      <c r="A131956">
        <v>152217</v>
      </c>
      <c r="B131956" t="s">
        <v>700</v>
      </c>
      <c r="C131956" t="s">
        <v>442</v>
      </c>
      <c r="D131956" t="s">
        <v>103222</v>
      </c>
      <c r="E131956">
        <v>2</v>
      </c>
      <c r="F131956" s="1">
        <v>25501</v>
      </c>
      <c r="G131956">
        <v>9</v>
      </c>
    </row>
    <row r="131957" spans="1:7" x14ac:dyDescent="0.3">
      <c r="A131957">
        <v>128939</v>
      </c>
      <c r="B131957" t="s">
        <v>24</v>
      </c>
      <c r="C131957" t="s">
        <v>14</v>
      </c>
      <c r="D131957" t="s">
        <v>103223</v>
      </c>
      <c r="E131957">
        <v>10</v>
      </c>
      <c r="F131957" s="1">
        <v>25502</v>
      </c>
      <c r="G131957">
        <v>3</v>
      </c>
    </row>
    <row r="131958" spans="1:7" ht="409.6" x14ac:dyDescent="0.3">
      <c r="A131958">
        <v>56817</v>
      </c>
      <c r="B131958" t="s">
        <v>816</v>
      </c>
      <c r="C131958" t="s">
        <v>5058</v>
      </c>
      <c r="D131958" s="2" t="s">
        <v>103224</v>
      </c>
      <c r="E131958">
        <v>10</v>
      </c>
      <c r="F131958" s="1">
        <v>25503</v>
      </c>
      <c r="G131958">
        <v>86</v>
      </c>
    </row>
    <row r="131959" spans="1:7" x14ac:dyDescent="0.3">
      <c r="A131959">
        <v>172696</v>
      </c>
      <c r="B131959" t="s">
        <v>119</v>
      </c>
      <c r="C131959" t="s">
        <v>268</v>
      </c>
      <c r="D131959" t="s">
        <v>103225</v>
      </c>
      <c r="E131959">
        <v>10</v>
      </c>
      <c r="F131959" s="1">
        <v>25504</v>
      </c>
      <c r="G131959">
        <v>45</v>
      </c>
    </row>
    <row r="131960" spans="1:7" x14ac:dyDescent="0.3">
      <c r="A131960">
        <v>41314</v>
      </c>
      <c r="B131960" t="s">
        <v>609</v>
      </c>
      <c r="C131960" t="s">
        <v>95</v>
      </c>
      <c r="D131960" t="s">
        <v>103226</v>
      </c>
      <c r="E131960">
        <v>9</v>
      </c>
      <c r="F131960" s="1">
        <v>25505</v>
      </c>
      <c r="G131960">
        <v>21</v>
      </c>
    </row>
    <row r="131961" spans="1:7" ht="409.6" x14ac:dyDescent="0.3">
      <c r="A131961">
        <v>130266</v>
      </c>
      <c r="B131961" t="s">
        <v>24</v>
      </c>
      <c r="C131961" t="s">
        <v>14</v>
      </c>
      <c r="D131961" s="2" t="s">
        <v>103227</v>
      </c>
      <c r="E131961">
        <v>9</v>
      </c>
      <c r="F131961" s="1">
        <v>25506</v>
      </c>
      <c r="G131961">
        <v>28</v>
      </c>
    </row>
    <row r="131962" spans="1:7" x14ac:dyDescent="0.3">
      <c r="A131962">
        <v>22446</v>
      </c>
      <c r="B131962" t="s">
        <v>8585</v>
      </c>
      <c r="C131962" t="s">
        <v>89</v>
      </c>
      <c r="D131962" t="s">
        <v>20792</v>
      </c>
      <c r="E131962">
        <v>10</v>
      </c>
      <c r="F131962" s="1">
        <v>25507</v>
      </c>
      <c r="G131962">
        <v>8</v>
      </c>
    </row>
    <row r="131963" spans="1:7" x14ac:dyDescent="0.3">
      <c r="A131963">
        <v>184572</v>
      </c>
      <c r="B131963" t="s">
        <v>892</v>
      </c>
      <c r="C131963" t="s">
        <v>3909</v>
      </c>
      <c r="D131963" t="s">
        <v>103228</v>
      </c>
      <c r="E131963">
        <v>8</v>
      </c>
      <c r="F131963" s="1">
        <v>25508</v>
      </c>
      <c r="G131963">
        <v>56</v>
      </c>
    </row>
    <row r="131964" spans="1:7" x14ac:dyDescent="0.3">
      <c r="A131964">
        <v>31839</v>
      </c>
      <c r="B131964" t="s">
        <v>389</v>
      </c>
      <c r="C131964" t="s">
        <v>75</v>
      </c>
      <c r="D131964" t="s">
        <v>103229</v>
      </c>
      <c r="E131964">
        <v>5</v>
      </c>
      <c r="F131964" s="1">
        <v>25509</v>
      </c>
      <c r="G131964">
        <v>2</v>
      </c>
    </row>
    <row r="131965" spans="1:7" x14ac:dyDescent="0.3">
      <c r="A131965">
        <v>79939</v>
      </c>
      <c r="B131965" t="s">
        <v>894</v>
      </c>
      <c r="C131965" t="s">
        <v>14</v>
      </c>
      <c r="D131965" t="s">
        <v>103230</v>
      </c>
      <c r="E131965">
        <v>2</v>
      </c>
      <c r="F131965" s="1">
        <v>25510</v>
      </c>
      <c r="G131965">
        <v>4</v>
      </c>
    </row>
    <row r="131966" spans="1:7" x14ac:dyDescent="0.3">
      <c r="A131966">
        <v>206585</v>
      </c>
      <c r="B131966" t="s">
        <v>9430</v>
      </c>
      <c r="C131966" t="s">
        <v>905</v>
      </c>
      <c r="D131966" t="s">
        <v>103231</v>
      </c>
      <c r="E131966">
        <v>10</v>
      </c>
      <c r="F131966" s="1">
        <v>25511</v>
      </c>
      <c r="G131966">
        <v>21</v>
      </c>
    </row>
    <row r="131967" spans="1:7" x14ac:dyDescent="0.3">
      <c r="A131967">
        <v>51623</v>
      </c>
      <c r="B131967" t="s">
        <v>305</v>
      </c>
      <c r="C131967" t="s">
        <v>174</v>
      </c>
      <c r="D131967" t="s">
        <v>17882</v>
      </c>
      <c r="E131967">
        <v>10</v>
      </c>
      <c r="F131967" s="1">
        <v>25512</v>
      </c>
      <c r="G131967">
        <v>33</v>
      </c>
    </row>
    <row r="131968" spans="1:7" x14ac:dyDescent="0.3">
      <c r="A131968">
        <v>57647</v>
      </c>
      <c r="B131968" t="s">
        <v>263</v>
      </c>
      <c r="C131968" t="s">
        <v>483</v>
      </c>
      <c r="D131968" t="s">
        <v>103232</v>
      </c>
      <c r="E131968">
        <v>7</v>
      </c>
      <c r="F131968" s="1">
        <v>25513</v>
      </c>
      <c r="G131968">
        <v>12</v>
      </c>
    </row>
    <row r="131969" spans="1:7" x14ac:dyDescent="0.3">
      <c r="A131969">
        <v>227146</v>
      </c>
      <c r="B131969" t="s">
        <v>69</v>
      </c>
      <c r="C131969" t="s">
        <v>14</v>
      </c>
      <c r="D131969" t="s">
        <v>103233</v>
      </c>
      <c r="E131969">
        <v>5</v>
      </c>
      <c r="F131969" s="1">
        <v>25514</v>
      </c>
      <c r="G131969">
        <v>8</v>
      </c>
    </row>
    <row r="131970" spans="1:7" x14ac:dyDescent="0.3">
      <c r="A131970">
        <v>156859</v>
      </c>
      <c r="B131970" t="s">
        <v>9127</v>
      </c>
      <c r="C131970" t="s">
        <v>817</v>
      </c>
      <c r="D131970" t="s">
        <v>65838</v>
      </c>
      <c r="E131970">
        <v>5</v>
      </c>
      <c r="F131970" s="1">
        <v>25515</v>
      </c>
      <c r="G131970">
        <v>15</v>
      </c>
    </row>
    <row r="131971" spans="1:7" x14ac:dyDescent="0.3">
      <c r="A131971">
        <v>208600</v>
      </c>
      <c r="B131971" t="s">
        <v>5030</v>
      </c>
      <c r="C131971" t="s">
        <v>1321</v>
      </c>
      <c r="D131971" t="s">
        <v>95309</v>
      </c>
      <c r="E131971">
        <v>10</v>
      </c>
      <c r="F131971" s="1">
        <v>25516</v>
      </c>
      <c r="G131971">
        <v>121</v>
      </c>
    </row>
    <row r="131972" spans="1:7" x14ac:dyDescent="0.3">
      <c r="A131972">
        <v>135555</v>
      </c>
      <c r="B131972" t="s">
        <v>140</v>
      </c>
      <c r="C131972" t="s">
        <v>11</v>
      </c>
      <c r="D131972" t="s">
        <v>63785</v>
      </c>
      <c r="E131972">
        <v>10</v>
      </c>
      <c r="F131972" s="1">
        <v>25517</v>
      </c>
      <c r="G131972">
        <v>92</v>
      </c>
    </row>
    <row r="131973" spans="1:7" x14ac:dyDescent="0.3">
      <c r="A131973">
        <v>107275</v>
      </c>
      <c r="B131973" t="s">
        <v>160</v>
      </c>
      <c r="C131973" t="s">
        <v>14</v>
      </c>
      <c r="D131973" t="s">
        <v>103234</v>
      </c>
      <c r="E131973">
        <v>1</v>
      </c>
      <c r="F131973" s="1">
        <v>25518</v>
      </c>
      <c r="G131973">
        <v>10</v>
      </c>
    </row>
    <row r="131974" spans="1:7" x14ac:dyDescent="0.3">
      <c r="A131974">
        <v>225091</v>
      </c>
      <c r="B131974" t="s">
        <v>157</v>
      </c>
      <c r="C131974" t="s">
        <v>158</v>
      </c>
      <c r="D131974" t="s">
        <v>103235</v>
      </c>
      <c r="E131974">
        <v>10</v>
      </c>
      <c r="F131974" s="1">
        <v>25519</v>
      </c>
      <c r="G131974">
        <v>58</v>
      </c>
    </row>
    <row r="131975" spans="1:7" x14ac:dyDescent="0.3">
      <c r="A131975">
        <v>104853</v>
      </c>
      <c r="B131975" t="s">
        <v>33</v>
      </c>
      <c r="C131975" t="s">
        <v>14</v>
      </c>
      <c r="D131975" t="s">
        <v>103236</v>
      </c>
      <c r="E131975">
        <v>10</v>
      </c>
      <c r="F131975" s="1">
        <v>25520</v>
      </c>
      <c r="G131975">
        <v>16</v>
      </c>
    </row>
    <row r="131976" spans="1:7" x14ac:dyDescent="0.3">
      <c r="A131976">
        <v>144157</v>
      </c>
      <c r="B131976" t="s">
        <v>69</v>
      </c>
      <c r="C131976" t="s">
        <v>14</v>
      </c>
      <c r="D131976" t="s">
        <v>96847</v>
      </c>
      <c r="E131976">
        <v>2</v>
      </c>
      <c r="F131976" s="1">
        <v>25521</v>
      </c>
      <c r="G131976">
        <v>3</v>
      </c>
    </row>
    <row r="131977" spans="1:7" x14ac:dyDescent="0.3">
      <c r="A131977">
        <v>176627</v>
      </c>
      <c r="B131977" t="s">
        <v>1502</v>
      </c>
      <c r="C131977" t="s">
        <v>163</v>
      </c>
      <c r="D131977" t="s">
        <v>103237</v>
      </c>
      <c r="E131977">
        <v>9</v>
      </c>
      <c r="F131977" s="1">
        <v>25522</v>
      </c>
      <c r="G131977">
        <v>12</v>
      </c>
    </row>
    <row r="131978" spans="1:7" x14ac:dyDescent="0.3">
      <c r="A131978">
        <v>230486</v>
      </c>
      <c r="B131978" t="s">
        <v>315</v>
      </c>
      <c r="C131978" t="s">
        <v>14</v>
      </c>
      <c r="D131978" t="s">
        <v>103238</v>
      </c>
      <c r="E131978">
        <v>8</v>
      </c>
      <c r="F131978" s="1">
        <v>25523</v>
      </c>
      <c r="G131978">
        <v>10</v>
      </c>
    </row>
    <row r="131979" spans="1:7" ht="409.6" x14ac:dyDescent="0.3">
      <c r="A131979">
        <v>191932</v>
      </c>
      <c r="B131979" t="s">
        <v>165</v>
      </c>
      <c r="C131979" t="s">
        <v>174</v>
      </c>
      <c r="D131979" s="2" t="s">
        <v>103239</v>
      </c>
      <c r="E131979">
        <v>3</v>
      </c>
      <c r="F131979" s="1">
        <v>25524</v>
      </c>
      <c r="G131979">
        <v>10</v>
      </c>
    </row>
    <row r="131980" spans="1:7" x14ac:dyDescent="0.3">
      <c r="A131980">
        <v>99195</v>
      </c>
      <c r="B131980" t="s">
        <v>103240</v>
      </c>
      <c r="C131980" t="s">
        <v>95</v>
      </c>
      <c r="D131980" t="s">
        <v>103241</v>
      </c>
      <c r="E131980">
        <v>9</v>
      </c>
      <c r="F131980" s="1">
        <v>25525</v>
      </c>
      <c r="G131980">
        <v>19</v>
      </c>
    </row>
    <row r="131981" spans="1:7" ht="409.6" x14ac:dyDescent="0.3">
      <c r="A131981">
        <v>170347</v>
      </c>
      <c r="B131981" t="s">
        <v>786</v>
      </c>
      <c r="C131981" t="s">
        <v>28</v>
      </c>
      <c r="D131981" s="2" t="s">
        <v>103242</v>
      </c>
      <c r="E131981">
        <v>6</v>
      </c>
      <c r="F131981" s="1">
        <v>25526</v>
      </c>
      <c r="G131981">
        <v>30</v>
      </c>
    </row>
    <row r="131982" spans="1:7" ht="409.6" x14ac:dyDescent="0.3">
      <c r="A131982">
        <v>7550</v>
      </c>
      <c r="B131982" t="s">
        <v>331</v>
      </c>
      <c r="C131982" t="s">
        <v>86</v>
      </c>
      <c r="D131982" s="2" t="s">
        <v>37942</v>
      </c>
      <c r="E131982">
        <v>1</v>
      </c>
      <c r="F131982" s="1">
        <v>25527</v>
      </c>
      <c r="G131982">
        <v>30</v>
      </c>
    </row>
    <row r="131983" spans="1:7" x14ac:dyDescent="0.3">
      <c r="A131983">
        <v>178290</v>
      </c>
      <c r="B131983" t="s">
        <v>664</v>
      </c>
      <c r="C131983" t="s">
        <v>56</v>
      </c>
      <c r="D131983" t="s">
        <v>103243</v>
      </c>
      <c r="E131983">
        <v>8</v>
      </c>
      <c r="F131983" s="1">
        <v>25528</v>
      </c>
      <c r="G131983">
        <v>51</v>
      </c>
    </row>
    <row r="131984" spans="1:7" ht="409.6" x14ac:dyDescent="0.3">
      <c r="A131984">
        <v>222960</v>
      </c>
      <c r="B131984" t="s">
        <v>1336</v>
      </c>
      <c r="C131984" t="s">
        <v>36</v>
      </c>
      <c r="D131984" s="2" t="s">
        <v>95295</v>
      </c>
      <c r="E131984">
        <v>2</v>
      </c>
      <c r="F131984" s="1">
        <v>25529</v>
      </c>
      <c r="G131984">
        <v>10</v>
      </c>
    </row>
    <row r="131985" spans="1:7" x14ac:dyDescent="0.3">
      <c r="A131985">
        <v>20190</v>
      </c>
      <c r="B131985" t="s">
        <v>244</v>
      </c>
      <c r="C131985" t="s">
        <v>1619</v>
      </c>
      <c r="D131985" t="s">
        <v>103244</v>
      </c>
      <c r="E131985">
        <v>1</v>
      </c>
      <c r="F131985" s="1">
        <v>25530</v>
      </c>
      <c r="G131985">
        <v>31</v>
      </c>
    </row>
    <row r="131986" spans="1:7" x14ac:dyDescent="0.3">
      <c r="A131986">
        <v>83363</v>
      </c>
      <c r="B131986" t="s">
        <v>2013</v>
      </c>
      <c r="C131986" t="s">
        <v>39</v>
      </c>
      <c r="D131986" t="s">
        <v>103245</v>
      </c>
      <c r="E131986">
        <v>8</v>
      </c>
      <c r="F131986" s="1">
        <v>25531</v>
      </c>
      <c r="G131986">
        <v>54</v>
      </c>
    </row>
    <row r="131987" spans="1:7" x14ac:dyDescent="0.3">
      <c r="A131987">
        <v>11720</v>
      </c>
      <c r="B131987" t="s">
        <v>1141</v>
      </c>
      <c r="C131987" t="s">
        <v>138</v>
      </c>
      <c r="D131987" t="s">
        <v>65261</v>
      </c>
      <c r="E131987">
        <v>6</v>
      </c>
      <c r="F131987" s="1">
        <v>25532</v>
      </c>
      <c r="G131987">
        <v>14</v>
      </c>
    </row>
    <row r="131988" spans="1:7" x14ac:dyDescent="0.3">
      <c r="A131988">
        <v>71216</v>
      </c>
      <c r="B131988" t="s">
        <v>14353</v>
      </c>
      <c r="C131988" t="s">
        <v>3024</v>
      </c>
      <c r="D131988" t="s">
        <v>78052</v>
      </c>
      <c r="E131988">
        <v>9</v>
      </c>
      <c r="F131988" s="1">
        <v>25533</v>
      </c>
      <c r="G131988">
        <v>67</v>
      </c>
    </row>
    <row r="131989" spans="1:7" x14ac:dyDescent="0.3">
      <c r="A131989">
        <v>225325</v>
      </c>
      <c r="B131989" t="s">
        <v>157</v>
      </c>
      <c r="C131989" t="s">
        <v>39</v>
      </c>
      <c r="D131989" t="s">
        <v>65607</v>
      </c>
      <c r="E131989">
        <v>10</v>
      </c>
      <c r="F131989" s="1">
        <v>25534</v>
      </c>
      <c r="G131989">
        <v>77</v>
      </c>
    </row>
    <row r="131990" spans="1:7" x14ac:dyDescent="0.3">
      <c r="A131990">
        <v>26319</v>
      </c>
      <c r="B131990" t="s">
        <v>982</v>
      </c>
      <c r="C131990" t="s">
        <v>14</v>
      </c>
      <c r="D131990" t="s">
        <v>35435</v>
      </c>
      <c r="E131990">
        <v>5</v>
      </c>
      <c r="F131990" s="1">
        <v>25535</v>
      </c>
      <c r="G131990">
        <v>0</v>
      </c>
    </row>
    <row r="131991" spans="1:7" x14ac:dyDescent="0.3">
      <c r="A131991">
        <v>77360</v>
      </c>
      <c r="B131991" t="s">
        <v>377</v>
      </c>
      <c r="C131991" t="s">
        <v>398</v>
      </c>
      <c r="D131991" t="s">
        <v>103246</v>
      </c>
      <c r="E131991">
        <v>10</v>
      </c>
      <c r="F131991" s="1">
        <v>25536</v>
      </c>
      <c r="G131991">
        <v>50</v>
      </c>
    </row>
    <row r="131992" spans="1:7" x14ac:dyDescent="0.3">
      <c r="A131992">
        <v>90345</v>
      </c>
      <c r="B131992" t="s">
        <v>103247</v>
      </c>
      <c r="C131992" t="s">
        <v>2529</v>
      </c>
      <c r="D131992" t="s">
        <v>103248</v>
      </c>
      <c r="E131992">
        <v>8</v>
      </c>
      <c r="F131992" s="1">
        <v>25537</v>
      </c>
      <c r="G131992">
        <v>17</v>
      </c>
    </row>
    <row r="131993" spans="1:7" x14ac:dyDescent="0.3">
      <c r="A131993">
        <v>160040</v>
      </c>
      <c r="B131993" t="s">
        <v>41508</v>
      </c>
      <c r="C131993" t="s">
        <v>3620</v>
      </c>
      <c r="D131993" t="s">
        <v>97814</v>
      </c>
      <c r="E131993">
        <v>10</v>
      </c>
      <c r="F131993" s="1">
        <v>25538</v>
      </c>
      <c r="G131993">
        <v>27</v>
      </c>
    </row>
    <row r="131994" spans="1:7" ht="409.6" x14ac:dyDescent="0.3">
      <c r="A131994">
        <v>215720</v>
      </c>
      <c r="B131994" t="s">
        <v>814</v>
      </c>
      <c r="C131994" t="s">
        <v>14</v>
      </c>
      <c r="D131994" s="2" t="s">
        <v>79748</v>
      </c>
      <c r="E131994">
        <v>10</v>
      </c>
      <c r="F131994" s="1">
        <v>25539</v>
      </c>
      <c r="G131994">
        <v>9</v>
      </c>
    </row>
    <row r="131995" spans="1:7" x14ac:dyDescent="0.3">
      <c r="A131995">
        <v>116677</v>
      </c>
      <c r="B131995" t="s">
        <v>273</v>
      </c>
      <c r="C131995" t="s">
        <v>28</v>
      </c>
      <c r="D131995" t="s">
        <v>103249</v>
      </c>
      <c r="E131995">
        <v>9</v>
      </c>
      <c r="F131995" s="1">
        <v>25540</v>
      </c>
      <c r="G131995">
        <v>28</v>
      </c>
    </row>
    <row r="131996" spans="1:7" x14ac:dyDescent="0.3">
      <c r="A131996">
        <v>19380</v>
      </c>
      <c r="B131996" t="s">
        <v>1355</v>
      </c>
      <c r="C131996" t="s">
        <v>448</v>
      </c>
      <c r="D131996" t="s">
        <v>103250</v>
      </c>
      <c r="E131996">
        <v>1</v>
      </c>
      <c r="F131996" s="1">
        <v>25541</v>
      </c>
      <c r="G131996">
        <v>36</v>
      </c>
    </row>
    <row r="131997" spans="1:7" x14ac:dyDescent="0.3">
      <c r="A131997">
        <v>141472</v>
      </c>
      <c r="B131997" t="s">
        <v>447</v>
      </c>
      <c r="C131997" t="s">
        <v>39</v>
      </c>
      <c r="D131997" t="s">
        <v>51046</v>
      </c>
      <c r="E131997">
        <v>6</v>
      </c>
      <c r="F131997" s="1">
        <v>25542</v>
      </c>
      <c r="G131997">
        <v>46</v>
      </c>
    </row>
    <row r="131998" spans="1:7" x14ac:dyDescent="0.3">
      <c r="A131998">
        <v>201724</v>
      </c>
      <c r="B131998" t="s">
        <v>561</v>
      </c>
      <c r="C131998" t="s">
        <v>86</v>
      </c>
      <c r="D131998" t="s">
        <v>96912</v>
      </c>
      <c r="E131998">
        <v>10</v>
      </c>
      <c r="F131998" s="1">
        <v>25543</v>
      </c>
      <c r="G131998">
        <v>83</v>
      </c>
    </row>
    <row r="131999" spans="1:7" x14ac:dyDescent="0.3">
      <c r="A131999">
        <v>202689</v>
      </c>
      <c r="B131999" t="s">
        <v>374</v>
      </c>
      <c r="C131999" t="s">
        <v>1422</v>
      </c>
      <c r="D131999" t="s">
        <v>39051</v>
      </c>
      <c r="E131999">
        <v>10</v>
      </c>
      <c r="F131999" s="1">
        <v>25544</v>
      </c>
      <c r="G131999">
        <v>15</v>
      </c>
    </row>
    <row r="132000" spans="1:7" x14ac:dyDescent="0.3">
      <c r="A132000">
        <v>117583</v>
      </c>
      <c r="B132000" t="s">
        <v>1353</v>
      </c>
      <c r="C132000" t="s">
        <v>36</v>
      </c>
      <c r="D132000" t="s">
        <v>103251</v>
      </c>
      <c r="E132000">
        <v>9</v>
      </c>
      <c r="F132000" s="1">
        <v>25545</v>
      </c>
      <c r="G132000">
        <v>45</v>
      </c>
    </row>
    <row r="132001" spans="1:7" x14ac:dyDescent="0.3">
      <c r="A132001">
        <v>21127</v>
      </c>
      <c r="B132001" t="s">
        <v>1635</v>
      </c>
      <c r="C132001" t="s">
        <v>150</v>
      </c>
      <c r="D132001" t="s">
        <v>3381</v>
      </c>
      <c r="E132001">
        <v>10</v>
      </c>
      <c r="F132001" s="1">
        <v>25546</v>
      </c>
      <c r="G132001">
        <v>19</v>
      </c>
    </row>
    <row r="132002" spans="1:7" x14ac:dyDescent="0.3">
      <c r="A132002">
        <v>39934</v>
      </c>
      <c r="B132002" t="s">
        <v>117</v>
      </c>
      <c r="C132002" t="s">
        <v>50</v>
      </c>
      <c r="D132002" t="s">
        <v>103252</v>
      </c>
      <c r="E132002">
        <v>2</v>
      </c>
      <c r="F132002" s="1">
        <v>25547</v>
      </c>
      <c r="G132002">
        <v>8</v>
      </c>
    </row>
    <row r="132003" spans="1:7" x14ac:dyDescent="0.3">
      <c r="A132003">
        <v>14249</v>
      </c>
      <c r="B132003" t="s">
        <v>1891</v>
      </c>
      <c r="C132003" t="s">
        <v>1596</v>
      </c>
      <c r="D132003" t="s">
        <v>84024</v>
      </c>
      <c r="E132003">
        <v>10</v>
      </c>
      <c r="F132003" s="1">
        <v>25548</v>
      </c>
      <c r="G132003">
        <v>113</v>
      </c>
    </row>
    <row r="132004" spans="1:7" x14ac:dyDescent="0.3">
      <c r="A132004">
        <v>87724</v>
      </c>
      <c r="B132004" t="s">
        <v>416</v>
      </c>
      <c r="C132004" t="s">
        <v>102</v>
      </c>
      <c r="D132004" t="s">
        <v>52195</v>
      </c>
      <c r="E132004">
        <v>5</v>
      </c>
      <c r="F132004" s="1">
        <v>25549</v>
      </c>
      <c r="G132004">
        <v>39</v>
      </c>
    </row>
    <row r="132005" spans="1:7" x14ac:dyDescent="0.3">
      <c r="A132005">
        <v>60563</v>
      </c>
      <c r="B132005" t="s">
        <v>5835</v>
      </c>
      <c r="C132005" t="s">
        <v>174</v>
      </c>
      <c r="D132005" t="s">
        <v>90143</v>
      </c>
      <c r="E132005">
        <v>10</v>
      </c>
      <c r="F132005" s="1">
        <v>25550</v>
      </c>
      <c r="G132005">
        <v>23</v>
      </c>
    </row>
    <row r="132006" spans="1:7" x14ac:dyDescent="0.3">
      <c r="A132006">
        <v>197361</v>
      </c>
      <c r="B132006" t="s">
        <v>580</v>
      </c>
      <c r="C132006" t="s">
        <v>242</v>
      </c>
      <c r="D132006" t="s">
        <v>29082</v>
      </c>
      <c r="E132006">
        <v>10</v>
      </c>
      <c r="F132006" s="1">
        <v>25551</v>
      </c>
      <c r="G132006">
        <v>53</v>
      </c>
    </row>
    <row r="132007" spans="1:7" x14ac:dyDescent="0.3">
      <c r="A132007">
        <v>89067</v>
      </c>
      <c r="B132007" t="s">
        <v>6188</v>
      </c>
      <c r="C132007" t="s">
        <v>451</v>
      </c>
      <c r="D132007" t="s">
        <v>103253</v>
      </c>
      <c r="E132007">
        <v>10</v>
      </c>
      <c r="F132007" s="1">
        <v>25552</v>
      </c>
      <c r="G132007">
        <v>11</v>
      </c>
    </row>
    <row r="132008" spans="1:7" x14ac:dyDescent="0.3">
      <c r="A132008">
        <v>107720</v>
      </c>
      <c r="B132008" t="s">
        <v>160</v>
      </c>
      <c r="C132008" t="s">
        <v>14</v>
      </c>
      <c r="D132008" t="s">
        <v>23729</v>
      </c>
      <c r="E132008">
        <v>5</v>
      </c>
      <c r="F132008" s="1">
        <v>25553</v>
      </c>
      <c r="G132008">
        <v>5</v>
      </c>
    </row>
    <row r="132009" spans="1:7" x14ac:dyDescent="0.3">
      <c r="A132009">
        <v>226407</v>
      </c>
      <c r="B132009" t="s">
        <v>69</v>
      </c>
      <c r="C132009" t="s">
        <v>14</v>
      </c>
      <c r="D132009" t="s">
        <v>103254</v>
      </c>
      <c r="E132009">
        <v>1</v>
      </c>
      <c r="F132009" s="1">
        <v>25554</v>
      </c>
      <c r="G132009">
        <v>5</v>
      </c>
    </row>
    <row r="132010" spans="1:7" x14ac:dyDescent="0.3">
      <c r="A132010">
        <v>87235</v>
      </c>
      <c r="B132010" t="s">
        <v>155</v>
      </c>
      <c r="C132010" t="s">
        <v>150</v>
      </c>
      <c r="D132010" t="s">
        <v>54015</v>
      </c>
      <c r="E132010">
        <v>8</v>
      </c>
      <c r="F132010" s="1">
        <v>25555</v>
      </c>
      <c r="G132010">
        <v>41</v>
      </c>
    </row>
    <row r="132011" spans="1:7" ht="409.6" x14ac:dyDescent="0.3">
      <c r="A132011">
        <v>22245</v>
      </c>
      <c r="B132011" t="s">
        <v>788</v>
      </c>
      <c r="C132011" t="s">
        <v>463</v>
      </c>
      <c r="D132011" s="2" t="s">
        <v>103255</v>
      </c>
      <c r="E132011">
        <v>8</v>
      </c>
      <c r="F132011" s="1">
        <v>25556</v>
      </c>
      <c r="G132011">
        <v>15</v>
      </c>
    </row>
    <row r="132012" spans="1:7" x14ac:dyDescent="0.3">
      <c r="A132012">
        <v>211036</v>
      </c>
      <c r="B132012" t="s">
        <v>3099</v>
      </c>
      <c r="C132012" t="s">
        <v>122</v>
      </c>
      <c r="D132012" t="s">
        <v>103256</v>
      </c>
      <c r="E132012">
        <v>10</v>
      </c>
      <c r="F132012" s="1">
        <v>25557</v>
      </c>
      <c r="G132012">
        <v>33</v>
      </c>
    </row>
    <row r="132013" spans="1:7" x14ac:dyDescent="0.3">
      <c r="A132013">
        <v>193772</v>
      </c>
      <c r="B132013" t="s">
        <v>1440</v>
      </c>
      <c r="C132013" t="s">
        <v>95</v>
      </c>
      <c r="D132013" t="s">
        <v>103257</v>
      </c>
      <c r="E132013">
        <v>1</v>
      </c>
      <c r="F132013" s="1">
        <v>25558</v>
      </c>
      <c r="G132013">
        <v>23</v>
      </c>
    </row>
    <row r="132014" spans="1:7" x14ac:dyDescent="0.3">
      <c r="A132014">
        <v>148681</v>
      </c>
      <c r="B132014" t="s">
        <v>365</v>
      </c>
      <c r="C132014" t="s">
        <v>395</v>
      </c>
      <c r="D132014" t="s">
        <v>103258</v>
      </c>
      <c r="E132014">
        <v>3</v>
      </c>
      <c r="F132014" s="1">
        <v>25559</v>
      </c>
      <c r="G132014">
        <v>22</v>
      </c>
    </row>
    <row r="132015" spans="1:7" x14ac:dyDescent="0.3">
      <c r="A132015">
        <v>139259</v>
      </c>
      <c r="B132015" t="s">
        <v>2180</v>
      </c>
      <c r="C132015" t="s">
        <v>28</v>
      </c>
      <c r="D132015" t="s">
        <v>103259</v>
      </c>
      <c r="E132015">
        <v>9</v>
      </c>
      <c r="F132015" s="1">
        <v>25560</v>
      </c>
      <c r="G132015">
        <v>7</v>
      </c>
    </row>
    <row r="132016" spans="1:7" x14ac:dyDescent="0.3">
      <c r="A132016">
        <v>16200</v>
      </c>
      <c r="B132016" t="s">
        <v>493</v>
      </c>
      <c r="C132016" t="s">
        <v>14</v>
      </c>
      <c r="D132016" t="s">
        <v>11280</v>
      </c>
      <c r="E132016">
        <v>8</v>
      </c>
      <c r="F132016" s="1">
        <v>25561</v>
      </c>
      <c r="G132016">
        <v>7</v>
      </c>
    </row>
    <row r="132017" spans="1:7" x14ac:dyDescent="0.3">
      <c r="A132017">
        <v>143585</v>
      </c>
      <c r="B132017" t="s">
        <v>69</v>
      </c>
      <c r="C132017" t="s">
        <v>14</v>
      </c>
      <c r="D132017" t="s">
        <v>2703</v>
      </c>
      <c r="E132017">
        <v>4</v>
      </c>
      <c r="F132017" s="1">
        <v>25562</v>
      </c>
      <c r="G132017">
        <v>4</v>
      </c>
    </row>
    <row r="132018" spans="1:7" x14ac:dyDescent="0.3">
      <c r="A132018">
        <v>202537</v>
      </c>
      <c r="B132018" t="s">
        <v>213</v>
      </c>
      <c r="C132018" t="s">
        <v>28</v>
      </c>
      <c r="D132018" t="s">
        <v>103260</v>
      </c>
      <c r="E132018">
        <v>8</v>
      </c>
      <c r="F132018" s="1">
        <v>25563</v>
      </c>
      <c r="G132018">
        <v>33</v>
      </c>
    </row>
    <row r="132019" spans="1:7" x14ac:dyDescent="0.3">
      <c r="A132019">
        <v>68978</v>
      </c>
      <c r="B132019" t="s">
        <v>301</v>
      </c>
      <c r="C132019" t="s">
        <v>14</v>
      </c>
      <c r="D132019" t="s">
        <v>62393</v>
      </c>
      <c r="E132019">
        <v>1</v>
      </c>
      <c r="F132019" s="1">
        <v>25564</v>
      </c>
      <c r="G132019">
        <v>3</v>
      </c>
    </row>
    <row r="132020" spans="1:7" x14ac:dyDescent="0.3">
      <c r="A132020">
        <v>5568</v>
      </c>
      <c r="B132020" t="s">
        <v>6527</v>
      </c>
      <c r="C132020" t="s">
        <v>817</v>
      </c>
      <c r="D132020" t="s">
        <v>103261</v>
      </c>
      <c r="E132020">
        <v>10</v>
      </c>
      <c r="F132020" s="1">
        <v>25565</v>
      </c>
      <c r="G132020">
        <v>2</v>
      </c>
    </row>
    <row r="132021" spans="1:7" x14ac:dyDescent="0.3">
      <c r="A132021">
        <v>51341</v>
      </c>
      <c r="B132021" t="s">
        <v>77</v>
      </c>
      <c r="C132021" t="s">
        <v>705</v>
      </c>
      <c r="D132021" t="s">
        <v>103262</v>
      </c>
      <c r="E132021">
        <v>9</v>
      </c>
      <c r="F132021" s="1">
        <v>25566</v>
      </c>
      <c r="G132021">
        <v>25</v>
      </c>
    </row>
    <row r="132022" spans="1:7" x14ac:dyDescent="0.3">
      <c r="A132022">
        <v>16673</v>
      </c>
      <c r="B132022" t="s">
        <v>525</v>
      </c>
      <c r="C132022" t="s">
        <v>2776</v>
      </c>
      <c r="D132022" t="s">
        <v>78560</v>
      </c>
      <c r="E132022">
        <v>1</v>
      </c>
      <c r="F132022" s="1">
        <v>25567</v>
      </c>
      <c r="G132022">
        <v>7</v>
      </c>
    </row>
    <row r="132023" spans="1:7" x14ac:dyDescent="0.3">
      <c r="A132023">
        <v>149930</v>
      </c>
      <c r="B132023" t="s">
        <v>1399</v>
      </c>
      <c r="C132023" t="s">
        <v>122</v>
      </c>
      <c r="D132023" t="s">
        <v>103263</v>
      </c>
      <c r="E132023">
        <v>9</v>
      </c>
      <c r="F132023" s="1">
        <v>25568</v>
      </c>
      <c r="G132023">
        <v>67</v>
      </c>
    </row>
    <row r="132024" spans="1:7" x14ac:dyDescent="0.3">
      <c r="A132024">
        <v>139462</v>
      </c>
      <c r="B132024" t="s">
        <v>2180</v>
      </c>
      <c r="C132024" t="s">
        <v>1420</v>
      </c>
      <c r="D132024" t="s">
        <v>103264</v>
      </c>
      <c r="E132024">
        <v>4</v>
      </c>
      <c r="F132024" s="1">
        <v>25569</v>
      </c>
      <c r="G132024">
        <v>11</v>
      </c>
    </row>
    <row r="132025" spans="1:7" x14ac:dyDescent="0.3">
      <c r="A132025">
        <v>131148</v>
      </c>
      <c r="B132025" t="s">
        <v>24</v>
      </c>
      <c r="C132025" t="s">
        <v>14</v>
      </c>
      <c r="D132025" t="s">
        <v>5242</v>
      </c>
      <c r="E132025">
        <v>3</v>
      </c>
      <c r="F132025" s="1">
        <v>25570</v>
      </c>
      <c r="G132025">
        <v>7</v>
      </c>
    </row>
    <row r="132026" spans="1:7" x14ac:dyDescent="0.3">
      <c r="A132026">
        <v>19320</v>
      </c>
      <c r="B132026" t="s">
        <v>1355</v>
      </c>
      <c r="C132026" t="s">
        <v>448</v>
      </c>
      <c r="D132026" t="s">
        <v>103265</v>
      </c>
      <c r="E132026">
        <v>8</v>
      </c>
      <c r="F132026" s="1">
        <v>25571</v>
      </c>
      <c r="G132026">
        <v>31</v>
      </c>
    </row>
    <row r="132027" spans="1:7" x14ac:dyDescent="0.3">
      <c r="A132027">
        <v>126879</v>
      </c>
      <c r="B132027" t="s">
        <v>1662</v>
      </c>
      <c r="C132027" t="s">
        <v>95</v>
      </c>
      <c r="D132027" t="s">
        <v>103266</v>
      </c>
      <c r="E132027">
        <v>8</v>
      </c>
      <c r="F132027" s="1">
        <v>25572</v>
      </c>
      <c r="G132027">
        <v>10</v>
      </c>
    </row>
    <row r="132028" spans="1:7" x14ac:dyDescent="0.3">
      <c r="A132028">
        <v>81125</v>
      </c>
      <c r="B132028" t="s">
        <v>1550</v>
      </c>
      <c r="C132028" t="s">
        <v>1206</v>
      </c>
      <c r="D132028" t="s">
        <v>83995</v>
      </c>
      <c r="E132028">
        <v>10</v>
      </c>
      <c r="F132028" s="1">
        <v>25573</v>
      </c>
      <c r="G132028">
        <v>30</v>
      </c>
    </row>
    <row r="132029" spans="1:7" x14ac:dyDescent="0.3">
      <c r="A132029">
        <v>273</v>
      </c>
      <c r="B132029" t="s">
        <v>301</v>
      </c>
      <c r="C132029" t="s">
        <v>14</v>
      </c>
      <c r="D132029" t="s">
        <v>103267</v>
      </c>
      <c r="E132029">
        <v>8</v>
      </c>
      <c r="F132029" s="1">
        <v>25574</v>
      </c>
      <c r="G132029">
        <v>1</v>
      </c>
    </row>
    <row r="132030" spans="1:7" x14ac:dyDescent="0.3">
      <c r="A132030">
        <v>220517</v>
      </c>
      <c r="B132030" t="s">
        <v>55</v>
      </c>
      <c r="C132030" t="s">
        <v>7511</v>
      </c>
      <c r="D132030" t="s">
        <v>103268</v>
      </c>
      <c r="E132030">
        <v>8</v>
      </c>
      <c r="F132030" s="1">
        <v>25575</v>
      </c>
      <c r="G132030">
        <v>19</v>
      </c>
    </row>
    <row r="132031" spans="1:7" ht="409.6" x14ac:dyDescent="0.3">
      <c r="A132031">
        <v>64453</v>
      </c>
      <c r="B132031" t="s">
        <v>92</v>
      </c>
      <c r="C132031" t="s">
        <v>2843</v>
      </c>
      <c r="D132031" s="2" t="s">
        <v>41472</v>
      </c>
      <c r="E132031">
        <v>9</v>
      </c>
      <c r="F132031" s="1">
        <v>25576</v>
      </c>
      <c r="G132031">
        <v>137</v>
      </c>
    </row>
    <row r="132032" spans="1:7" x14ac:dyDescent="0.3">
      <c r="A132032">
        <v>30364</v>
      </c>
      <c r="B132032" t="s">
        <v>832</v>
      </c>
      <c r="C132032" t="s">
        <v>25163</v>
      </c>
      <c r="D132032" t="s">
        <v>103269</v>
      </c>
      <c r="E132032">
        <v>9</v>
      </c>
      <c r="F132032" s="1">
        <v>25577</v>
      </c>
      <c r="G132032">
        <v>29</v>
      </c>
    </row>
    <row r="132033" spans="1:7" x14ac:dyDescent="0.3">
      <c r="A132033">
        <v>64410</v>
      </c>
      <c r="B132033" t="s">
        <v>92</v>
      </c>
      <c r="C132033" t="s">
        <v>39</v>
      </c>
      <c r="D132033" t="s">
        <v>103270</v>
      </c>
      <c r="E132033">
        <v>9</v>
      </c>
      <c r="F132033" s="1">
        <v>25578</v>
      </c>
      <c r="G132033">
        <v>8</v>
      </c>
    </row>
    <row r="132034" spans="1:7" x14ac:dyDescent="0.3">
      <c r="A132034">
        <v>225111</v>
      </c>
      <c r="B132034" t="s">
        <v>157</v>
      </c>
      <c r="C132034" t="s">
        <v>39</v>
      </c>
      <c r="D132034" t="s">
        <v>103271</v>
      </c>
      <c r="E132034">
        <v>5</v>
      </c>
      <c r="F132034" s="1">
        <v>25579</v>
      </c>
      <c r="G132034">
        <v>7</v>
      </c>
    </row>
    <row r="132035" spans="1:7" x14ac:dyDescent="0.3">
      <c r="A132035">
        <v>32543</v>
      </c>
      <c r="B132035" t="s">
        <v>411</v>
      </c>
      <c r="C132035" t="s">
        <v>254</v>
      </c>
      <c r="D132035" t="s">
        <v>103272</v>
      </c>
      <c r="E132035">
        <v>3</v>
      </c>
      <c r="F132035" s="1">
        <v>25580</v>
      </c>
      <c r="G132035">
        <v>20</v>
      </c>
    </row>
    <row r="132036" spans="1:7" x14ac:dyDescent="0.3">
      <c r="A132036">
        <v>156641</v>
      </c>
      <c r="B132036" t="s">
        <v>137</v>
      </c>
      <c r="C132036" t="s">
        <v>138</v>
      </c>
      <c r="D132036" t="s">
        <v>103273</v>
      </c>
      <c r="E132036">
        <v>10</v>
      </c>
      <c r="F132036" s="1">
        <v>25581</v>
      </c>
      <c r="G132036">
        <v>30</v>
      </c>
    </row>
    <row r="132037" spans="1:7" ht="409.6" x14ac:dyDescent="0.3">
      <c r="A132037">
        <v>145152</v>
      </c>
      <c r="B132037" t="s">
        <v>69</v>
      </c>
      <c r="C132037" t="s">
        <v>14</v>
      </c>
      <c r="D132037" s="2" t="s">
        <v>103274</v>
      </c>
      <c r="E132037">
        <v>5</v>
      </c>
      <c r="F132037" s="1">
        <v>25582</v>
      </c>
      <c r="G132037">
        <v>7</v>
      </c>
    </row>
    <row r="132038" spans="1:7" x14ac:dyDescent="0.3">
      <c r="A132038">
        <v>55207</v>
      </c>
      <c r="B132038" t="s">
        <v>597</v>
      </c>
      <c r="C132038" t="s">
        <v>50</v>
      </c>
      <c r="D132038" t="s">
        <v>41979</v>
      </c>
      <c r="E132038">
        <v>8</v>
      </c>
      <c r="F132038" s="1">
        <v>25583</v>
      </c>
      <c r="G132038">
        <v>9</v>
      </c>
    </row>
    <row r="132039" spans="1:7" x14ac:dyDescent="0.3">
      <c r="A132039">
        <v>121042</v>
      </c>
      <c r="B132039" t="s">
        <v>124</v>
      </c>
      <c r="C132039" t="s">
        <v>448</v>
      </c>
      <c r="D132039" t="s">
        <v>103275</v>
      </c>
      <c r="E132039">
        <v>9</v>
      </c>
      <c r="F132039" s="1">
        <v>25584</v>
      </c>
      <c r="G132039">
        <v>11</v>
      </c>
    </row>
    <row r="132040" spans="1:7" x14ac:dyDescent="0.3">
      <c r="A132040">
        <v>30069</v>
      </c>
      <c r="B132040" t="s">
        <v>832</v>
      </c>
      <c r="C132040" t="s">
        <v>163</v>
      </c>
      <c r="D132040" t="s">
        <v>18893</v>
      </c>
      <c r="E132040">
        <v>8</v>
      </c>
      <c r="F132040" s="1">
        <v>25585</v>
      </c>
      <c r="G132040">
        <v>40</v>
      </c>
    </row>
    <row r="132041" spans="1:7" x14ac:dyDescent="0.3">
      <c r="A132041">
        <v>96098</v>
      </c>
      <c r="B132041" t="s">
        <v>92</v>
      </c>
      <c r="C132041" t="s">
        <v>39</v>
      </c>
      <c r="D132041" t="s">
        <v>51059</v>
      </c>
      <c r="E132041">
        <v>9</v>
      </c>
      <c r="F132041" s="1">
        <v>25586</v>
      </c>
      <c r="G132041">
        <v>39</v>
      </c>
    </row>
    <row r="132042" spans="1:7" ht="409.6" x14ac:dyDescent="0.3">
      <c r="A132042">
        <v>197435</v>
      </c>
      <c r="B132042" t="s">
        <v>580</v>
      </c>
      <c r="C132042" t="s">
        <v>39</v>
      </c>
      <c r="D132042" s="2" t="s">
        <v>28196</v>
      </c>
      <c r="E132042">
        <v>7</v>
      </c>
      <c r="F132042" s="1">
        <v>25587</v>
      </c>
      <c r="G132042">
        <v>9</v>
      </c>
    </row>
    <row r="132043" spans="1:7" x14ac:dyDescent="0.3">
      <c r="A132043">
        <v>122938</v>
      </c>
      <c r="B132043" t="s">
        <v>1920</v>
      </c>
      <c r="C132043" t="s">
        <v>14</v>
      </c>
      <c r="D132043" t="s">
        <v>103276</v>
      </c>
      <c r="E132043">
        <v>2</v>
      </c>
      <c r="F132043" s="1">
        <v>25588</v>
      </c>
      <c r="G132043">
        <v>1</v>
      </c>
    </row>
    <row r="132044" spans="1:7" x14ac:dyDescent="0.3">
      <c r="A132044">
        <v>111665</v>
      </c>
      <c r="B132044" t="s">
        <v>936</v>
      </c>
      <c r="C132044" t="s">
        <v>996</v>
      </c>
      <c r="D132044" t="s">
        <v>103277</v>
      </c>
      <c r="E132044">
        <v>3</v>
      </c>
      <c r="F132044" s="1">
        <v>25589</v>
      </c>
      <c r="G132044">
        <v>28</v>
      </c>
    </row>
    <row r="132045" spans="1:7" x14ac:dyDescent="0.3">
      <c r="A132045">
        <v>18177</v>
      </c>
      <c r="B132045" t="s">
        <v>1053</v>
      </c>
      <c r="C132045" t="s">
        <v>14</v>
      </c>
      <c r="D132045" t="s">
        <v>103278</v>
      </c>
      <c r="E132045">
        <v>9</v>
      </c>
      <c r="F132045" s="1">
        <v>25590</v>
      </c>
      <c r="G132045">
        <v>0</v>
      </c>
    </row>
    <row r="132046" spans="1:7" x14ac:dyDescent="0.3">
      <c r="A132046">
        <v>40907</v>
      </c>
      <c r="B132046" t="s">
        <v>431</v>
      </c>
      <c r="C132046" t="s">
        <v>302</v>
      </c>
      <c r="D132046" t="s">
        <v>103279</v>
      </c>
      <c r="E132046">
        <v>5</v>
      </c>
      <c r="F132046" s="1">
        <v>25591</v>
      </c>
      <c r="G132046">
        <v>14</v>
      </c>
    </row>
    <row r="132047" spans="1:7" x14ac:dyDescent="0.3">
      <c r="A132047">
        <v>50398</v>
      </c>
      <c r="B132047" t="s">
        <v>518</v>
      </c>
      <c r="C132047" t="s">
        <v>95</v>
      </c>
      <c r="D132047" t="s">
        <v>103280</v>
      </c>
      <c r="E132047">
        <v>10</v>
      </c>
      <c r="F132047" s="1">
        <v>25592</v>
      </c>
      <c r="G132047">
        <v>127</v>
      </c>
    </row>
    <row r="132048" spans="1:7" x14ac:dyDescent="0.3">
      <c r="A132048">
        <v>155361</v>
      </c>
      <c r="B132048" t="s">
        <v>625</v>
      </c>
      <c r="C132048" t="s">
        <v>532</v>
      </c>
      <c r="D132048" t="s">
        <v>6690</v>
      </c>
      <c r="E132048">
        <v>8</v>
      </c>
      <c r="F132048" s="1">
        <v>25593</v>
      </c>
      <c r="G132048">
        <v>16</v>
      </c>
    </row>
    <row r="132049" spans="1:7" x14ac:dyDescent="0.3">
      <c r="A132049">
        <v>112036</v>
      </c>
      <c r="B132049" t="s">
        <v>518</v>
      </c>
      <c r="C132049" t="s">
        <v>3199</v>
      </c>
      <c r="D132049" t="s">
        <v>103281</v>
      </c>
      <c r="E132049">
        <v>2</v>
      </c>
      <c r="F132049" s="1">
        <v>25594</v>
      </c>
      <c r="G132049">
        <v>9</v>
      </c>
    </row>
    <row r="132050" spans="1:7" x14ac:dyDescent="0.3">
      <c r="A132050">
        <v>157529</v>
      </c>
      <c r="B132050" t="s">
        <v>329</v>
      </c>
      <c r="C132050" t="s">
        <v>174</v>
      </c>
      <c r="D132050" t="s">
        <v>15060</v>
      </c>
      <c r="E132050">
        <v>7</v>
      </c>
      <c r="F132050" s="1">
        <v>25595</v>
      </c>
      <c r="G132050">
        <v>4</v>
      </c>
    </row>
    <row r="132051" spans="1:7" x14ac:dyDescent="0.3">
      <c r="A132051">
        <v>53341</v>
      </c>
      <c r="B132051" t="s">
        <v>15464</v>
      </c>
      <c r="C132051" t="s">
        <v>254</v>
      </c>
      <c r="D132051" t="s">
        <v>103282</v>
      </c>
      <c r="E132051">
        <v>10</v>
      </c>
      <c r="F132051" s="1">
        <v>25596</v>
      </c>
      <c r="G132051">
        <v>7</v>
      </c>
    </row>
    <row r="132052" spans="1:7" x14ac:dyDescent="0.3">
      <c r="A132052">
        <v>167045</v>
      </c>
      <c r="B132052" t="s">
        <v>24</v>
      </c>
      <c r="C132052" t="s">
        <v>25</v>
      </c>
      <c r="D132052" t="s">
        <v>10072</v>
      </c>
      <c r="E132052">
        <v>10</v>
      </c>
      <c r="F132052" s="1">
        <v>25597</v>
      </c>
      <c r="G132052">
        <v>7</v>
      </c>
    </row>
    <row r="132053" spans="1:7" x14ac:dyDescent="0.3">
      <c r="A132053">
        <v>664</v>
      </c>
      <c r="B132053" t="s">
        <v>301</v>
      </c>
      <c r="C132053" t="s">
        <v>14</v>
      </c>
      <c r="D132053" t="s">
        <v>9638</v>
      </c>
      <c r="E132053">
        <v>1</v>
      </c>
      <c r="F132053" s="1">
        <v>25598</v>
      </c>
      <c r="G132053">
        <v>21</v>
      </c>
    </row>
    <row r="132054" spans="1:7" x14ac:dyDescent="0.3">
      <c r="A132054">
        <v>14255</v>
      </c>
      <c r="B132054" t="s">
        <v>1891</v>
      </c>
      <c r="C132054" t="s">
        <v>133</v>
      </c>
      <c r="D132054" t="s">
        <v>67735</v>
      </c>
      <c r="E132054">
        <v>3</v>
      </c>
      <c r="F132054" s="1">
        <v>25599</v>
      </c>
      <c r="G132054">
        <v>59</v>
      </c>
    </row>
    <row r="132055" spans="1:7" x14ac:dyDescent="0.3">
      <c r="A132055">
        <v>114281</v>
      </c>
      <c r="B132055" t="s">
        <v>4372</v>
      </c>
      <c r="C132055" t="s">
        <v>158</v>
      </c>
      <c r="D132055" t="s">
        <v>103283</v>
      </c>
      <c r="E132055">
        <v>8</v>
      </c>
      <c r="F132055" s="1">
        <v>25600</v>
      </c>
      <c r="G132055">
        <v>18</v>
      </c>
    </row>
    <row r="132056" spans="1:7" x14ac:dyDescent="0.3">
      <c r="A132056">
        <v>198007</v>
      </c>
      <c r="B132056" t="s">
        <v>423</v>
      </c>
      <c r="C132056" t="s">
        <v>6157</v>
      </c>
      <c r="D132056" t="s">
        <v>103284</v>
      </c>
      <c r="E132056">
        <v>10</v>
      </c>
      <c r="F132056" s="1">
        <v>25601</v>
      </c>
      <c r="G132056">
        <v>23</v>
      </c>
    </row>
    <row r="132057" spans="1:7" x14ac:dyDescent="0.3">
      <c r="A132057">
        <v>40230</v>
      </c>
      <c r="B132057" t="s">
        <v>1992</v>
      </c>
      <c r="C132057" t="s">
        <v>56</v>
      </c>
      <c r="D132057" t="s">
        <v>21236</v>
      </c>
      <c r="E132057">
        <v>6</v>
      </c>
      <c r="F132057" s="1">
        <v>25602</v>
      </c>
      <c r="G132057">
        <v>74</v>
      </c>
    </row>
    <row r="132058" spans="1:7" x14ac:dyDescent="0.3">
      <c r="A132058">
        <v>100491</v>
      </c>
      <c r="B132058" t="s">
        <v>1914</v>
      </c>
      <c r="C132058" t="s">
        <v>14</v>
      </c>
      <c r="D132058" t="s">
        <v>78699</v>
      </c>
      <c r="E132058">
        <v>4</v>
      </c>
      <c r="F132058" s="1">
        <v>25603</v>
      </c>
      <c r="G132058">
        <v>10</v>
      </c>
    </row>
    <row r="132059" spans="1:7" x14ac:dyDescent="0.3">
      <c r="A132059">
        <v>52209</v>
      </c>
      <c r="B132059" t="s">
        <v>593</v>
      </c>
      <c r="C132059" t="s">
        <v>398</v>
      </c>
      <c r="D132059" t="s">
        <v>74902</v>
      </c>
      <c r="E132059">
        <v>10</v>
      </c>
      <c r="F132059" s="1">
        <v>25604</v>
      </c>
      <c r="G132059">
        <v>9</v>
      </c>
    </row>
    <row r="132060" spans="1:7" x14ac:dyDescent="0.3">
      <c r="A132060">
        <v>61111</v>
      </c>
      <c r="B132060" t="s">
        <v>15523</v>
      </c>
      <c r="C132060" t="s">
        <v>99</v>
      </c>
      <c r="D132060" t="s">
        <v>58730</v>
      </c>
      <c r="E132060">
        <v>10</v>
      </c>
      <c r="F132060" s="1">
        <v>25605</v>
      </c>
      <c r="G132060">
        <v>112</v>
      </c>
    </row>
    <row r="132061" spans="1:7" x14ac:dyDescent="0.3">
      <c r="A132061">
        <v>49596</v>
      </c>
      <c r="B132061" t="s">
        <v>33</v>
      </c>
      <c r="C132061" t="s">
        <v>14</v>
      </c>
      <c r="D132061" t="s">
        <v>81943</v>
      </c>
      <c r="E132061">
        <v>1</v>
      </c>
      <c r="F132061" s="1">
        <v>25606</v>
      </c>
      <c r="G132061">
        <v>3</v>
      </c>
    </row>
    <row r="132062" spans="1:7" x14ac:dyDescent="0.3">
      <c r="A132062">
        <v>2471</v>
      </c>
      <c r="B132062" t="s">
        <v>18944</v>
      </c>
      <c r="C132062" t="s">
        <v>1425</v>
      </c>
      <c r="D132062" t="s">
        <v>88440</v>
      </c>
      <c r="E132062">
        <v>8</v>
      </c>
      <c r="F132062" s="1">
        <v>25607</v>
      </c>
      <c r="G132062">
        <v>18</v>
      </c>
    </row>
    <row r="132063" spans="1:7" x14ac:dyDescent="0.3">
      <c r="A132063">
        <v>7405</v>
      </c>
      <c r="B132063" t="s">
        <v>227</v>
      </c>
      <c r="C132063" t="s">
        <v>75</v>
      </c>
      <c r="D132063" t="s">
        <v>103285</v>
      </c>
      <c r="E132063">
        <v>1</v>
      </c>
      <c r="F132063" s="1">
        <v>25608</v>
      </c>
      <c r="G132063">
        <v>11</v>
      </c>
    </row>
    <row r="132064" spans="1:7" x14ac:dyDescent="0.3">
      <c r="A132064">
        <v>159280</v>
      </c>
      <c r="B132064" t="s">
        <v>13253</v>
      </c>
      <c r="C132064" t="s">
        <v>4144</v>
      </c>
      <c r="D132064" t="s">
        <v>77232</v>
      </c>
      <c r="E132064">
        <v>10</v>
      </c>
      <c r="F132064" s="1">
        <v>25609</v>
      </c>
      <c r="G132064">
        <v>0</v>
      </c>
    </row>
    <row r="132065" spans="1:7" ht="409.6" x14ac:dyDescent="0.3">
      <c r="A132065">
        <v>34262</v>
      </c>
      <c r="B132065" t="s">
        <v>1232</v>
      </c>
      <c r="C132065" t="s">
        <v>95</v>
      </c>
      <c r="D132065" s="2" t="s">
        <v>103286</v>
      </c>
      <c r="E132065">
        <v>8</v>
      </c>
      <c r="F132065" s="1">
        <v>25610</v>
      </c>
      <c r="G132065">
        <v>74</v>
      </c>
    </row>
    <row r="132066" spans="1:7" x14ac:dyDescent="0.3">
      <c r="A132066">
        <v>203802</v>
      </c>
      <c r="B132066" t="s">
        <v>974</v>
      </c>
      <c r="C132066" t="s">
        <v>67</v>
      </c>
      <c r="D132066" t="s">
        <v>103287</v>
      </c>
      <c r="E132066">
        <v>5</v>
      </c>
      <c r="F132066" s="1">
        <v>25611</v>
      </c>
      <c r="G132066">
        <v>19</v>
      </c>
    </row>
    <row r="132067" spans="1:7" x14ac:dyDescent="0.3">
      <c r="A132067">
        <v>65423</v>
      </c>
      <c r="B132067" t="s">
        <v>5539</v>
      </c>
      <c r="C132067" t="s">
        <v>14</v>
      </c>
      <c r="D132067" t="s">
        <v>103288</v>
      </c>
      <c r="E132067">
        <v>7</v>
      </c>
      <c r="F132067" s="1">
        <v>25612</v>
      </c>
      <c r="G132067">
        <v>20</v>
      </c>
    </row>
    <row r="132068" spans="1:7" x14ac:dyDescent="0.3">
      <c r="A132068">
        <v>14520</v>
      </c>
      <c r="B132068" t="s">
        <v>18</v>
      </c>
      <c r="C132068" t="s">
        <v>19</v>
      </c>
      <c r="D132068" t="s">
        <v>103289</v>
      </c>
      <c r="E132068">
        <v>9</v>
      </c>
      <c r="F132068" s="1">
        <v>25613</v>
      </c>
      <c r="G132068">
        <v>26</v>
      </c>
    </row>
    <row r="132069" spans="1:7" x14ac:dyDescent="0.3">
      <c r="A132069">
        <v>164671</v>
      </c>
      <c r="B132069" t="s">
        <v>1000</v>
      </c>
      <c r="C132069" t="s">
        <v>95</v>
      </c>
      <c r="D132069" t="s">
        <v>604</v>
      </c>
      <c r="E132069">
        <v>10</v>
      </c>
      <c r="F132069" s="1">
        <v>25614</v>
      </c>
      <c r="G132069">
        <v>14</v>
      </c>
    </row>
    <row r="132070" spans="1:7" ht="409.6" x14ac:dyDescent="0.3">
      <c r="A132070">
        <v>32222</v>
      </c>
      <c r="B132070" t="s">
        <v>858</v>
      </c>
      <c r="C132070" t="s">
        <v>39</v>
      </c>
      <c r="D132070" s="2" t="s">
        <v>7433</v>
      </c>
      <c r="E132070">
        <v>10</v>
      </c>
      <c r="F132070" s="1">
        <v>25615</v>
      </c>
      <c r="G132070">
        <v>81</v>
      </c>
    </row>
    <row r="132071" spans="1:7" x14ac:dyDescent="0.3">
      <c r="A132071">
        <v>12827</v>
      </c>
      <c r="B132071" t="s">
        <v>71</v>
      </c>
      <c r="C132071" t="s">
        <v>902</v>
      </c>
      <c r="D132071" t="s">
        <v>34704</v>
      </c>
      <c r="E132071">
        <v>2</v>
      </c>
      <c r="F132071" s="1">
        <v>25616</v>
      </c>
      <c r="G132071">
        <v>29</v>
      </c>
    </row>
    <row r="132072" spans="1:7" x14ac:dyDescent="0.3">
      <c r="A132072">
        <v>213242</v>
      </c>
      <c r="B132072" t="s">
        <v>635</v>
      </c>
      <c r="C132072" t="s">
        <v>1420</v>
      </c>
      <c r="D132072" t="s">
        <v>71821</v>
      </c>
      <c r="E132072">
        <v>2</v>
      </c>
      <c r="F132072" s="1">
        <v>25617</v>
      </c>
      <c r="G132072">
        <v>11</v>
      </c>
    </row>
    <row r="132073" spans="1:7" x14ac:dyDescent="0.3">
      <c r="A132073">
        <v>165924</v>
      </c>
      <c r="B132073" t="s">
        <v>24</v>
      </c>
      <c r="C132073" t="s">
        <v>14</v>
      </c>
      <c r="D132073" t="s">
        <v>49578</v>
      </c>
      <c r="E132073">
        <v>8</v>
      </c>
      <c r="F132073" s="1">
        <v>25618</v>
      </c>
      <c r="G132073">
        <v>5</v>
      </c>
    </row>
    <row r="132074" spans="1:7" x14ac:dyDescent="0.3">
      <c r="A132074">
        <v>60932</v>
      </c>
      <c r="B132074" t="s">
        <v>4593</v>
      </c>
      <c r="C132074" t="s">
        <v>4594</v>
      </c>
      <c r="D132074" t="s">
        <v>103290</v>
      </c>
      <c r="E132074">
        <v>5</v>
      </c>
      <c r="F132074" s="1">
        <v>25619</v>
      </c>
      <c r="G132074">
        <v>9</v>
      </c>
    </row>
    <row r="132075" spans="1:7" ht="409.6" x14ac:dyDescent="0.3">
      <c r="A132075">
        <v>22989</v>
      </c>
      <c r="B132075" t="s">
        <v>2539</v>
      </c>
      <c r="C132075" t="s">
        <v>1918</v>
      </c>
      <c r="D132075" s="2" t="s">
        <v>69820</v>
      </c>
      <c r="E132075">
        <v>3</v>
      </c>
      <c r="F132075" s="1">
        <v>25620</v>
      </c>
      <c r="G132075">
        <v>8</v>
      </c>
    </row>
    <row r="132076" spans="1:7" x14ac:dyDescent="0.3">
      <c r="A132076">
        <v>66913</v>
      </c>
      <c r="B132076" t="s">
        <v>737</v>
      </c>
      <c r="C132076" t="s">
        <v>448</v>
      </c>
      <c r="D132076" t="s">
        <v>45121</v>
      </c>
      <c r="E132076">
        <v>9</v>
      </c>
      <c r="F132076" s="1">
        <v>25621</v>
      </c>
      <c r="G132076">
        <v>102</v>
      </c>
    </row>
    <row r="132077" spans="1:7" x14ac:dyDescent="0.3">
      <c r="A132077">
        <v>118689</v>
      </c>
      <c r="B132077" t="s">
        <v>1951</v>
      </c>
      <c r="C132077" t="s">
        <v>1198</v>
      </c>
      <c r="D132077" t="s">
        <v>103291</v>
      </c>
      <c r="E132077">
        <v>8</v>
      </c>
      <c r="F132077" s="1">
        <v>25622</v>
      </c>
      <c r="G132077">
        <v>17</v>
      </c>
    </row>
    <row r="132078" spans="1:7" x14ac:dyDescent="0.3">
      <c r="A132078">
        <v>55442</v>
      </c>
      <c r="B132078" t="s">
        <v>1164</v>
      </c>
      <c r="C132078" t="s">
        <v>50</v>
      </c>
      <c r="D132078" t="s">
        <v>37221</v>
      </c>
      <c r="E132078">
        <v>10</v>
      </c>
      <c r="F132078" s="1">
        <v>25623</v>
      </c>
      <c r="G132078">
        <v>82</v>
      </c>
    </row>
    <row r="132079" spans="1:7" x14ac:dyDescent="0.3">
      <c r="A132079">
        <v>230199</v>
      </c>
      <c r="B132079" t="s">
        <v>508</v>
      </c>
      <c r="C132079" t="s">
        <v>72</v>
      </c>
      <c r="D132079" t="s">
        <v>103292</v>
      </c>
      <c r="E132079">
        <v>8</v>
      </c>
      <c r="F132079" s="1">
        <v>25624</v>
      </c>
      <c r="G132079">
        <v>20</v>
      </c>
    </row>
    <row r="132080" spans="1:7" x14ac:dyDescent="0.3">
      <c r="A132080">
        <v>138823</v>
      </c>
      <c r="B132080" t="s">
        <v>1075</v>
      </c>
      <c r="C132080" t="s">
        <v>398</v>
      </c>
      <c r="D132080" t="s">
        <v>103293</v>
      </c>
      <c r="E132080">
        <v>10</v>
      </c>
      <c r="F132080" s="1">
        <v>25625</v>
      </c>
      <c r="G132080">
        <v>1</v>
      </c>
    </row>
    <row r="132081" spans="1:7" x14ac:dyDescent="0.3">
      <c r="A132081">
        <v>209640</v>
      </c>
      <c r="B132081" t="s">
        <v>7875</v>
      </c>
      <c r="C132081" t="s">
        <v>8682</v>
      </c>
      <c r="D132081" t="s">
        <v>71249</v>
      </c>
      <c r="E132081">
        <v>10</v>
      </c>
      <c r="F132081" s="1">
        <v>25626</v>
      </c>
      <c r="G132081">
        <v>31</v>
      </c>
    </row>
    <row r="132082" spans="1:7" x14ac:dyDescent="0.3">
      <c r="A132082">
        <v>91898</v>
      </c>
      <c r="B132082" t="s">
        <v>342</v>
      </c>
      <c r="C132082" t="s">
        <v>343</v>
      </c>
      <c r="D132082" t="s">
        <v>73854</v>
      </c>
      <c r="E132082">
        <v>8</v>
      </c>
      <c r="F132082" s="1">
        <v>25627</v>
      </c>
      <c r="G132082">
        <v>44</v>
      </c>
    </row>
    <row r="132083" spans="1:7" x14ac:dyDescent="0.3">
      <c r="A132083">
        <v>66636</v>
      </c>
      <c r="B132083" t="s">
        <v>737</v>
      </c>
      <c r="C132083" t="s">
        <v>28</v>
      </c>
      <c r="D132083" t="s">
        <v>103294</v>
      </c>
      <c r="E132083">
        <v>1</v>
      </c>
      <c r="F132083" s="1">
        <v>25628</v>
      </c>
      <c r="G132083">
        <v>15</v>
      </c>
    </row>
    <row r="132084" spans="1:7" x14ac:dyDescent="0.3">
      <c r="A132084">
        <v>84473</v>
      </c>
      <c r="B132084" t="s">
        <v>179</v>
      </c>
      <c r="C132084" t="s">
        <v>14</v>
      </c>
      <c r="D132084" t="s">
        <v>103295</v>
      </c>
      <c r="E132084">
        <v>5</v>
      </c>
      <c r="F132084" s="1">
        <v>25629</v>
      </c>
      <c r="G132084">
        <v>5</v>
      </c>
    </row>
    <row r="132085" spans="1:7" ht="409.6" x14ac:dyDescent="0.3">
      <c r="A132085">
        <v>48760</v>
      </c>
      <c r="B132085" t="s">
        <v>33</v>
      </c>
      <c r="C132085" t="s">
        <v>14</v>
      </c>
      <c r="D132085" s="2" t="s">
        <v>103296</v>
      </c>
      <c r="E132085">
        <v>3</v>
      </c>
      <c r="F132085" s="1">
        <v>25630</v>
      </c>
      <c r="G132085">
        <v>1</v>
      </c>
    </row>
    <row r="132086" spans="1:7" x14ac:dyDescent="0.3">
      <c r="A132086">
        <v>121111</v>
      </c>
      <c r="B132086" t="s">
        <v>124</v>
      </c>
      <c r="C132086" t="s">
        <v>2776</v>
      </c>
      <c r="D132086" t="s">
        <v>103297</v>
      </c>
      <c r="E132086">
        <v>10</v>
      </c>
      <c r="F132086" s="1">
        <v>25631</v>
      </c>
      <c r="G132086">
        <v>5</v>
      </c>
    </row>
    <row r="132087" spans="1:7" x14ac:dyDescent="0.3">
      <c r="A132087">
        <v>177743</v>
      </c>
      <c r="B132087" t="s">
        <v>664</v>
      </c>
      <c r="C132087" t="s">
        <v>163</v>
      </c>
      <c r="D132087" t="s">
        <v>103298</v>
      </c>
      <c r="E132087">
        <v>10</v>
      </c>
      <c r="F132087" s="1">
        <v>25632</v>
      </c>
      <c r="G132087">
        <v>176</v>
      </c>
    </row>
    <row r="132088" spans="1:7" x14ac:dyDescent="0.3">
      <c r="A132088">
        <v>165431</v>
      </c>
      <c r="B132088" t="s">
        <v>24</v>
      </c>
      <c r="C132088" t="s">
        <v>14</v>
      </c>
      <c r="D132088" t="s">
        <v>72479</v>
      </c>
      <c r="E132088">
        <v>10</v>
      </c>
      <c r="F132088" s="1">
        <v>25633</v>
      </c>
      <c r="G132088">
        <v>1</v>
      </c>
    </row>
    <row r="132089" spans="1:7" x14ac:dyDescent="0.3">
      <c r="A132089">
        <v>120514</v>
      </c>
      <c r="B132089" t="s">
        <v>2445</v>
      </c>
      <c r="C132089" t="s">
        <v>138</v>
      </c>
      <c r="D132089" t="s">
        <v>17428</v>
      </c>
      <c r="E132089">
        <v>1</v>
      </c>
      <c r="F132089" s="1">
        <v>25634</v>
      </c>
      <c r="G132089">
        <v>22</v>
      </c>
    </row>
    <row r="132090" spans="1:7" ht="409.6" x14ac:dyDescent="0.3">
      <c r="A132090">
        <v>72091</v>
      </c>
      <c r="B132090" t="s">
        <v>1232</v>
      </c>
      <c r="C132090" t="s">
        <v>268</v>
      </c>
      <c r="D132090" s="2" t="s">
        <v>103299</v>
      </c>
      <c r="E132090">
        <v>10</v>
      </c>
      <c r="F132090" s="1">
        <v>25635</v>
      </c>
      <c r="G132090">
        <v>32</v>
      </c>
    </row>
    <row r="132091" spans="1:7" x14ac:dyDescent="0.3">
      <c r="A132091">
        <v>99963</v>
      </c>
      <c r="B132091" t="s">
        <v>666</v>
      </c>
      <c r="C132091" t="s">
        <v>110</v>
      </c>
      <c r="D132091" t="s">
        <v>56081</v>
      </c>
      <c r="E132091">
        <v>8</v>
      </c>
      <c r="F132091" s="1">
        <v>25636</v>
      </c>
      <c r="G132091">
        <v>10</v>
      </c>
    </row>
    <row r="132092" spans="1:7" x14ac:dyDescent="0.3">
      <c r="A132092">
        <v>160391</v>
      </c>
      <c r="B132092" t="s">
        <v>276</v>
      </c>
      <c r="C132092" t="s">
        <v>163</v>
      </c>
      <c r="D132092" t="s">
        <v>103300</v>
      </c>
      <c r="E132092">
        <v>4</v>
      </c>
      <c r="F132092" s="1">
        <v>25637</v>
      </c>
      <c r="G132092">
        <v>7</v>
      </c>
    </row>
    <row r="132093" spans="1:7" ht="409.6" x14ac:dyDescent="0.3">
      <c r="A132093">
        <v>70185</v>
      </c>
      <c r="B132093" t="s">
        <v>7213</v>
      </c>
      <c r="C132093" t="s">
        <v>64</v>
      </c>
      <c r="D132093" s="2" t="s">
        <v>78743</v>
      </c>
      <c r="E132093">
        <v>10</v>
      </c>
      <c r="F132093" s="1">
        <v>25638</v>
      </c>
      <c r="G132093">
        <v>21</v>
      </c>
    </row>
    <row r="132094" spans="1:7" x14ac:dyDescent="0.3">
      <c r="A132094">
        <v>178664</v>
      </c>
      <c r="B132094" t="s">
        <v>488</v>
      </c>
      <c r="C132094" t="s">
        <v>398</v>
      </c>
      <c r="D132094" t="s">
        <v>103301</v>
      </c>
      <c r="E132094">
        <v>10</v>
      </c>
      <c r="F132094" s="1">
        <v>25639</v>
      </c>
      <c r="G132094">
        <v>26</v>
      </c>
    </row>
    <row r="132095" spans="1:7" x14ac:dyDescent="0.3">
      <c r="A132095">
        <v>173664</v>
      </c>
      <c r="B132095" t="s">
        <v>1793</v>
      </c>
      <c r="C132095" t="s">
        <v>235</v>
      </c>
      <c r="D132095" t="s">
        <v>103302</v>
      </c>
      <c r="E132095">
        <v>7</v>
      </c>
      <c r="F132095" s="1">
        <v>25640</v>
      </c>
      <c r="G132095">
        <v>1</v>
      </c>
    </row>
    <row r="132096" spans="1:7" x14ac:dyDescent="0.3">
      <c r="A132096">
        <v>91271</v>
      </c>
      <c r="B132096" t="s">
        <v>1758</v>
      </c>
      <c r="C132096" t="s">
        <v>36</v>
      </c>
      <c r="D132096" t="s">
        <v>103303</v>
      </c>
      <c r="E132096">
        <v>8</v>
      </c>
      <c r="F132096" s="1">
        <v>25641</v>
      </c>
      <c r="G132096">
        <v>20</v>
      </c>
    </row>
    <row r="132097" spans="1:7" x14ac:dyDescent="0.3">
      <c r="A132097">
        <v>230343</v>
      </c>
      <c r="B132097" t="s">
        <v>315</v>
      </c>
      <c r="C132097" t="s">
        <v>14</v>
      </c>
      <c r="D132097" t="s">
        <v>50738</v>
      </c>
      <c r="E132097">
        <v>10</v>
      </c>
      <c r="F132097" s="1">
        <v>25642</v>
      </c>
      <c r="G132097">
        <v>11</v>
      </c>
    </row>
    <row r="132098" spans="1:7" x14ac:dyDescent="0.3">
      <c r="A132098">
        <v>169523</v>
      </c>
      <c r="B132098" t="s">
        <v>2017</v>
      </c>
      <c r="C132098" t="s">
        <v>1198</v>
      </c>
      <c r="D132098" t="s">
        <v>103304</v>
      </c>
      <c r="E132098">
        <v>10</v>
      </c>
      <c r="F132098" s="1">
        <v>25643</v>
      </c>
      <c r="G132098">
        <v>62</v>
      </c>
    </row>
    <row r="132099" spans="1:7" x14ac:dyDescent="0.3">
      <c r="A132099">
        <v>10010</v>
      </c>
      <c r="B132099" t="s">
        <v>197</v>
      </c>
      <c r="C132099" t="s">
        <v>14</v>
      </c>
      <c r="D132099" t="s">
        <v>102040</v>
      </c>
      <c r="E132099">
        <v>8</v>
      </c>
      <c r="F132099" s="1">
        <v>25644</v>
      </c>
      <c r="G132099">
        <v>13</v>
      </c>
    </row>
    <row r="132100" spans="1:7" x14ac:dyDescent="0.3">
      <c r="A132100">
        <v>302</v>
      </c>
      <c r="B132100" t="s">
        <v>301</v>
      </c>
      <c r="C132100" t="s">
        <v>1788</v>
      </c>
      <c r="D132100" t="s">
        <v>50747</v>
      </c>
      <c r="E132100">
        <v>10</v>
      </c>
      <c r="F132100" s="1">
        <v>25645</v>
      </c>
      <c r="G132100">
        <v>9</v>
      </c>
    </row>
    <row r="132101" spans="1:7" x14ac:dyDescent="0.3">
      <c r="A132101">
        <v>103753</v>
      </c>
      <c r="B132101" t="s">
        <v>26650</v>
      </c>
      <c r="C132101" t="s">
        <v>5058</v>
      </c>
      <c r="D132101" t="s">
        <v>76194</v>
      </c>
      <c r="E132101">
        <v>1</v>
      </c>
      <c r="F132101" s="1">
        <v>25646</v>
      </c>
      <c r="G132101">
        <v>89</v>
      </c>
    </row>
    <row r="132102" spans="1:7" x14ac:dyDescent="0.3">
      <c r="A132102">
        <v>126270</v>
      </c>
      <c r="B132102" t="s">
        <v>363</v>
      </c>
      <c r="C132102" t="s">
        <v>39</v>
      </c>
      <c r="D132102" t="s">
        <v>88306</v>
      </c>
      <c r="E132102">
        <v>10</v>
      </c>
      <c r="F132102" s="1">
        <v>25647</v>
      </c>
      <c r="G132102">
        <v>33</v>
      </c>
    </row>
    <row r="132103" spans="1:7" ht="409.6" x14ac:dyDescent="0.3">
      <c r="A132103">
        <v>139651</v>
      </c>
      <c r="B132103" t="s">
        <v>9282</v>
      </c>
      <c r="C132103" t="s">
        <v>242</v>
      </c>
      <c r="D132103" s="2" t="s">
        <v>84298</v>
      </c>
      <c r="E132103">
        <v>1</v>
      </c>
      <c r="F132103" s="1">
        <v>25648</v>
      </c>
      <c r="G132103">
        <v>12</v>
      </c>
    </row>
    <row r="132104" spans="1:7" x14ac:dyDescent="0.3">
      <c r="A132104">
        <v>50035</v>
      </c>
      <c r="B132104" t="s">
        <v>518</v>
      </c>
      <c r="C132104" t="s">
        <v>28</v>
      </c>
      <c r="D132104" t="s">
        <v>103305</v>
      </c>
      <c r="E132104">
        <v>10</v>
      </c>
      <c r="F132104" s="1">
        <v>25649</v>
      </c>
      <c r="G132104">
        <v>63</v>
      </c>
    </row>
    <row r="132105" spans="1:7" x14ac:dyDescent="0.3">
      <c r="A132105">
        <v>96463</v>
      </c>
      <c r="B132105" t="s">
        <v>1612</v>
      </c>
      <c r="C132105" t="s">
        <v>163</v>
      </c>
      <c r="D132105" t="s">
        <v>75916</v>
      </c>
      <c r="E132105">
        <v>2</v>
      </c>
      <c r="F132105" s="1">
        <v>25650</v>
      </c>
      <c r="G132105">
        <v>132</v>
      </c>
    </row>
    <row r="132106" spans="1:7" x14ac:dyDescent="0.3">
      <c r="A132106">
        <v>40142</v>
      </c>
      <c r="B132106" t="s">
        <v>117</v>
      </c>
      <c r="C132106" t="s">
        <v>50</v>
      </c>
      <c r="D132106" t="s">
        <v>64830</v>
      </c>
      <c r="E132106">
        <v>3</v>
      </c>
      <c r="F132106" s="1">
        <v>25651</v>
      </c>
      <c r="G132106">
        <v>7</v>
      </c>
    </row>
    <row r="132107" spans="1:7" x14ac:dyDescent="0.3">
      <c r="A132107">
        <v>222748</v>
      </c>
      <c r="B132107" t="s">
        <v>1336</v>
      </c>
      <c r="C132107" t="s">
        <v>36</v>
      </c>
      <c r="D132107" t="s">
        <v>103306</v>
      </c>
      <c r="E132107">
        <v>1</v>
      </c>
      <c r="F132107" s="1">
        <v>25652</v>
      </c>
      <c r="G132107">
        <v>22</v>
      </c>
    </row>
    <row r="132108" spans="1:7" x14ac:dyDescent="0.3">
      <c r="A132108">
        <v>161898</v>
      </c>
      <c r="B132108" t="s">
        <v>4454</v>
      </c>
      <c r="D132108" t="s">
        <v>8559</v>
      </c>
      <c r="E132108">
        <v>2</v>
      </c>
      <c r="F132108" s="1">
        <v>25653</v>
      </c>
      <c r="G132108">
        <v>3</v>
      </c>
    </row>
    <row r="132109" spans="1:7" x14ac:dyDescent="0.3">
      <c r="A132109">
        <v>9124</v>
      </c>
      <c r="B132109" t="s">
        <v>197</v>
      </c>
      <c r="C132109" t="s">
        <v>14</v>
      </c>
      <c r="D132109" t="s">
        <v>99898</v>
      </c>
      <c r="E132109">
        <v>10</v>
      </c>
      <c r="F132109" s="1">
        <v>25654</v>
      </c>
      <c r="G132109">
        <v>6</v>
      </c>
    </row>
    <row r="132110" spans="1:7" x14ac:dyDescent="0.3">
      <c r="A132110">
        <v>8100</v>
      </c>
      <c r="B132110" t="s">
        <v>331</v>
      </c>
      <c r="C132110" t="s">
        <v>163</v>
      </c>
      <c r="D132110" t="s">
        <v>70729</v>
      </c>
      <c r="E132110">
        <v>10</v>
      </c>
      <c r="F132110" s="1">
        <v>25655</v>
      </c>
      <c r="G132110">
        <v>155</v>
      </c>
    </row>
    <row r="132111" spans="1:7" x14ac:dyDescent="0.3">
      <c r="A132111">
        <v>41583</v>
      </c>
      <c r="B132111" t="s">
        <v>3666</v>
      </c>
      <c r="C132111" t="s">
        <v>2654</v>
      </c>
      <c r="D132111" t="s">
        <v>103307</v>
      </c>
      <c r="E132111">
        <v>10</v>
      </c>
      <c r="F132111" s="1">
        <v>25656</v>
      </c>
      <c r="G132111">
        <v>25</v>
      </c>
    </row>
    <row r="132112" spans="1:7" x14ac:dyDescent="0.3">
      <c r="A132112">
        <v>85422</v>
      </c>
      <c r="B132112" t="s">
        <v>179</v>
      </c>
      <c r="C132112" t="s">
        <v>14</v>
      </c>
      <c r="D132112" t="s">
        <v>103308</v>
      </c>
      <c r="E132112">
        <v>8</v>
      </c>
      <c r="F132112" s="1">
        <v>25657</v>
      </c>
      <c r="G132112">
        <v>4</v>
      </c>
    </row>
    <row r="132113" spans="1:7" x14ac:dyDescent="0.3">
      <c r="A132113">
        <v>45331</v>
      </c>
      <c r="B132113" t="s">
        <v>234</v>
      </c>
      <c r="C132113" t="s">
        <v>242</v>
      </c>
      <c r="D132113" t="s">
        <v>56596</v>
      </c>
      <c r="E132113">
        <v>1</v>
      </c>
      <c r="F132113" s="1">
        <v>25658</v>
      </c>
      <c r="G132113">
        <v>29</v>
      </c>
    </row>
    <row r="132114" spans="1:7" x14ac:dyDescent="0.3">
      <c r="A132114">
        <v>164281</v>
      </c>
      <c r="B132114" t="s">
        <v>15676</v>
      </c>
      <c r="C132114" t="s">
        <v>95</v>
      </c>
      <c r="D132114" t="s">
        <v>103309</v>
      </c>
      <c r="E132114">
        <v>5</v>
      </c>
      <c r="F132114" s="1">
        <v>25659</v>
      </c>
      <c r="G132114">
        <v>19</v>
      </c>
    </row>
    <row r="132115" spans="1:7" x14ac:dyDescent="0.3">
      <c r="A132115">
        <v>206327</v>
      </c>
      <c r="B132115" t="s">
        <v>1424</v>
      </c>
      <c r="C132115" t="s">
        <v>1425</v>
      </c>
      <c r="D132115" t="s">
        <v>103310</v>
      </c>
      <c r="E132115">
        <v>4</v>
      </c>
      <c r="F132115" s="1">
        <v>25660</v>
      </c>
      <c r="G132115">
        <v>3</v>
      </c>
    </row>
    <row r="132116" spans="1:7" x14ac:dyDescent="0.3">
      <c r="A132116">
        <v>68069</v>
      </c>
      <c r="B132116" t="s">
        <v>536</v>
      </c>
      <c r="C132116" t="s">
        <v>25</v>
      </c>
      <c r="D132116" t="s">
        <v>74688</v>
      </c>
      <c r="E132116">
        <v>10</v>
      </c>
      <c r="F132116" s="1">
        <v>25661</v>
      </c>
      <c r="G132116">
        <v>7</v>
      </c>
    </row>
    <row r="132117" spans="1:7" x14ac:dyDescent="0.3">
      <c r="A132117">
        <v>106003</v>
      </c>
      <c r="B132117" t="s">
        <v>651</v>
      </c>
      <c r="C132117" t="s">
        <v>11</v>
      </c>
      <c r="D132117" t="s">
        <v>103311</v>
      </c>
      <c r="E132117">
        <v>6</v>
      </c>
      <c r="F132117" s="1">
        <v>25662</v>
      </c>
      <c r="G132117">
        <v>25</v>
      </c>
    </row>
    <row r="132118" spans="1:7" x14ac:dyDescent="0.3">
      <c r="A132118">
        <v>178642</v>
      </c>
      <c r="B132118" t="s">
        <v>488</v>
      </c>
      <c r="C132118" t="s">
        <v>398</v>
      </c>
      <c r="D132118" t="s">
        <v>82644</v>
      </c>
      <c r="E132118">
        <v>6</v>
      </c>
      <c r="F132118" s="1">
        <v>25663</v>
      </c>
      <c r="G132118">
        <v>30</v>
      </c>
    </row>
    <row r="132119" spans="1:7" x14ac:dyDescent="0.3">
      <c r="A132119">
        <v>184820</v>
      </c>
      <c r="B132119" t="s">
        <v>2551</v>
      </c>
      <c r="C132119" t="s">
        <v>138</v>
      </c>
      <c r="D132119" t="s">
        <v>4070</v>
      </c>
      <c r="E132119">
        <v>10</v>
      </c>
      <c r="F132119" s="1">
        <v>25664</v>
      </c>
      <c r="G132119">
        <v>75</v>
      </c>
    </row>
    <row r="132120" spans="1:7" x14ac:dyDescent="0.3">
      <c r="A132120">
        <v>110423</v>
      </c>
      <c r="B132120" t="s">
        <v>47</v>
      </c>
      <c r="C132120" t="s">
        <v>14</v>
      </c>
      <c r="D132120" t="s">
        <v>92694</v>
      </c>
      <c r="E132120">
        <v>1</v>
      </c>
      <c r="F132120" s="1">
        <v>25665</v>
      </c>
      <c r="G132120">
        <v>3</v>
      </c>
    </row>
    <row r="132121" spans="1:7" x14ac:dyDescent="0.3">
      <c r="A132121">
        <v>6228</v>
      </c>
      <c r="B132121" t="s">
        <v>1306</v>
      </c>
      <c r="C132121" t="s">
        <v>14</v>
      </c>
      <c r="D132121" t="s">
        <v>103312</v>
      </c>
      <c r="E132121">
        <v>8</v>
      </c>
      <c r="F132121" s="1">
        <v>25666</v>
      </c>
      <c r="G132121">
        <v>8</v>
      </c>
    </row>
    <row r="132122" spans="1:7" x14ac:dyDescent="0.3">
      <c r="A132122">
        <v>35947</v>
      </c>
      <c r="B132122" t="s">
        <v>18</v>
      </c>
      <c r="C132122" t="s">
        <v>19</v>
      </c>
      <c r="D132122" t="s">
        <v>103313</v>
      </c>
      <c r="E132122">
        <v>10</v>
      </c>
      <c r="F132122" s="1">
        <v>25667</v>
      </c>
      <c r="G132122">
        <v>1</v>
      </c>
    </row>
    <row r="132123" spans="1:7" x14ac:dyDescent="0.3">
      <c r="A132123">
        <v>115795</v>
      </c>
      <c r="B132123" t="s">
        <v>1804</v>
      </c>
      <c r="C132123" t="s">
        <v>36</v>
      </c>
      <c r="D132123" t="s">
        <v>103314</v>
      </c>
      <c r="E132123">
        <v>9</v>
      </c>
      <c r="F132123" s="1">
        <v>25668</v>
      </c>
      <c r="G132123">
        <v>13</v>
      </c>
    </row>
    <row r="132124" spans="1:7" x14ac:dyDescent="0.3">
      <c r="A132124">
        <v>92947</v>
      </c>
      <c r="B132124" t="s">
        <v>1584</v>
      </c>
      <c r="C132124" t="s">
        <v>235</v>
      </c>
      <c r="D132124" t="s">
        <v>59006</v>
      </c>
      <c r="E132124">
        <v>9</v>
      </c>
      <c r="F132124" s="1">
        <v>25669</v>
      </c>
      <c r="G132124">
        <v>24</v>
      </c>
    </row>
    <row r="132125" spans="1:7" ht="409.6" x14ac:dyDescent="0.3">
      <c r="A132125">
        <v>25749</v>
      </c>
      <c r="B132125" t="s">
        <v>367</v>
      </c>
      <c r="C132125" t="s">
        <v>14</v>
      </c>
      <c r="D132125" s="2" t="s">
        <v>35138</v>
      </c>
      <c r="E132125">
        <v>10</v>
      </c>
      <c r="F132125" s="1">
        <v>25670</v>
      </c>
      <c r="G132125">
        <v>5</v>
      </c>
    </row>
    <row r="132126" spans="1:7" x14ac:dyDescent="0.3">
      <c r="A132126">
        <v>88878</v>
      </c>
      <c r="B132126" t="s">
        <v>5208</v>
      </c>
      <c r="C132126" t="s">
        <v>50</v>
      </c>
      <c r="D132126" t="s">
        <v>103315</v>
      </c>
      <c r="E132126">
        <v>10</v>
      </c>
      <c r="F132126" s="1">
        <v>25671</v>
      </c>
      <c r="G132126">
        <v>75</v>
      </c>
    </row>
    <row r="132127" spans="1:7" ht="409.6" x14ac:dyDescent="0.3">
      <c r="A132127">
        <v>209388</v>
      </c>
      <c r="B132127" t="s">
        <v>1923</v>
      </c>
      <c r="C132127" t="s">
        <v>1924</v>
      </c>
      <c r="D132127" s="2" t="s">
        <v>103316</v>
      </c>
      <c r="E132127">
        <v>7</v>
      </c>
      <c r="F132127" s="1">
        <v>25672</v>
      </c>
      <c r="G132127">
        <v>25</v>
      </c>
    </row>
    <row r="132128" spans="1:7" ht="409.6" x14ac:dyDescent="0.3">
      <c r="A132128">
        <v>189811</v>
      </c>
      <c r="B132128" t="s">
        <v>4603</v>
      </c>
      <c r="C132128" t="s">
        <v>2654</v>
      </c>
      <c r="D132128" s="2" t="s">
        <v>103317</v>
      </c>
      <c r="E132128">
        <v>7</v>
      </c>
      <c r="F132128" s="1">
        <v>25673</v>
      </c>
      <c r="G132128">
        <v>1</v>
      </c>
    </row>
    <row r="132129" spans="1:7" x14ac:dyDescent="0.3">
      <c r="A132129">
        <v>107724</v>
      </c>
      <c r="B132129" t="s">
        <v>160</v>
      </c>
      <c r="C132129" t="s">
        <v>14</v>
      </c>
      <c r="D132129" t="s">
        <v>51737</v>
      </c>
      <c r="E132129">
        <v>10</v>
      </c>
      <c r="F132129" s="1">
        <v>25674</v>
      </c>
      <c r="G132129">
        <v>5</v>
      </c>
    </row>
    <row r="132130" spans="1:7" x14ac:dyDescent="0.3">
      <c r="A132130">
        <v>75438</v>
      </c>
      <c r="B132130" t="s">
        <v>10543</v>
      </c>
      <c r="C132130" t="s">
        <v>1422</v>
      </c>
      <c r="D132130" t="s">
        <v>103318</v>
      </c>
      <c r="E132130">
        <v>1</v>
      </c>
      <c r="F132130" s="1">
        <v>25675</v>
      </c>
      <c r="G132130">
        <v>13</v>
      </c>
    </row>
    <row r="132131" spans="1:7" x14ac:dyDescent="0.3">
      <c r="A132131">
        <v>149927</v>
      </c>
      <c r="B132131" t="s">
        <v>1399</v>
      </c>
      <c r="C132131" t="s">
        <v>122</v>
      </c>
      <c r="D132131" t="s">
        <v>103319</v>
      </c>
      <c r="E132131">
        <v>10</v>
      </c>
      <c r="F132131" s="1">
        <v>25676</v>
      </c>
      <c r="G132131">
        <v>122</v>
      </c>
    </row>
    <row r="132132" spans="1:7" x14ac:dyDescent="0.3">
      <c r="A132132">
        <v>171114</v>
      </c>
      <c r="B132132" t="s">
        <v>786</v>
      </c>
      <c r="C132132" t="s">
        <v>67</v>
      </c>
      <c r="D132132" t="s">
        <v>103320</v>
      </c>
      <c r="E132132">
        <v>7</v>
      </c>
      <c r="F132132" s="1">
        <v>25677</v>
      </c>
      <c r="G132132">
        <v>115</v>
      </c>
    </row>
    <row r="132133" spans="1:7" x14ac:dyDescent="0.3">
      <c r="A132133">
        <v>194353</v>
      </c>
      <c r="B132133" t="s">
        <v>4119</v>
      </c>
      <c r="C132133" t="s">
        <v>705</v>
      </c>
      <c r="D132133" t="s">
        <v>103321</v>
      </c>
      <c r="E132133">
        <v>8</v>
      </c>
      <c r="F132133" s="1">
        <v>25678</v>
      </c>
      <c r="G132133">
        <v>59</v>
      </c>
    </row>
    <row r="132134" spans="1:7" x14ac:dyDescent="0.3">
      <c r="A132134">
        <v>135526</v>
      </c>
      <c r="B132134" t="s">
        <v>726</v>
      </c>
      <c r="C132134" t="s">
        <v>727</v>
      </c>
      <c r="D132134" t="s">
        <v>33686</v>
      </c>
      <c r="E132134">
        <v>7</v>
      </c>
      <c r="F132134" s="1">
        <v>25679</v>
      </c>
      <c r="G132134">
        <v>8</v>
      </c>
    </row>
    <row r="132135" spans="1:7" x14ac:dyDescent="0.3">
      <c r="A132135">
        <v>124695</v>
      </c>
      <c r="B132135" t="s">
        <v>3083</v>
      </c>
      <c r="C132135" t="s">
        <v>14</v>
      </c>
      <c r="D132135" t="s">
        <v>103322</v>
      </c>
      <c r="E132135">
        <v>1</v>
      </c>
      <c r="F132135" s="1">
        <v>25680</v>
      </c>
      <c r="G132135">
        <v>0</v>
      </c>
    </row>
    <row r="132136" spans="1:7" x14ac:dyDescent="0.3">
      <c r="A132136">
        <v>74219</v>
      </c>
      <c r="B132136" t="s">
        <v>493</v>
      </c>
      <c r="C132136" t="s">
        <v>14</v>
      </c>
      <c r="D132136" t="s">
        <v>90654</v>
      </c>
      <c r="E132136">
        <v>9</v>
      </c>
      <c r="F132136" s="1">
        <v>25681</v>
      </c>
      <c r="G132136">
        <v>2</v>
      </c>
    </row>
    <row r="132137" spans="1:7" x14ac:dyDescent="0.3">
      <c r="A132137">
        <v>76897</v>
      </c>
      <c r="B132137" t="s">
        <v>377</v>
      </c>
      <c r="C132137" t="s">
        <v>398</v>
      </c>
      <c r="D132137" t="s">
        <v>42727</v>
      </c>
      <c r="E132137">
        <v>9</v>
      </c>
      <c r="F132137" s="1">
        <v>25682</v>
      </c>
      <c r="G132137">
        <v>39</v>
      </c>
    </row>
    <row r="132138" spans="1:7" x14ac:dyDescent="0.3">
      <c r="A132138">
        <v>85288</v>
      </c>
      <c r="B132138" t="s">
        <v>179</v>
      </c>
      <c r="C132138" t="s">
        <v>14</v>
      </c>
      <c r="D132138" t="s">
        <v>103323</v>
      </c>
      <c r="E132138">
        <v>2</v>
      </c>
      <c r="F132138" s="1">
        <v>25683</v>
      </c>
      <c r="G132138">
        <v>3</v>
      </c>
    </row>
    <row r="132139" spans="1:7" x14ac:dyDescent="0.3">
      <c r="A132139">
        <v>224912</v>
      </c>
      <c r="B132139" t="s">
        <v>157</v>
      </c>
      <c r="C132139" t="s">
        <v>39</v>
      </c>
      <c r="D132139" t="s">
        <v>103324</v>
      </c>
      <c r="E132139">
        <v>9</v>
      </c>
      <c r="F132139" s="1">
        <v>25684</v>
      </c>
      <c r="G132139">
        <v>79</v>
      </c>
    </row>
    <row r="132140" spans="1:7" x14ac:dyDescent="0.3">
      <c r="A132140">
        <v>43836</v>
      </c>
      <c r="B132140" t="s">
        <v>7349</v>
      </c>
      <c r="C132140" t="s">
        <v>95</v>
      </c>
      <c r="D132140" t="s">
        <v>103325</v>
      </c>
      <c r="E132140">
        <v>9</v>
      </c>
      <c r="F132140" s="1">
        <v>25685</v>
      </c>
      <c r="G132140">
        <v>5</v>
      </c>
    </row>
    <row r="132141" spans="1:7" x14ac:dyDescent="0.3">
      <c r="A132141">
        <v>124917</v>
      </c>
      <c r="B132141" t="s">
        <v>6947</v>
      </c>
      <c r="C132141" t="s">
        <v>1605</v>
      </c>
      <c r="D132141" t="s">
        <v>103326</v>
      </c>
      <c r="E132141">
        <v>10</v>
      </c>
      <c r="F132141" s="1">
        <v>25686</v>
      </c>
      <c r="G132141">
        <v>5</v>
      </c>
    </row>
    <row r="132142" spans="1:7" x14ac:dyDescent="0.3">
      <c r="A132142">
        <v>210183</v>
      </c>
      <c r="B132142" t="s">
        <v>800</v>
      </c>
      <c r="C132142" t="s">
        <v>400</v>
      </c>
      <c r="D132142" t="s">
        <v>14729</v>
      </c>
      <c r="E132142">
        <v>3</v>
      </c>
      <c r="F132142" s="1">
        <v>25687</v>
      </c>
      <c r="G132142">
        <v>24</v>
      </c>
    </row>
    <row r="132143" spans="1:7" ht="409.6" x14ac:dyDescent="0.3">
      <c r="A132143">
        <v>214649</v>
      </c>
      <c r="B132143" t="s">
        <v>447</v>
      </c>
      <c r="C132143" t="s">
        <v>235</v>
      </c>
      <c r="D132143" s="2" t="s">
        <v>103327</v>
      </c>
      <c r="E132143">
        <v>9</v>
      </c>
      <c r="F132143" s="1">
        <v>25688</v>
      </c>
      <c r="G132143">
        <v>3</v>
      </c>
    </row>
    <row r="132144" spans="1:7" x14ac:dyDescent="0.3">
      <c r="A132144">
        <v>209761</v>
      </c>
      <c r="B132144" t="s">
        <v>384</v>
      </c>
      <c r="C132144" t="s">
        <v>302</v>
      </c>
      <c r="D132144" t="s">
        <v>71545</v>
      </c>
      <c r="E132144">
        <v>9</v>
      </c>
      <c r="F132144" s="1">
        <v>25689</v>
      </c>
      <c r="G132144">
        <v>13</v>
      </c>
    </row>
    <row r="132145" spans="1:7" ht="409.6" x14ac:dyDescent="0.3">
      <c r="A132145">
        <v>107251</v>
      </c>
      <c r="B132145" t="s">
        <v>160</v>
      </c>
      <c r="C132145" t="s">
        <v>14</v>
      </c>
      <c r="D132145" s="2" t="s">
        <v>103213</v>
      </c>
      <c r="E132145">
        <v>10</v>
      </c>
      <c r="F132145" s="1">
        <v>25690</v>
      </c>
      <c r="G132145">
        <v>0</v>
      </c>
    </row>
    <row r="132146" spans="1:7" x14ac:dyDescent="0.3">
      <c r="A132146">
        <v>98262</v>
      </c>
      <c r="B132146" t="s">
        <v>47</v>
      </c>
      <c r="C132146" t="s">
        <v>14</v>
      </c>
      <c r="D132146" t="s">
        <v>101280</v>
      </c>
      <c r="E132146">
        <v>1</v>
      </c>
      <c r="F132146" s="1">
        <v>25691</v>
      </c>
      <c r="G132146">
        <v>6</v>
      </c>
    </row>
    <row r="132147" spans="1:7" ht="273.60000000000002" x14ac:dyDescent="0.3">
      <c r="A132147">
        <v>194819</v>
      </c>
      <c r="B132147" t="s">
        <v>1175</v>
      </c>
      <c r="C132147" t="s">
        <v>31</v>
      </c>
      <c r="D132147" s="2" t="s">
        <v>91882</v>
      </c>
      <c r="E132147">
        <v>1</v>
      </c>
      <c r="F132147" s="1">
        <v>25692</v>
      </c>
      <c r="G132147">
        <v>15</v>
      </c>
    </row>
    <row r="132148" spans="1:7" x14ac:dyDescent="0.3">
      <c r="A132148">
        <v>16358</v>
      </c>
      <c r="B132148" t="s">
        <v>493</v>
      </c>
      <c r="C132148" t="s">
        <v>174</v>
      </c>
      <c r="D132148" t="s">
        <v>62088</v>
      </c>
      <c r="E132148">
        <v>10</v>
      </c>
      <c r="F132148" s="1">
        <v>25693</v>
      </c>
      <c r="G132148">
        <v>11</v>
      </c>
    </row>
    <row r="132149" spans="1:7" x14ac:dyDescent="0.3">
      <c r="A132149">
        <v>96617</v>
      </c>
      <c r="B132149" t="s">
        <v>92</v>
      </c>
      <c r="C132149" t="s">
        <v>28</v>
      </c>
      <c r="D132149" t="s">
        <v>103328</v>
      </c>
      <c r="E132149">
        <v>8</v>
      </c>
      <c r="F132149" s="1">
        <v>25694</v>
      </c>
      <c r="G132149">
        <v>9</v>
      </c>
    </row>
    <row r="132150" spans="1:7" ht="409.6" x14ac:dyDescent="0.3">
      <c r="A132150">
        <v>119672</v>
      </c>
      <c r="B132150" t="s">
        <v>66258</v>
      </c>
      <c r="C132150" t="s">
        <v>148</v>
      </c>
      <c r="D132150" s="2" t="s">
        <v>6227</v>
      </c>
      <c r="E132150">
        <v>10</v>
      </c>
      <c r="F132150" s="1">
        <v>25695</v>
      </c>
      <c r="G132150">
        <v>1</v>
      </c>
    </row>
    <row r="132151" spans="1:7" x14ac:dyDescent="0.3">
      <c r="A132151">
        <v>122377</v>
      </c>
      <c r="B132151" t="s">
        <v>2049</v>
      </c>
      <c r="C132151" t="s">
        <v>359</v>
      </c>
      <c r="D132151" t="s">
        <v>103329</v>
      </c>
      <c r="E132151">
        <v>9</v>
      </c>
      <c r="F132151" s="1">
        <v>25696</v>
      </c>
      <c r="G132151">
        <v>12</v>
      </c>
    </row>
    <row r="132152" spans="1:7" x14ac:dyDescent="0.3">
      <c r="A132152">
        <v>202871</v>
      </c>
      <c r="B132152" t="s">
        <v>177</v>
      </c>
      <c r="C132152" t="s">
        <v>14</v>
      </c>
      <c r="D132152" t="s">
        <v>103330</v>
      </c>
      <c r="E132152">
        <v>1</v>
      </c>
      <c r="F132152" s="1">
        <v>25697</v>
      </c>
      <c r="G132152">
        <v>6</v>
      </c>
    </row>
    <row r="132153" spans="1:7" x14ac:dyDescent="0.3">
      <c r="A132153">
        <v>34069</v>
      </c>
      <c r="B132153" t="s">
        <v>270</v>
      </c>
      <c r="C132153" t="s">
        <v>1321</v>
      </c>
      <c r="D132153" t="s">
        <v>103331</v>
      </c>
      <c r="E132153">
        <v>1</v>
      </c>
      <c r="F132153" s="1">
        <v>25698</v>
      </c>
      <c r="G132153">
        <v>9</v>
      </c>
    </row>
    <row r="132154" spans="1:7" x14ac:dyDescent="0.3">
      <c r="A132154">
        <v>24427</v>
      </c>
      <c r="B132154" t="s">
        <v>2339</v>
      </c>
      <c r="C132154" t="s">
        <v>110</v>
      </c>
      <c r="D132154" t="s">
        <v>48876</v>
      </c>
      <c r="E132154">
        <v>3</v>
      </c>
      <c r="F132154" s="1">
        <v>25699</v>
      </c>
      <c r="G132154">
        <v>3</v>
      </c>
    </row>
    <row r="132155" spans="1:7" x14ac:dyDescent="0.3">
      <c r="A132155">
        <v>155384</v>
      </c>
      <c r="B132155" t="s">
        <v>625</v>
      </c>
      <c r="C132155" t="s">
        <v>1487</v>
      </c>
      <c r="D132155" t="s">
        <v>103332</v>
      </c>
      <c r="E132155">
        <v>2</v>
      </c>
      <c r="F132155" s="1">
        <v>25700</v>
      </c>
      <c r="G132155">
        <v>4</v>
      </c>
    </row>
    <row r="132156" spans="1:7" x14ac:dyDescent="0.3">
      <c r="A132156">
        <v>115438</v>
      </c>
      <c r="B132156" t="s">
        <v>369</v>
      </c>
      <c r="C132156" t="s">
        <v>370</v>
      </c>
      <c r="D132156" t="s">
        <v>103333</v>
      </c>
      <c r="E132156">
        <v>10</v>
      </c>
      <c r="F132156" s="1">
        <v>25701</v>
      </c>
      <c r="G132156">
        <v>9</v>
      </c>
    </row>
    <row r="132157" spans="1:7" x14ac:dyDescent="0.3">
      <c r="A132157">
        <v>93763</v>
      </c>
      <c r="B132157" t="s">
        <v>107</v>
      </c>
      <c r="D132157" t="s">
        <v>48002</v>
      </c>
      <c r="E132157">
        <v>10</v>
      </c>
      <c r="F132157" s="1">
        <v>25702</v>
      </c>
      <c r="G132157">
        <v>4</v>
      </c>
    </row>
    <row r="132158" spans="1:7" x14ac:dyDescent="0.3">
      <c r="A132158">
        <v>105380</v>
      </c>
      <c r="B132158" t="s">
        <v>590</v>
      </c>
      <c r="C132158" t="s">
        <v>28</v>
      </c>
      <c r="D132158" t="s">
        <v>89280</v>
      </c>
      <c r="E132158">
        <v>2</v>
      </c>
      <c r="F132158" s="1">
        <v>25703</v>
      </c>
      <c r="G132158">
        <v>16</v>
      </c>
    </row>
    <row r="132159" spans="1:7" ht="409.6" x14ac:dyDescent="0.3">
      <c r="A132159">
        <v>151463</v>
      </c>
      <c r="B132159" t="s">
        <v>1110</v>
      </c>
      <c r="C132159" t="s">
        <v>158</v>
      </c>
      <c r="D132159" s="2" t="s">
        <v>18469</v>
      </c>
      <c r="E132159">
        <v>10</v>
      </c>
      <c r="F132159" s="1">
        <v>25704</v>
      </c>
      <c r="G132159">
        <v>23</v>
      </c>
    </row>
    <row r="132160" spans="1:7" x14ac:dyDescent="0.3">
      <c r="A132160">
        <v>158191</v>
      </c>
      <c r="B132160" t="s">
        <v>628</v>
      </c>
      <c r="C132160" t="s">
        <v>1249</v>
      </c>
      <c r="D132160" t="s">
        <v>60143</v>
      </c>
      <c r="E132160">
        <v>9</v>
      </c>
      <c r="F132160" s="1">
        <v>25705</v>
      </c>
      <c r="G132160">
        <v>20</v>
      </c>
    </row>
    <row r="132161" spans="1:7" x14ac:dyDescent="0.3">
      <c r="A132161">
        <v>115385</v>
      </c>
      <c r="B132161" t="s">
        <v>369</v>
      </c>
      <c r="C132161" t="s">
        <v>370</v>
      </c>
      <c r="D132161" t="s">
        <v>103334</v>
      </c>
      <c r="E132161">
        <v>5</v>
      </c>
      <c r="F132161" s="1">
        <v>25706</v>
      </c>
      <c r="G132161">
        <v>16</v>
      </c>
    </row>
    <row r="132162" spans="1:7" x14ac:dyDescent="0.3">
      <c r="A132162">
        <v>228127</v>
      </c>
      <c r="B132162" t="s">
        <v>69</v>
      </c>
      <c r="C132162" t="s">
        <v>14</v>
      </c>
      <c r="D132162" t="s">
        <v>103335</v>
      </c>
      <c r="E132162">
        <v>9</v>
      </c>
      <c r="F132162" s="1">
        <v>25707</v>
      </c>
      <c r="G132162">
        <v>2</v>
      </c>
    </row>
    <row r="132163" spans="1:7" x14ac:dyDescent="0.3">
      <c r="A132163">
        <v>83068</v>
      </c>
      <c r="B132163" t="s">
        <v>2013</v>
      </c>
      <c r="C132163" t="s">
        <v>163</v>
      </c>
      <c r="D132163" t="s">
        <v>103336</v>
      </c>
      <c r="E132163">
        <v>5</v>
      </c>
      <c r="F132163" s="1">
        <v>25708</v>
      </c>
      <c r="G132163">
        <v>40</v>
      </c>
    </row>
    <row r="132164" spans="1:7" x14ac:dyDescent="0.3">
      <c r="A132164">
        <v>214359</v>
      </c>
      <c r="B132164" t="s">
        <v>74</v>
      </c>
      <c r="C132164" t="s">
        <v>75</v>
      </c>
      <c r="D132164" t="s">
        <v>103337</v>
      </c>
      <c r="E132164">
        <v>1</v>
      </c>
      <c r="F132164" s="1">
        <v>25709</v>
      </c>
      <c r="G132164">
        <v>1</v>
      </c>
    </row>
    <row r="132165" spans="1:7" x14ac:dyDescent="0.3">
      <c r="A132165">
        <v>165486</v>
      </c>
      <c r="B132165" t="s">
        <v>24</v>
      </c>
      <c r="C132165" t="s">
        <v>14</v>
      </c>
      <c r="D132165" t="s">
        <v>64464</v>
      </c>
      <c r="E132165">
        <v>5</v>
      </c>
      <c r="F132165" s="1">
        <v>25710</v>
      </c>
      <c r="G132165">
        <v>0</v>
      </c>
    </row>
    <row r="132166" spans="1:7" x14ac:dyDescent="0.3">
      <c r="A132166">
        <v>119378</v>
      </c>
      <c r="B132166" t="s">
        <v>462</v>
      </c>
      <c r="C132166" t="s">
        <v>463</v>
      </c>
      <c r="D132166" t="s">
        <v>103338</v>
      </c>
      <c r="E132166">
        <v>6</v>
      </c>
      <c r="F132166" s="1">
        <v>25711</v>
      </c>
      <c r="G132166">
        <v>12</v>
      </c>
    </row>
    <row r="132167" spans="1:7" x14ac:dyDescent="0.3">
      <c r="A132167">
        <v>98591</v>
      </c>
      <c r="B132167" t="s">
        <v>47</v>
      </c>
      <c r="C132167" t="s">
        <v>14</v>
      </c>
      <c r="D132167" t="s">
        <v>69264</v>
      </c>
      <c r="E132167">
        <v>4</v>
      </c>
      <c r="F132167" s="1">
        <v>25712</v>
      </c>
      <c r="G132167">
        <v>12</v>
      </c>
    </row>
    <row r="132168" spans="1:7" x14ac:dyDescent="0.3">
      <c r="A132168">
        <v>12423</v>
      </c>
      <c r="B132168" t="s">
        <v>3314</v>
      </c>
      <c r="C132168" t="s">
        <v>39</v>
      </c>
      <c r="D132168" t="s">
        <v>103339</v>
      </c>
      <c r="E132168">
        <v>10</v>
      </c>
      <c r="F132168" s="1">
        <v>25713</v>
      </c>
      <c r="G132168">
        <v>20</v>
      </c>
    </row>
    <row r="132169" spans="1:7" x14ac:dyDescent="0.3">
      <c r="A132169">
        <v>123464</v>
      </c>
      <c r="B132169" t="s">
        <v>5050</v>
      </c>
      <c r="C132169" t="s">
        <v>72</v>
      </c>
      <c r="D132169" t="s">
        <v>38388</v>
      </c>
      <c r="E132169">
        <v>10</v>
      </c>
      <c r="F132169" s="1">
        <v>25714</v>
      </c>
      <c r="G132169">
        <v>20</v>
      </c>
    </row>
    <row r="132170" spans="1:7" x14ac:dyDescent="0.3">
      <c r="A132170">
        <v>190112</v>
      </c>
      <c r="B132170" t="s">
        <v>2219</v>
      </c>
      <c r="C132170" t="s">
        <v>776</v>
      </c>
      <c r="D132170" t="s">
        <v>38158</v>
      </c>
      <c r="E132170">
        <v>10</v>
      </c>
      <c r="F132170" s="1">
        <v>25715</v>
      </c>
      <c r="G132170">
        <v>16</v>
      </c>
    </row>
    <row r="132171" spans="1:7" x14ac:dyDescent="0.3">
      <c r="A132171">
        <v>77012</v>
      </c>
      <c r="B132171" t="s">
        <v>377</v>
      </c>
      <c r="C132171" t="s">
        <v>398</v>
      </c>
      <c r="D132171" t="s">
        <v>31713</v>
      </c>
      <c r="E132171">
        <v>9</v>
      </c>
      <c r="F132171" s="1">
        <v>25716</v>
      </c>
      <c r="G132171">
        <v>19</v>
      </c>
    </row>
    <row r="132172" spans="1:7" ht="409.6" x14ac:dyDescent="0.3">
      <c r="A132172">
        <v>151891</v>
      </c>
      <c r="B132172" t="s">
        <v>1110</v>
      </c>
      <c r="C132172" t="s">
        <v>526</v>
      </c>
      <c r="D132172" s="2" t="s">
        <v>103340</v>
      </c>
      <c r="E132172">
        <v>10</v>
      </c>
      <c r="F132172" s="1">
        <v>25717</v>
      </c>
      <c r="G132172">
        <v>3</v>
      </c>
    </row>
    <row r="132173" spans="1:7" x14ac:dyDescent="0.3">
      <c r="A132173">
        <v>70741</v>
      </c>
      <c r="B132173" t="s">
        <v>4426</v>
      </c>
      <c r="C132173" t="s">
        <v>64</v>
      </c>
      <c r="D132173" t="s">
        <v>103341</v>
      </c>
      <c r="E132173">
        <v>9</v>
      </c>
      <c r="F132173" s="1">
        <v>25718</v>
      </c>
      <c r="G132173">
        <v>13</v>
      </c>
    </row>
    <row r="132174" spans="1:7" x14ac:dyDescent="0.3">
      <c r="A132174">
        <v>140336</v>
      </c>
      <c r="B132174" t="s">
        <v>2136</v>
      </c>
      <c r="C132174" t="s">
        <v>28</v>
      </c>
      <c r="D132174" t="s">
        <v>26667</v>
      </c>
      <c r="E132174">
        <v>10</v>
      </c>
      <c r="F132174" s="1">
        <v>25719</v>
      </c>
      <c r="G132174">
        <v>15</v>
      </c>
    </row>
    <row r="132175" spans="1:7" ht="409.6" x14ac:dyDescent="0.3">
      <c r="A132175">
        <v>199838</v>
      </c>
      <c r="B132175" t="s">
        <v>878</v>
      </c>
      <c r="C132175" t="s">
        <v>158</v>
      </c>
      <c r="D132175" s="2" t="s">
        <v>103342</v>
      </c>
      <c r="E132175">
        <v>10</v>
      </c>
      <c r="F132175" s="1">
        <v>25720</v>
      </c>
      <c r="G132175">
        <v>3</v>
      </c>
    </row>
    <row r="132176" spans="1:7" x14ac:dyDescent="0.3">
      <c r="A132176">
        <v>112676</v>
      </c>
      <c r="B132176" t="s">
        <v>2058</v>
      </c>
      <c r="C132176" t="s">
        <v>67</v>
      </c>
      <c r="D132176" t="s">
        <v>75173</v>
      </c>
      <c r="E132176">
        <v>9</v>
      </c>
      <c r="F132176" s="1">
        <v>25721</v>
      </c>
      <c r="G132176">
        <v>14</v>
      </c>
    </row>
    <row r="132177" spans="1:7" x14ac:dyDescent="0.3">
      <c r="A132177">
        <v>54157</v>
      </c>
      <c r="B132177" t="s">
        <v>426</v>
      </c>
      <c r="C132177" t="s">
        <v>2011</v>
      </c>
      <c r="D132177" t="s">
        <v>48797</v>
      </c>
      <c r="E132177">
        <v>1</v>
      </c>
      <c r="F132177" s="1">
        <v>25722</v>
      </c>
      <c r="G132177">
        <v>7</v>
      </c>
    </row>
    <row r="132178" spans="1:7" x14ac:dyDescent="0.3">
      <c r="A132178">
        <v>217533</v>
      </c>
      <c r="B132178" t="s">
        <v>871</v>
      </c>
      <c r="C132178" t="s">
        <v>420</v>
      </c>
      <c r="D132178" t="s">
        <v>103343</v>
      </c>
      <c r="E132178">
        <v>9</v>
      </c>
      <c r="F132178" s="1">
        <v>25723</v>
      </c>
      <c r="G132178">
        <v>14</v>
      </c>
    </row>
    <row r="132179" spans="1:7" ht="409.6" x14ac:dyDescent="0.3">
      <c r="A132179">
        <v>46636</v>
      </c>
      <c r="B132179" t="s">
        <v>1626</v>
      </c>
      <c r="C132179" t="s">
        <v>1627</v>
      </c>
      <c r="D132179" s="2" t="s">
        <v>73442</v>
      </c>
      <c r="E132179">
        <v>3</v>
      </c>
      <c r="F132179" s="1">
        <v>25724</v>
      </c>
      <c r="G132179">
        <v>0</v>
      </c>
    </row>
    <row r="132180" spans="1:7" x14ac:dyDescent="0.3">
      <c r="A132180">
        <v>222094</v>
      </c>
      <c r="B132180" t="s">
        <v>115</v>
      </c>
      <c r="C132180" t="s">
        <v>6012</v>
      </c>
      <c r="D132180" t="s">
        <v>103344</v>
      </c>
      <c r="E132180">
        <v>8</v>
      </c>
      <c r="F132180" s="1">
        <v>25725</v>
      </c>
      <c r="G132180">
        <v>15</v>
      </c>
    </row>
    <row r="132181" spans="1:7" x14ac:dyDescent="0.3">
      <c r="A132181">
        <v>181405</v>
      </c>
      <c r="B132181" t="s">
        <v>1449</v>
      </c>
      <c r="C132181" t="s">
        <v>39</v>
      </c>
      <c r="D132181" t="s">
        <v>103345</v>
      </c>
      <c r="E132181">
        <v>6</v>
      </c>
      <c r="F132181" s="1">
        <v>25726</v>
      </c>
      <c r="G132181">
        <v>32</v>
      </c>
    </row>
    <row r="132182" spans="1:7" x14ac:dyDescent="0.3">
      <c r="A132182">
        <v>166327</v>
      </c>
      <c r="B132182" t="s">
        <v>24</v>
      </c>
      <c r="C132182" t="s">
        <v>14</v>
      </c>
      <c r="D132182" t="s">
        <v>103346</v>
      </c>
      <c r="E132182">
        <v>8</v>
      </c>
      <c r="F132182" s="1">
        <v>25727</v>
      </c>
      <c r="G132182">
        <v>14</v>
      </c>
    </row>
    <row r="132183" spans="1:7" x14ac:dyDescent="0.3">
      <c r="A132183">
        <v>212462</v>
      </c>
      <c r="B132183" t="s">
        <v>17176</v>
      </c>
      <c r="C132183" t="s">
        <v>17177</v>
      </c>
      <c r="D132183" t="s">
        <v>103347</v>
      </c>
      <c r="E132183">
        <v>10</v>
      </c>
      <c r="F132183" s="1">
        <v>25728</v>
      </c>
      <c r="G132183">
        <v>12</v>
      </c>
    </row>
    <row r="132184" spans="1:7" ht="409.6" x14ac:dyDescent="0.3">
      <c r="A132184">
        <v>136401</v>
      </c>
      <c r="B132184" t="s">
        <v>1369</v>
      </c>
      <c r="C132184" t="s">
        <v>251</v>
      </c>
      <c r="D132184" s="2" t="s">
        <v>103348</v>
      </c>
      <c r="E132184">
        <v>7</v>
      </c>
      <c r="F132184" s="1">
        <v>25729</v>
      </c>
      <c r="G132184">
        <v>66</v>
      </c>
    </row>
    <row r="132185" spans="1:7" x14ac:dyDescent="0.3">
      <c r="A132185">
        <v>207815</v>
      </c>
      <c r="B132185" t="s">
        <v>1359</v>
      </c>
      <c r="C132185" t="s">
        <v>110</v>
      </c>
      <c r="D132185" t="s">
        <v>103349</v>
      </c>
      <c r="E132185">
        <v>9</v>
      </c>
      <c r="F132185" s="1">
        <v>25730</v>
      </c>
      <c r="G132185">
        <v>9</v>
      </c>
    </row>
    <row r="132186" spans="1:7" x14ac:dyDescent="0.3">
      <c r="A132186">
        <v>189126</v>
      </c>
      <c r="B132186" t="s">
        <v>215</v>
      </c>
      <c r="C132186" t="s">
        <v>216</v>
      </c>
      <c r="D132186" t="s">
        <v>103350</v>
      </c>
      <c r="E132186">
        <v>8</v>
      </c>
      <c r="F132186" s="1">
        <v>25731</v>
      </c>
      <c r="G132186">
        <v>7</v>
      </c>
    </row>
    <row r="132187" spans="1:7" x14ac:dyDescent="0.3">
      <c r="A132187">
        <v>147403</v>
      </c>
      <c r="B132187" t="s">
        <v>231</v>
      </c>
      <c r="C132187" t="s">
        <v>163</v>
      </c>
      <c r="D132187" t="s">
        <v>89944</v>
      </c>
      <c r="E132187">
        <v>9</v>
      </c>
      <c r="F132187" s="1">
        <v>25732</v>
      </c>
      <c r="G132187">
        <v>34</v>
      </c>
    </row>
    <row r="132188" spans="1:7" x14ac:dyDescent="0.3">
      <c r="A132188">
        <v>68527</v>
      </c>
      <c r="B132188" t="s">
        <v>301</v>
      </c>
      <c r="C132188" t="s">
        <v>14</v>
      </c>
      <c r="D132188" t="s">
        <v>103351</v>
      </c>
      <c r="E132188">
        <v>10</v>
      </c>
      <c r="F132188" s="1">
        <v>25733</v>
      </c>
      <c r="G132188">
        <v>3</v>
      </c>
    </row>
    <row r="132189" spans="1:7" x14ac:dyDescent="0.3">
      <c r="A132189">
        <v>147912</v>
      </c>
      <c r="B132189" t="s">
        <v>1271</v>
      </c>
      <c r="C132189" t="s">
        <v>14</v>
      </c>
      <c r="D132189" t="s">
        <v>103352</v>
      </c>
      <c r="E132189">
        <v>9</v>
      </c>
      <c r="F132189" s="1">
        <v>25734</v>
      </c>
      <c r="G132189">
        <v>13</v>
      </c>
    </row>
    <row r="132190" spans="1:7" x14ac:dyDescent="0.3">
      <c r="A132190">
        <v>181726</v>
      </c>
      <c r="B132190" t="s">
        <v>1449</v>
      </c>
      <c r="C132190" t="s">
        <v>39</v>
      </c>
      <c r="D132190" t="s">
        <v>103353</v>
      </c>
      <c r="E132190">
        <v>9</v>
      </c>
      <c r="F132190" s="1">
        <v>25735</v>
      </c>
      <c r="G132190">
        <v>270</v>
      </c>
    </row>
    <row r="132191" spans="1:7" x14ac:dyDescent="0.3">
      <c r="A132191">
        <v>58959</v>
      </c>
      <c r="B132191" t="s">
        <v>6769</v>
      </c>
      <c r="C132191" t="s">
        <v>99</v>
      </c>
      <c r="D132191" t="s">
        <v>25911</v>
      </c>
      <c r="E132191">
        <v>10</v>
      </c>
      <c r="F132191" s="1">
        <v>25736</v>
      </c>
      <c r="G132191">
        <v>70</v>
      </c>
    </row>
    <row r="132192" spans="1:7" x14ac:dyDescent="0.3">
      <c r="A132192">
        <v>23783</v>
      </c>
      <c r="B132192" t="s">
        <v>719</v>
      </c>
      <c r="C132192" t="s">
        <v>28</v>
      </c>
      <c r="D132192" t="s">
        <v>39919</v>
      </c>
      <c r="E132192">
        <v>7</v>
      </c>
      <c r="F132192" s="1">
        <v>25737</v>
      </c>
      <c r="G132192">
        <v>5</v>
      </c>
    </row>
    <row r="132193" spans="1:7" x14ac:dyDescent="0.3">
      <c r="A132193">
        <v>98667</v>
      </c>
      <c r="B132193" t="s">
        <v>47</v>
      </c>
      <c r="C132193" t="s">
        <v>14</v>
      </c>
      <c r="D132193" t="s">
        <v>98645</v>
      </c>
      <c r="E132193">
        <v>5</v>
      </c>
      <c r="F132193" s="1">
        <v>25738</v>
      </c>
      <c r="G132193">
        <v>15</v>
      </c>
    </row>
    <row r="132194" spans="1:7" x14ac:dyDescent="0.3">
      <c r="A132194">
        <v>6414</v>
      </c>
      <c r="B132194" t="s">
        <v>762</v>
      </c>
      <c r="C132194" t="s">
        <v>14</v>
      </c>
      <c r="D132194" t="s">
        <v>61714</v>
      </c>
      <c r="E132194">
        <v>9</v>
      </c>
      <c r="F132194" s="1">
        <v>25739</v>
      </c>
      <c r="G132194">
        <v>0</v>
      </c>
    </row>
    <row r="132195" spans="1:7" x14ac:dyDescent="0.3">
      <c r="A132195">
        <v>112291</v>
      </c>
      <c r="B132195" t="s">
        <v>518</v>
      </c>
      <c r="C132195" t="s">
        <v>56</v>
      </c>
      <c r="D132195" t="s">
        <v>103354</v>
      </c>
      <c r="E132195">
        <v>9</v>
      </c>
      <c r="F132195" s="1">
        <v>25740</v>
      </c>
      <c r="G132195">
        <v>55</v>
      </c>
    </row>
    <row r="132196" spans="1:7" x14ac:dyDescent="0.3">
      <c r="A132196">
        <v>41393</v>
      </c>
      <c r="B132196" t="s">
        <v>609</v>
      </c>
      <c r="C132196" t="s">
        <v>95</v>
      </c>
      <c r="D132196" t="s">
        <v>27157</v>
      </c>
      <c r="E132196">
        <v>10</v>
      </c>
      <c r="F132196" s="1">
        <v>25741</v>
      </c>
      <c r="G132196">
        <v>66</v>
      </c>
    </row>
    <row r="132197" spans="1:7" x14ac:dyDescent="0.3">
      <c r="A132197">
        <v>134704</v>
      </c>
      <c r="B132197" t="s">
        <v>1073</v>
      </c>
      <c r="C132197" t="s">
        <v>95</v>
      </c>
      <c r="D132197" t="s">
        <v>100795</v>
      </c>
      <c r="E132197">
        <v>5</v>
      </c>
      <c r="F132197" s="1">
        <v>25742</v>
      </c>
      <c r="G132197">
        <v>9</v>
      </c>
    </row>
    <row r="132198" spans="1:7" x14ac:dyDescent="0.3">
      <c r="A132198">
        <v>22169</v>
      </c>
      <c r="B132198" t="s">
        <v>1193</v>
      </c>
      <c r="C132198" t="s">
        <v>9606</v>
      </c>
      <c r="D132198" t="s">
        <v>62872</v>
      </c>
      <c r="E132198">
        <v>1</v>
      </c>
      <c r="F132198" s="1">
        <v>25743</v>
      </c>
      <c r="G132198">
        <v>9</v>
      </c>
    </row>
    <row r="132199" spans="1:7" x14ac:dyDescent="0.3">
      <c r="A132199">
        <v>85299</v>
      </c>
      <c r="B132199" t="s">
        <v>179</v>
      </c>
      <c r="C132199" t="s">
        <v>174</v>
      </c>
      <c r="D132199" t="s">
        <v>103355</v>
      </c>
      <c r="E132199">
        <v>9</v>
      </c>
      <c r="F132199" s="1">
        <v>25744</v>
      </c>
      <c r="G132199">
        <v>1</v>
      </c>
    </row>
    <row r="132200" spans="1:7" ht="409.6" x14ac:dyDescent="0.3">
      <c r="A132200">
        <v>128325</v>
      </c>
      <c r="B132200" t="s">
        <v>1075</v>
      </c>
      <c r="C132200" t="s">
        <v>398</v>
      </c>
      <c r="D132200" s="2" t="s">
        <v>63470</v>
      </c>
      <c r="E132200">
        <v>10</v>
      </c>
      <c r="F132200" s="1">
        <v>25745</v>
      </c>
      <c r="G132200">
        <v>76</v>
      </c>
    </row>
    <row r="132201" spans="1:7" ht="409.6" x14ac:dyDescent="0.3">
      <c r="A132201">
        <v>133928</v>
      </c>
      <c r="B132201" t="s">
        <v>9465</v>
      </c>
      <c r="C132201" t="s">
        <v>1837</v>
      </c>
      <c r="D132201" s="2" t="s">
        <v>20871</v>
      </c>
      <c r="E132201">
        <v>6</v>
      </c>
      <c r="F132201" s="1">
        <v>25746</v>
      </c>
      <c r="G132201">
        <v>0</v>
      </c>
    </row>
    <row r="132202" spans="1:7" x14ac:dyDescent="0.3">
      <c r="A132202">
        <v>60787</v>
      </c>
      <c r="B132202" t="s">
        <v>109</v>
      </c>
      <c r="C132202" t="s">
        <v>110</v>
      </c>
      <c r="D132202" t="s">
        <v>103356</v>
      </c>
      <c r="E132202">
        <v>3</v>
      </c>
      <c r="F132202" s="1">
        <v>25747</v>
      </c>
      <c r="G132202">
        <v>14</v>
      </c>
    </row>
    <row r="132203" spans="1:7" ht="409.6" x14ac:dyDescent="0.3">
      <c r="A132203">
        <v>170524</v>
      </c>
      <c r="B132203" t="s">
        <v>786</v>
      </c>
      <c r="C132203" t="s">
        <v>28</v>
      </c>
      <c r="D132203" s="2" t="s">
        <v>81494</v>
      </c>
      <c r="E132203">
        <v>2</v>
      </c>
      <c r="F132203" s="1">
        <v>25748</v>
      </c>
      <c r="G132203">
        <v>18</v>
      </c>
    </row>
    <row r="132204" spans="1:7" x14ac:dyDescent="0.3">
      <c r="A132204">
        <v>183900</v>
      </c>
      <c r="B132204" t="s">
        <v>2069</v>
      </c>
      <c r="C132204" t="s">
        <v>359</v>
      </c>
      <c r="D132204" t="s">
        <v>103357</v>
      </c>
      <c r="E132204">
        <v>3</v>
      </c>
      <c r="F132204" s="1">
        <v>25749</v>
      </c>
      <c r="G132204">
        <v>0</v>
      </c>
    </row>
    <row r="132205" spans="1:7" x14ac:dyDescent="0.3">
      <c r="A132205">
        <v>139001</v>
      </c>
      <c r="B132205" t="s">
        <v>1075</v>
      </c>
      <c r="C132205" t="s">
        <v>398</v>
      </c>
      <c r="D132205" t="s">
        <v>103358</v>
      </c>
      <c r="E132205">
        <v>9</v>
      </c>
      <c r="F132205" s="1">
        <v>25750</v>
      </c>
      <c r="G132205">
        <v>12</v>
      </c>
    </row>
    <row r="132206" spans="1:7" x14ac:dyDescent="0.3">
      <c r="A132206">
        <v>105646</v>
      </c>
      <c r="B132206" t="s">
        <v>2597</v>
      </c>
      <c r="C132206" t="s">
        <v>1578</v>
      </c>
      <c r="D132206" t="s">
        <v>103359</v>
      </c>
      <c r="E132206">
        <v>10</v>
      </c>
      <c r="F132206" s="1">
        <v>25751</v>
      </c>
      <c r="G132206">
        <v>40</v>
      </c>
    </row>
    <row r="132207" spans="1:7" x14ac:dyDescent="0.3">
      <c r="A132207">
        <v>19897</v>
      </c>
      <c r="B132207" t="s">
        <v>244</v>
      </c>
      <c r="C132207" t="s">
        <v>1619</v>
      </c>
      <c r="D132207" t="s">
        <v>56847</v>
      </c>
      <c r="E132207">
        <v>3</v>
      </c>
      <c r="F132207" s="1">
        <v>25752</v>
      </c>
      <c r="G132207">
        <v>14</v>
      </c>
    </row>
    <row r="132208" spans="1:7" x14ac:dyDescent="0.3">
      <c r="A132208">
        <v>208077</v>
      </c>
      <c r="B132208" t="s">
        <v>2386</v>
      </c>
      <c r="C132208" t="s">
        <v>2387</v>
      </c>
      <c r="D132208" t="s">
        <v>56777</v>
      </c>
      <c r="E132208">
        <v>7</v>
      </c>
      <c r="F132208" s="1">
        <v>25753</v>
      </c>
      <c r="G132208">
        <v>8</v>
      </c>
    </row>
    <row r="132209" spans="1:7" x14ac:dyDescent="0.3">
      <c r="A132209">
        <v>191748</v>
      </c>
      <c r="B132209" t="s">
        <v>542</v>
      </c>
      <c r="C132209" t="s">
        <v>11</v>
      </c>
      <c r="D132209" t="s">
        <v>64487</v>
      </c>
      <c r="E132209">
        <v>10</v>
      </c>
      <c r="F132209" s="1">
        <v>25754</v>
      </c>
      <c r="G132209">
        <v>18</v>
      </c>
    </row>
    <row r="132210" spans="1:7" x14ac:dyDescent="0.3">
      <c r="A132210">
        <v>192181</v>
      </c>
      <c r="B132210" t="s">
        <v>165</v>
      </c>
      <c r="C132210" t="s">
        <v>14</v>
      </c>
      <c r="D132210" t="s">
        <v>74412</v>
      </c>
      <c r="E132210">
        <v>1</v>
      </c>
      <c r="F132210" s="1">
        <v>25755</v>
      </c>
      <c r="G132210">
        <v>8</v>
      </c>
    </row>
    <row r="132211" spans="1:7" x14ac:dyDescent="0.3">
      <c r="A132211">
        <v>97906</v>
      </c>
      <c r="B132211" t="s">
        <v>47</v>
      </c>
      <c r="C132211" t="s">
        <v>14</v>
      </c>
      <c r="D132211" t="s">
        <v>4571</v>
      </c>
      <c r="E132211">
        <v>10</v>
      </c>
      <c r="F132211" s="1">
        <v>25756</v>
      </c>
      <c r="G132211">
        <v>2</v>
      </c>
    </row>
    <row r="132212" spans="1:7" x14ac:dyDescent="0.3">
      <c r="A132212">
        <v>28408</v>
      </c>
      <c r="B132212" t="s">
        <v>724</v>
      </c>
      <c r="C132212" t="s">
        <v>448</v>
      </c>
      <c r="D132212" t="s">
        <v>103360</v>
      </c>
      <c r="E132212">
        <v>9</v>
      </c>
      <c r="F132212" s="1">
        <v>25757</v>
      </c>
      <c r="G132212">
        <v>74</v>
      </c>
    </row>
    <row r="132213" spans="1:7" x14ac:dyDescent="0.3">
      <c r="A132213">
        <v>10429</v>
      </c>
      <c r="B132213" t="s">
        <v>239</v>
      </c>
      <c r="C132213" t="s">
        <v>174</v>
      </c>
      <c r="D132213" t="s">
        <v>103361</v>
      </c>
      <c r="E132213">
        <v>10</v>
      </c>
      <c r="F132213" s="1">
        <v>25758</v>
      </c>
      <c r="G132213">
        <v>19</v>
      </c>
    </row>
    <row r="132214" spans="1:7" x14ac:dyDescent="0.3">
      <c r="A132214">
        <v>228251</v>
      </c>
      <c r="B132214" t="s">
        <v>69</v>
      </c>
      <c r="C132214" t="s">
        <v>14</v>
      </c>
      <c r="D132214" t="s">
        <v>103362</v>
      </c>
      <c r="E132214">
        <v>3</v>
      </c>
      <c r="F132214" s="1">
        <v>25759</v>
      </c>
      <c r="G132214">
        <v>1</v>
      </c>
    </row>
    <row r="132215" spans="1:7" x14ac:dyDescent="0.3">
      <c r="A132215">
        <v>166349</v>
      </c>
      <c r="B132215" t="s">
        <v>24</v>
      </c>
      <c r="C132215" t="s">
        <v>25</v>
      </c>
      <c r="D132215" t="s">
        <v>103363</v>
      </c>
      <c r="E132215">
        <v>1</v>
      </c>
      <c r="F132215" s="1">
        <v>25760</v>
      </c>
      <c r="G132215">
        <v>15</v>
      </c>
    </row>
    <row r="132216" spans="1:7" x14ac:dyDescent="0.3">
      <c r="A132216">
        <v>168789</v>
      </c>
      <c r="B132216" t="s">
        <v>1666</v>
      </c>
      <c r="C132216" t="s">
        <v>235</v>
      </c>
      <c r="D132216" t="s">
        <v>98074</v>
      </c>
      <c r="E132216">
        <v>10</v>
      </c>
      <c r="F132216" s="1">
        <v>25761</v>
      </c>
      <c r="G132216">
        <v>76</v>
      </c>
    </row>
    <row r="132217" spans="1:7" x14ac:dyDescent="0.3">
      <c r="A132217">
        <v>220232</v>
      </c>
      <c r="B132217" t="s">
        <v>55</v>
      </c>
      <c r="C132217" t="s">
        <v>36</v>
      </c>
      <c r="D132217" t="s">
        <v>103364</v>
      </c>
      <c r="E132217">
        <v>6</v>
      </c>
      <c r="F132217" s="1">
        <v>25762</v>
      </c>
      <c r="G132217">
        <v>40</v>
      </c>
    </row>
    <row r="132218" spans="1:7" x14ac:dyDescent="0.3">
      <c r="A132218">
        <v>103554</v>
      </c>
      <c r="B132218" t="s">
        <v>7305</v>
      </c>
      <c r="C132218" t="s">
        <v>174</v>
      </c>
      <c r="D132218" t="s">
        <v>103365</v>
      </c>
      <c r="E132218">
        <v>6</v>
      </c>
      <c r="F132218" s="1">
        <v>25763</v>
      </c>
      <c r="G132218">
        <v>2</v>
      </c>
    </row>
    <row r="132219" spans="1:7" x14ac:dyDescent="0.3">
      <c r="A132219">
        <v>152964</v>
      </c>
      <c r="B132219" t="s">
        <v>135</v>
      </c>
      <c r="C132219" t="s">
        <v>532</v>
      </c>
      <c r="D132219" t="s">
        <v>101367</v>
      </c>
      <c r="E132219">
        <v>1</v>
      </c>
      <c r="F132219" s="1">
        <v>25764</v>
      </c>
      <c r="G132219">
        <v>19</v>
      </c>
    </row>
    <row r="132220" spans="1:7" x14ac:dyDescent="0.3">
      <c r="A132220">
        <v>181659</v>
      </c>
      <c r="B132220" t="s">
        <v>1449</v>
      </c>
      <c r="C132220" t="s">
        <v>39</v>
      </c>
      <c r="D132220" t="s">
        <v>103366</v>
      </c>
      <c r="E132220">
        <v>8</v>
      </c>
      <c r="F132220" s="1">
        <v>25765</v>
      </c>
      <c r="G132220">
        <v>210</v>
      </c>
    </row>
    <row r="132221" spans="1:7" x14ac:dyDescent="0.3">
      <c r="A132221">
        <v>229232</v>
      </c>
      <c r="B132221" t="s">
        <v>1824</v>
      </c>
      <c r="C132221" t="s">
        <v>195</v>
      </c>
      <c r="D132221" t="s">
        <v>90536</v>
      </c>
      <c r="E132221">
        <v>10</v>
      </c>
      <c r="F132221" s="1">
        <v>25766</v>
      </c>
      <c r="G132221">
        <v>21</v>
      </c>
    </row>
    <row r="132222" spans="1:7" x14ac:dyDescent="0.3">
      <c r="A132222">
        <v>133737</v>
      </c>
      <c r="B132222" t="s">
        <v>875</v>
      </c>
      <c r="C132222" t="s">
        <v>996</v>
      </c>
      <c r="D132222" t="s">
        <v>88905</v>
      </c>
      <c r="E132222">
        <v>5</v>
      </c>
      <c r="F132222" s="1">
        <v>25767</v>
      </c>
      <c r="G132222">
        <v>10</v>
      </c>
    </row>
    <row r="132223" spans="1:7" x14ac:dyDescent="0.3">
      <c r="A132223">
        <v>138443</v>
      </c>
      <c r="B132223" t="s">
        <v>1075</v>
      </c>
      <c r="C132223" t="s">
        <v>50</v>
      </c>
      <c r="D132223" t="s">
        <v>103367</v>
      </c>
      <c r="E132223">
        <v>10</v>
      </c>
      <c r="F132223" s="1">
        <v>25768</v>
      </c>
      <c r="G132223">
        <v>32</v>
      </c>
    </row>
    <row r="132224" spans="1:7" x14ac:dyDescent="0.3">
      <c r="A132224">
        <v>90139</v>
      </c>
      <c r="B132224" t="s">
        <v>7036</v>
      </c>
      <c r="C132224" t="s">
        <v>4144</v>
      </c>
      <c r="D132224" t="s">
        <v>103368</v>
      </c>
      <c r="E132224">
        <v>7</v>
      </c>
      <c r="F132224" s="1">
        <v>25769</v>
      </c>
      <c r="G132224">
        <v>10</v>
      </c>
    </row>
    <row r="132225" spans="1:7" x14ac:dyDescent="0.3">
      <c r="A132225">
        <v>211782</v>
      </c>
      <c r="B132225" t="s">
        <v>58</v>
      </c>
      <c r="C132225" t="s">
        <v>28</v>
      </c>
      <c r="D132225" t="s">
        <v>50909</v>
      </c>
      <c r="E132225">
        <v>5</v>
      </c>
      <c r="F132225" s="1">
        <v>25770</v>
      </c>
      <c r="G132225">
        <v>16</v>
      </c>
    </row>
    <row r="132226" spans="1:7" x14ac:dyDescent="0.3">
      <c r="A132226">
        <v>58482</v>
      </c>
      <c r="B132226" t="s">
        <v>283</v>
      </c>
      <c r="C132226" t="s">
        <v>14</v>
      </c>
      <c r="D132226" t="s">
        <v>37478</v>
      </c>
      <c r="E132226">
        <v>1</v>
      </c>
      <c r="F132226" s="1">
        <v>25771</v>
      </c>
      <c r="G132226">
        <v>3</v>
      </c>
    </row>
    <row r="132227" spans="1:7" x14ac:dyDescent="0.3">
      <c r="A132227">
        <v>120708</v>
      </c>
      <c r="B132227" t="s">
        <v>5480</v>
      </c>
      <c r="C132227" t="s">
        <v>99</v>
      </c>
      <c r="D132227" t="s">
        <v>103369</v>
      </c>
      <c r="E132227">
        <v>10</v>
      </c>
      <c r="F132227" s="1">
        <v>25772</v>
      </c>
      <c r="G132227">
        <v>68</v>
      </c>
    </row>
    <row r="132228" spans="1:7" x14ac:dyDescent="0.3">
      <c r="A132228">
        <v>60091</v>
      </c>
      <c r="B132228" t="s">
        <v>169</v>
      </c>
      <c r="C132228" t="s">
        <v>14</v>
      </c>
      <c r="D132228" t="s">
        <v>74612</v>
      </c>
      <c r="E132228">
        <v>9</v>
      </c>
      <c r="F132228" s="1">
        <v>25773</v>
      </c>
      <c r="G132228">
        <v>10</v>
      </c>
    </row>
    <row r="132229" spans="1:7" x14ac:dyDescent="0.3">
      <c r="A132229">
        <v>10174</v>
      </c>
      <c r="B132229" t="s">
        <v>3168</v>
      </c>
      <c r="C132229" t="s">
        <v>463</v>
      </c>
      <c r="D132229" t="s">
        <v>44867</v>
      </c>
      <c r="E132229">
        <v>10</v>
      </c>
      <c r="F132229" s="1">
        <v>25774</v>
      </c>
      <c r="G132229">
        <v>81</v>
      </c>
    </row>
    <row r="132230" spans="1:7" x14ac:dyDescent="0.3">
      <c r="A132230">
        <v>64844</v>
      </c>
      <c r="B132230" t="s">
        <v>719</v>
      </c>
      <c r="C132230" t="s">
        <v>28</v>
      </c>
      <c r="D132230" t="s">
        <v>103370</v>
      </c>
      <c r="E132230">
        <v>10</v>
      </c>
      <c r="F132230" s="1">
        <v>25775</v>
      </c>
      <c r="G132230">
        <v>34</v>
      </c>
    </row>
    <row r="132231" spans="1:7" ht="409.6" x14ac:dyDescent="0.3">
      <c r="A132231">
        <v>184013</v>
      </c>
      <c r="B132231" t="s">
        <v>892</v>
      </c>
      <c r="C132231" t="s">
        <v>11591</v>
      </c>
      <c r="D132231" s="2" t="s">
        <v>103371</v>
      </c>
      <c r="E132231">
        <v>9</v>
      </c>
      <c r="F132231" s="1">
        <v>25776</v>
      </c>
      <c r="G132231">
        <v>13</v>
      </c>
    </row>
    <row r="132232" spans="1:7" x14ac:dyDescent="0.3">
      <c r="A132232">
        <v>184432</v>
      </c>
      <c r="B132232" t="s">
        <v>892</v>
      </c>
      <c r="C132232" t="s">
        <v>2003</v>
      </c>
      <c r="D132232" t="s">
        <v>71236</v>
      </c>
      <c r="E132232">
        <v>8</v>
      </c>
      <c r="F132232" s="1">
        <v>25777</v>
      </c>
      <c r="G132232">
        <v>21</v>
      </c>
    </row>
    <row r="132233" spans="1:7" x14ac:dyDescent="0.3">
      <c r="A132233">
        <v>111116</v>
      </c>
      <c r="B132233" t="s">
        <v>2528</v>
      </c>
      <c r="C132233" t="s">
        <v>36</v>
      </c>
      <c r="D132233" t="s">
        <v>103372</v>
      </c>
      <c r="E132233">
        <v>10</v>
      </c>
      <c r="F132233" s="1">
        <v>25778</v>
      </c>
      <c r="G132233">
        <v>54</v>
      </c>
    </row>
    <row r="132234" spans="1:7" ht="230.4" x14ac:dyDescent="0.3">
      <c r="A132234">
        <v>101792</v>
      </c>
      <c r="B132234" t="s">
        <v>1935</v>
      </c>
      <c r="C132234" t="s">
        <v>122</v>
      </c>
      <c r="D132234" s="2" t="s">
        <v>103373</v>
      </c>
      <c r="E132234">
        <v>6</v>
      </c>
      <c r="F132234" s="1">
        <v>25779</v>
      </c>
      <c r="G132234">
        <v>100</v>
      </c>
    </row>
    <row r="132235" spans="1:7" ht="409.6" x14ac:dyDescent="0.3">
      <c r="A132235">
        <v>128778</v>
      </c>
      <c r="B132235" t="s">
        <v>1075</v>
      </c>
      <c r="C132235" t="s">
        <v>398</v>
      </c>
      <c r="D132235" s="2" t="s">
        <v>103374</v>
      </c>
      <c r="E132235">
        <v>10</v>
      </c>
      <c r="F132235" s="1">
        <v>25780</v>
      </c>
      <c r="G132235">
        <v>7</v>
      </c>
    </row>
    <row r="132236" spans="1:7" x14ac:dyDescent="0.3">
      <c r="A132236">
        <v>139841</v>
      </c>
      <c r="B132236" t="s">
        <v>998</v>
      </c>
      <c r="C132236" t="s">
        <v>102</v>
      </c>
      <c r="D132236" t="s">
        <v>103375</v>
      </c>
      <c r="E132236">
        <v>9</v>
      </c>
      <c r="F132236" s="1">
        <v>25781</v>
      </c>
      <c r="G132236">
        <v>30</v>
      </c>
    </row>
    <row r="132237" spans="1:7" x14ac:dyDescent="0.3">
      <c r="A132237">
        <v>32677</v>
      </c>
      <c r="B132237" t="s">
        <v>2029</v>
      </c>
      <c r="C132237" t="s">
        <v>2030</v>
      </c>
      <c r="D132237" t="s">
        <v>100613</v>
      </c>
      <c r="E132237">
        <v>4</v>
      </c>
      <c r="F132237" s="1">
        <v>25782</v>
      </c>
      <c r="G132237">
        <v>9</v>
      </c>
    </row>
    <row r="132238" spans="1:7" x14ac:dyDescent="0.3">
      <c r="A132238">
        <v>172297</v>
      </c>
      <c r="B132238" t="s">
        <v>119</v>
      </c>
      <c r="C132238" t="s">
        <v>163</v>
      </c>
      <c r="D132238" t="s">
        <v>103376</v>
      </c>
      <c r="E132238">
        <v>8</v>
      </c>
      <c r="F132238" s="1">
        <v>25783</v>
      </c>
      <c r="G132238">
        <v>7</v>
      </c>
    </row>
    <row r="132239" spans="1:7" x14ac:dyDescent="0.3">
      <c r="A132239">
        <v>223128</v>
      </c>
      <c r="B132239" t="s">
        <v>219</v>
      </c>
      <c r="C132239" t="s">
        <v>455</v>
      </c>
      <c r="D132239" t="s">
        <v>103377</v>
      </c>
      <c r="E132239">
        <v>10</v>
      </c>
      <c r="F132239" s="1">
        <v>25784</v>
      </c>
      <c r="G132239">
        <v>12</v>
      </c>
    </row>
    <row r="132240" spans="1:7" x14ac:dyDescent="0.3">
      <c r="A132240">
        <v>47653</v>
      </c>
      <c r="B132240" t="s">
        <v>1069</v>
      </c>
      <c r="C132240" t="s">
        <v>95</v>
      </c>
      <c r="D132240" t="s">
        <v>103378</v>
      </c>
      <c r="E132240">
        <v>8</v>
      </c>
      <c r="F132240" s="1">
        <v>25785</v>
      </c>
      <c r="G132240">
        <v>59</v>
      </c>
    </row>
    <row r="132241" spans="1:7" x14ac:dyDescent="0.3">
      <c r="A132241">
        <v>227310</v>
      </c>
      <c r="B132241" t="s">
        <v>69</v>
      </c>
      <c r="C132241" t="s">
        <v>14</v>
      </c>
      <c r="D132241" t="s">
        <v>39335</v>
      </c>
      <c r="E132241">
        <v>8</v>
      </c>
      <c r="F132241" s="1">
        <v>25786</v>
      </c>
      <c r="G132241">
        <v>4</v>
      </c>
    </row>
    <row r="132242" spans="1:7" x14ac:dyDescent="0.3">
      <c r="A132242">
        <v>36045</v>
      </c>
      <c r="B132242" t="s">
        <v>1388</v>
      </c>
      <c r="C132242" t="s">
        <v>743</v>
      </c>
      <c r="D132242" t="s">
        <v>103379</v>
      </c>
      <c r="E132242">
        <v>10</v>
      </c>
      <c r="F132242" s="1">
        <v>25787</v>
      </c>
      <c r="G132242">
        <v>8</v>
      </c>
    </row>
    <row r="132243" spans="1:7" x14ac:dyDescent="0.3">
      <c r="A132243">
        <v>102733</v>
      </c>
      <c r="B132243" t="s">
        <v>27</v>
      </c>
      <c r="C132243" t="s">
        <v>39</v>
      </c>
      <c r="D132243" t="s">
        <v>103380</v>
      </c>
      <c r="E132243">
        <v>1</v>
      </c>
      <c r="F132243" s="1">
        <v>25788</v>
      </c>
      <c r="G132243">
        <v>37</v>
      </c>
    </row>
    <row r="132244" spans="1:7" x14ac:dyDescent="0.3">
      <c r="A132244">
        <v>33146</v>
      </c>
      <c r="B132244" t="s">
        <v>569</v>
      </c>
      <c r="C132244" t="s">
        <v>14</v>
      </c>
      <c r="D132244" t="s">
        <v>103381</v>
      </c>
      <c r="E132244">
        <v>10</v>
      </c>
      <c r="F132244" s="1">
        <v>25789</v>
      </c>
      <c r="G132244">
        <v>23</v>
      </c>
    </row>
    <row r="132245" spans="1:7" x14ac:dyDescent="0.3">
      <c r="A132245">
        <v>100938</v>
      </c>
      <c r="B132245" t="s">
        <v>1427</v>
      </c>
      <c r="C132245" t="s">
        <v>50</v>
      </c>
      <c r="D132245" t="s">
        <v>103382</v>
      </c>
      <c r="E132245">
        <v>9</v>
      </c>
      <c r="F132245" s="1">
        <v>25790</v>
      </c>
      <c r="G132245">
        <v>176</v>
      </c>
    </row>
    <row r="132246" spans="1:7" ht="409.6" x14ac:dyDescent="0.3">
      <c r="A132246">
        <v>15678</v>
      </c>
      <c r="B132246" t="s">
        <v>493</v>
      </c>
      <c r="C132246" t="s">
        <v>14</v>
      </c>
      <c r="D132246" s="2" t="s">
        <v>44168</v>
      </c>
      <c r="E132246">
        <v>1</v>
      </c>
      <c r="F132246" s="1">
        <v>25791</v>
      </c>
      <c r="G132246">
        <v>6</v>
      </c>
    </row>
    <row r="132247" spans="1:7" x14ac:dyDescent="0.3">
      <c r="A132247">
        <v>112153</v>
      </c>
      <c r="B132247" t="s">
        <v>518</v>
      </c>
      <c r="C132247" t="s">
        <v>28</v>
      </c>
      <c r="D132247" t="s">
        <v>103383</v>
      </c>
      <c r="E132247">
        <v>10</v>
      </c>
      <c r="F132247" s="1">
        <v>25792</v>
      </c>
      <c r="G132247">
        <v>37</v>
      </c>
    </row>
    <row r="132248" spans="1:7" ht="187.2" x14ac:dyDescent="0.3">
      <c r="A132248">
        <v>101651</v>
      </c>
      <c r="B132248" t="s">
        <v>1935</v>
      </c>
      <c r="C132248" t="s">
        <v>122</v>
      </c>
      <c r="D132248" s="2" t="s">
        <v>25436</v>
      </c>
      <c r="E132248">
        <v>7</v>
      </c>
      <c r="F132248" s="1">
        <v>25793</v>
      </c>
      <c r="G132248">
        <v>31</v>
      </c>
    </row>
    <row r="132249" spans="1:7" ht="409.6" x14ac:dyDescent="0.3">
      <c r="A132249">
        <v>38111</v>
      </c>
      <c r="B132249" t="s">
        <v>16913</v>
      </c>
      <c r="C132249" t="s">
        <v>99</v>
      </c>
      <c r="D132249" s="2" t="s">
        <v>40008</v>
      </c>
      <c r="E132249">
        <v>9</v>
      </c>
      <c r="F132249" s="1">
        <v>25794</v>
      </c>
      <c r="G132249">
        <v>12</v>
      </c>
    </row>
    <row r="132250" spans="1:7" x14ac:dyDescent="0.3">
      <c r="A132250">
        <v>94052</v>
      </c>
      <c r="B132250" t="s">
        <v>382</v>
      </c>
      <c r="C132250" t="s">
        <v>39</v>
      </c>
      <c r="D132250" t="s">
        <v>89229</v>
      </c>
      <c r="E132250">
        <v>4</v>
      </c>
      <c r="F132250" s="1">
        <v>25795</v>
      </c>
      <c r="G132250">
        <v>45</v>
      </c>
    </row>
    <row r="132251" spans="1:7" x14ac:dyDescent="0.3">
      <c r="A132251">
        <v>64445</v>
      </c>
      <c r="B132251" t="s">
        <v>92</v>
      </c>
      <c r="C132251" t="s">
        <v>242</v>
      </c>
      <c r="D132251" t="s">
        <v>103384</v>
      </c>
      <c r="E132251">
        <v>8</v>
      </c>
      <c r="F132251" s="1">
        <v>25796</v>
      </c>
      <c r="G132251">
        <v>12</v>
      </c>
    </row>
    <row r="132252" spans="1:7" x14ac:dyDescent="0.3">
      <c r="A132252">
        <v>4883</v>
      </c>
      <c r="B132252" t="s">
        <v>1164</v>
      </c>
      <c r="C132252" t="s">
        <v>50</v>
      </c>
      <c r="D132252" t="s">
        <v>103385</v>
      </c>
      <c r="E132252">
        <v>10</v>
      </c>
      <c r="F132252" s="1">
        <v>25797</v>
      </c>
      <c r="G132252">
        <v>84</v>
      </c>
    </row>
    <row r="132253" spans="1:7" x14ac:dyDescent="0.3">
      <c r="A132253">
        <v>68670</v>
      </c>
      <c r="B132253" t="s">
        <v>301</v>
      </c>
      <c r="C132253" t="s">
        <v>395</v>
      </c>
      <c r="D132253" t="s">
        <v>63091</v>
      </c>
      <c r="E132253">
        <v>8</v>
      </c>
      <c r="F132253" s="1">
        <v>25798</v>
      </c>
      <c r="G132253">
        <v>9</v>
      </c>
    </row>
    <row r="132254" spans="1:7" x14ac:dyDescent="0.3">
      <c r="A132254">
        <v>23789</v>
      </c>
      <c r="B132254" t="s">
        <v>719</v>
      </c>
      <c r="C132254" t="s">
        <v>28</v>
      </c>
      <c r="D132254" t="s">
        <v>14881</v>
      </c>
      <c r="E132254">
        <v>8</v>
      </c>
      <c r="F132254" s="1">
        <v>25799</v>
      </c>
      <c r="G132254">
        <v>17</v>
      </c>
    </row>
    <row r="132255" spans="1:7" x14ac:dyDescent="0.3">
      <c r="A132255">
        <v>76788</v>
      </c>
      <c r="B132255" t="s">
        <v>377</v>
      </c>
      <c r="C132255" t="s">
        <v>50</v>
      </c>
      <c r="D132255" t="s">
        <v>52574</v>
      </c>
      <c r="E132255">
        <v>4</v>
      </c>
      <c r="F132255" s="1">
        <v>25800</v>
      </c>
      <c r="G132255">
        <v>26</v>
      </c>
    </row>
    <row r="132256" spans="1:7" x14ac:dyDescent="0.3">
      <c r="A132256">
        <v>162582</v>
      </c>
      <c r="B132256" t="s">
        <v>10289</v>
      </c>
      <c r="C132256" t="s">
        <v>50</v>
      </c>
      <c r="D132256" t="s">
        <v>103386</v>
      </c>
      <c r="E132256">
        <v>9</v>
      </c>
      <c r="F132256" s="1">
        <v>25801</v>
      </c>
      <c r="G132256">
        <v>51</v>
      </c>
    </row>
    <row r="132257" spans="1:7" x14ac:dyDescent="0.3">
      <c r="A132257">
        <v>212225</v>
      </c>
      <c r="B132257" t="s">
        <v>58</v>
      </c>
      <c r="C132257" t="s">
        <v>28</v>
      </c>
      <c r="D132257" t="s">
        <v>103387</v>
      </c>
      <c r="E132257">
        <v>10</v>
      </c>
      <c r="F132257" s="1">
        <v>25802</v>
      </c>
      <c r="G132257">
        <v>141</v>
      </c>
    </row>
    <row r="132258" spans="1:7" x14ac:dyDescent="0.3">
      <c r="A132258">
        <v>44183</v>
      </c>
      <c r="B132258" t="s">
        <v>179</v>
      </c>
      <c r="C132258" t="s">
        <v>14</v>
      </c>
      <c r="D132258" t="s">
        <v>103388</v>
      </c>
      <c r="E132258">
        <v>9</v>
      </c>
      <c r="F132258" s="1">
        <v>25803</v>
      </c>
      <c r="G132258">
        <v>8</v>
      </c>
    </row>
    <row r="132259" spans="1:7" x14ac:dyDescent="0.3">
      <c r="A132259">
        <v>164935</v>
      </c>
      <c r="B132259" t="s">
        <v>288</v>
      </c>
      <c r="C132259" t="s">
        <v>398</v>
      </c>
      <c r="D132259" t="s">
        <v>25369</v>
      </c>
      <c r="E132259">
        <v>10</v>
      </c>
      <c r="F132259" s="1">
        <v>25804</v>
      </c>
      <c r="G132259">
        <v>55</v>
      </c>
    </row>
    <row r="132260" spans="1:7" x14ac:dyDescent="0.3">
      <c r="A132260">
        <v>231517</v>
      </c>
      <c r="B132260" t="s">
        <v>66</v>
      </c>
      <c r="C132260" t="s">
        <v>67</v>
      </c>
      <c r="D132260" t="s">
        <v>103389</v>
      </c>
      <c r="E132260">
        <v>10</v>
      </c>
      <c r="F132260" s="1">
        <v>25805</v>
      </c>
      <c r="G132260">
        <v>49</v>
      </c>
    </row>
    <row r="132261" spans="1:7" x14ac:dyDescent="0.3">
      <c r="A132261">
        <v>120096</v>
      </c>
      <c r="B132261" t="s">
        <v>2915</v>
      </c>
      <c r="C132261" t="s">
        <v>95</v>
      </c>
      <c r="D132261" t="s">
        <v>43253</v>
      </c>
      <c r="E132261">
        <v>8</v>
      </c>
      <c r="F132261" s="1">
        <v>25806</v>
      </c>
      <c r="G132261">
        <v>42</v>
      </c>
    </row>
    <row r="132262" spans="1:7" x14ac:dyDescent="0.3">
      <c r="A132262">
        <v>224988</v>
      </c>
      <c r="B132262" t="s">
        <v>157</v>
      </c>
      <c r="C132262" t="s">
        <v>11</v>
      </c>
      <c r="D132262" t="s">
        <v>103390</v>
      </c>
      <c r="E132262">
        <v>5</v>
      </c>
      <c r="F132262" s="1">
        <v>25807</v>
      </c>
      <c r="G132262">
        <v>22</v>
      </c>
    </row>
    <row r="132263" spans="1:7" x14ac:dyDescent="0.3">
      <c r="A132263">
        <v>232162</v>
      </c>
      <c r="B132263" t="s">
        <v>1502</v>
      </c>
      <c r="C132263" t="s">
        <v>67</v>
      </c>
      <c r="D132263" t="s">
        <v>103391</v>
      </c>
      <c r="E132263">
        <v>8</v>
      </c>
      <c r="F132263" s="1">
        <v>25808</v>
      </c>
      <c r="G132263">
        <v>38</v>
      </c>
    </row>
    <row r="132264" spans="1:7" x14ac:dyDescent="0.3">
      <c r="A132264">
        <v>213204</v>
      </c>
      <c r="B132264" t="s">
        <v>10502</v>
      </c>
      <c r="C132264" t="s">
        <v>9848</v>
      </c>
      <c r="D132264" t="s">
        <v>103392</v>
      </c>
      <c r="E132264">
        <v>7</v>
      </c>
      <c r="F132264" s="1">
        <v>25809</v>
      </c>
      <c r="G132264">
        <v>3</v>
      </c>
    </row>
    <row r="132265" spans="1:7" x14ac:dyDescent="0.3">
      <c r="A132265">
        <v>178746</v>
      </c>
      <c r="B132265" t="s">
        <v>488</v>
      </c>
      <c r="C132265" t="s">
        <v>138</v>
      </c>
      <c r="D132265" t="s">
        <v>103393</v>
      </c>
      <c r="E132265">
        <v>9</v>
      </c>
      <c r="F132265" s="1">
        <v>25810</v>
      </c>
      <c r="G132265">
        <v>25</v>
      </c>
    </row>
    <row r="132266" spans="1:7" ht="409.6" x14ac:dyDescent="0.3">
      <c r="A132266">
        <v>228376</v>
      </c>
      <c r="B132266" t="s">
        <v>1755</v>
      </c>
      <c r="C132266" t="s">
        <v>216</v>
      </c>
      <c r="D132266" s="2" t="s">
        <v>103394</v>
      </c>
      <c r="E132266">
        <v>8</v>
      </c>
      <c r="F132266" s="1">
        <v>25811</v>
      </c>
      <c r="G132266">
        <v>96</v>
      </c>
    </row>
    <row r="132267" spans="1:7" x14ac:dyDescent="0.3">
      <c r="A132267">
        <v>99973</v>
      </c>
      <c r="B132267" t="s">
        <v>666</v>
      </c>
      <c r="C132267" t="s">
        <v>110</v>
      </c>
      <c r="D132267" t="s">
        <v>76364</v>
      </c>
      <c r="E132267">
        <v>10</v>
      </c>
      <c r="F132267" s="1">
        <v>25812</v>
      </c>
      <c r="G132267">
        <v>7</v>
      </c>
    </row>
    <row r="132268" spans="1:7" ht="409.6" x14ac:dyDescent="0.3">
      <c r="A132268">
        <v>160741</v>
      </c>
      <c r="B132268" t="s">
        <v>276</v>
      </c>
      <c r="C132268" t="s">
        <v>163</v>
      </c>
      <c r="D132268" s="2" t="s">
        <v>103395</v>
      </c>
      <c r="E132268">
        <v>8</v>
      </c>
      <c r="F132268" s="1">
        <v>25813</v>
      </c>
      <c r="G132268">
        <v>72</v>
      </c>
    </row>
    <row r="132269" spans="1:7" x14ac:dyDescent="0.3">
      <c r="A132269">
        <v>95885</v>
      </c>
      <c r="B132269" t="s">
        <v>92</v>
      </c>
      <c r="C132269" t="s">
        <v>2776</v>
      </c>
      <c r="D132269" t="s">
        <v>98945</v>
      </c>
      <c r="E132269">
        <v>9</v>
      </c>
      <c r="F132269" s="1">
        <v>25814</v>
      </c>
      <c r="G132269">
        <v>80</v>
      </c>
    </row>
    <row r="132270" spans="1:7" x14ac:dyDescent="0.3">
      <c r="A132270">
        <v>84932</v>
      </c>
      <c r="B132270" t="s">
        <v>179</v>
      </c>
      <c r="C132270" t="s">
        <v>14</v>
      </c>
      <c r="D132270" t="s">
        <v>59270</v>
      </c>
      <c r="E132270">
        <v>2</v>
      </c>
      <c r="F132270" s="1">
        <v>25815</v>
      </c>
      <c r="G132270">
        <v>10</v>
      </c>
    </row>
    <row r="132271" spans="1:7" x14ac:dyDescent="0.3">
      <c r="A132271">
        <v>94637</v>
      </c>
      <c r="B132271" t="s">
        <v>2458</v>
      </c>
      <c r="C132271" t="s">
        <v>150</v>
      </c>
      <c r="D132271" t="s">
        <v>103396</v>
      </c>
      <c r="E132271">
        <v>1</v>
      </c>
      <c r="F132271" s="1">
        <v>25816</v>
      </c>
      <c r="G132271">
        <v>12</v>
      </c>
    </row>
    <row r="132272" spans="1:7" x14ac:dyDescent="0.3">
      <c r="A132272">
        <v>44768</v>
      </c>
      <c r="B132272" t="s">
        <v>2007</v>
      </c>
      <c r="C132272" t="s">
        <v>254</v>
      </c>
      <c r="D132272" t="s">
        <v>103397</v>
      </c>
      <c r="E132272">
        <v>7</v>
      </c>
      <c r="F132272" s="1">
        <v>25817</v>
      </c>
      <c r="G132272">
        <v>13</v>
      </c>
    </row>
    <row r="132273" spans="1:7" x14ac:dyDescent="0.3">
      <c r="A132273">
        <v>343</v>
      </c>
      <c r="B132273" t="s">
        <v>301</v>
      </c>
      <c r="C132273" t="s">
        <v>14</v>
      </c>
      <c r="D132273" t="s">
        <v>49907</v>
      </c>
      <c r="E132273">
        <v>4</v>
      </c>
      <c r="F132273" s="1">
        <v>25818</v>
      </c>
      <c r="G132273">
        <v>10</v>
      </c>
    </row>
    <row r="132274" spans="1:7" x14ac:dyDescent="0.3">
      <c r="A132274">
        <v>175169</v>
      </c>
      <c r="B132274" t="s">
        <v>2010</v>
      </c>
      <c r="C132274" t="s">
        <v>190</v>
      </c>
      <c r="D132274" t="s">
        <v>47879</v>
      </c>
      <c r="E132274">
        <v>1</v>
      </c>
      <c r="F132274" s="1">
        <v>25819</v>
      </c>
      <c r="G132274">
        <v>18</v>
      </c>
    </row>
    <row r="132275" spans="1:7" ht="409.6" x14ac:dyDescent="0.3">
      <c r="A132275">
        <v>160949</v>
      </c>
      <c r="B132275" t="s">
        <v>978</v>
      </c>
      <c r="C132275" t="s">
        <v>867</v>
      </c>
      <c r="D132275" s="2" t="s">
        <v>103398</v>
      </c>
      <c r="E132275">
        <v>1</v>
      </c>
      <c r="F132275" s="1">
        <v>25820</v>
      </c>
      <c r="G132275">
        <v>27</v>
      </c>
    </row>
    <row r="132276" spans="1:7" x14ac:dyDescent="0.3">
      <c r="A132276">
        <v>229013</v>
      </c>
      <c r="B132276" t="s">
        <v>1824</v>
      </c>
      <c r="C132276" t="s">
        <v>195</v>
      </c>
      <c r="D132276" t="s">
        <v>6047</v>
      </c>
      <c r="E132276">
        <v>8</v>
      </c>
      <c r="F132276" s="1">
        <v>25821</v>
      </c>
      <c r="G132276">
        <v>115</v>
      </c>
    </row>
    <row r="132277" spans="1:7" x14ac:dyDescent="0.3">
      <c r="A132277">
        <v>184144</v>
      </c>
      <c r="B132277" t="s">
        <v>892</v>
      </c>
      <c r="C132277" t="s">
        <v>163</v>
      </c>
      <c r="D132277" t="s">
        <v>103399</v>
      </c>
      <c r="E132277">
        <v>4</v>
      </c>
      <c r="F132277" s="1">
        <v>25822</v>
      </c>
      <c r="G132277">
        <v>8</v>
      </c>
    </row>
    <row r="132278" spans="1:7" x14ac:dyDescent="0.3">
      <c r="A132278">
        <v>122771</v>
      </c>
      <c r="B132278" t="s">
        <v>259</v>
      </c>
      <c r="C132278" t="s">
        <v>99</v>
      </c>
      <c r="D132278" t="s">
        <v>103400</v>
      </c>
      <c r="E132278">
        <v>8</v>
      </c>
      <c r="F132278" s="1">
        <v>25823</v>
      </c>
      <c r="G132278">
        <v>49</v>
      </c>
    </row>
    <row r="132279" spans="1:7" x14ac:dyDescent="0.3">
      <c r="A132279">
        <v>94861</v>
      </c>
      <c r="B132279" t="s">
        <v>2458</v>
      </c>
      <c r="C132279" t="s">
        <v>1249</v>
      </c>
      <c r="D132279" t="s">
        <v>10610</v>
      </c>
      <c r="E132279">
        <v>10</v>
      </c>
      <c r="F132279" s="1">
        <v>25824</v>
      </c>
      <c r="G132279">
        <v>42</v>
      </c>
    </row>
    <row r="132280" spans="1:7" x14ac:dyDescent="0.3">
      <c r="A132280">
        <v>167515</v>
      </c>
      <c r="B132280" t="s">
        <v>24</v>
      </c>
      <c r="C132280" t="s">
        <v>25</v>
      </c>
      <c r="D132280" t="s">
        <v>3516</v>
      </c>
      <c r="E132280">
        <v>10</v>
      </c>
      <c r="F132280" s="1">
        <v>25825</v>
      </c>
      <c r="G132280">
        <v>2</v>
      </c>
    </row>
    <row r="132281" spans="1:7" x14ac:dyDescent="0.3">
      <c r="A132281">
        <v>123361</v>
      </c>
      <c r="B132281" t="s">
        <v>1485</v>
      </c>
      <c r="C132281" t="s">
        <v>14</v>
      </c>
      <c r="D132281" t="s">
        <v>83476</v>
      </c>
      <c r="E132281">
        <v>10</v>
      </c>
      <c r="F132281" s="1">
        <v>25826</v>
      </c>
      <c r="G132281">
        <v>23</v>
      </c>
    </row>
    <row r="132282" spans="1:7" x14ac:dyDescent="0.3">
      <c r="A132282">
        <v>130072</v>
      </c>
      <c r="B132282" t="s">
        <v>24</v>
      </c>
      <c r="C132282" t="s">
        <v>14</v>
      </c>
      <c r="D132282" t="s">
        <v>60603</v>
      </c>
      <c r="E132282">
        <v>10</v>
      </c>
      <c r="F132282" s="1">
        <v>25827</v>
      </c>
      <c r="G132282">
        <v>19</v>
      </c>
    </row>
    <row r="132283" spans="1:7" x14ac:dyDescent="0.3">
      <c r="A132283">
        <v>79297</v>
      </c>
      <c r="B132283" t="s">
        <v>229</v>
      </c>
      <c r="C132283" t="s">
        <v>25</v>
      </c>
      <c r="D132283" t="s">
        <v>103401</v>
      </c>
      <c r="E132283">
        <v>9</v>
      </c>
      <c r="F132283" s="1">
        <v>25828</v>
      </c>
      <c r="G132283">
        <v>12</v>
      </c>
    </row>
    <row r="132284" spans="1:7" x14ac:dyDescent="0.3">
      <c r="A132284">
        <v>46239</v>
      </c>
      <c r="B132284" t="s">
        <v>2906</v>
      </c>
      <c r="C132284" t="s">
        <v>11</v>
      </c>
      <c r="D132284" t="s">
        <v>103402</v>
      </c>
      <c r="E132284">
        <v>10</v>
      </c>
      <c r="F132284" s="1">
        <v>25829</v>
      </c>
      <c r="G132284">
        <v>31</v>
      </c>
    </row>
    <row r="132285" spans="1:7" x14ac:dyDescent="0.3">
      <c r="A132285">
        <v>156979</v>
      </c>
      <c r="B132285" t="s">
        <v>3340</v>
      </c>
      <c r="C132285" t="s">
        <v>2011</v>
      </c>
      <c r="D132285" t="s">
        <v>103403</v>
      </c>
      <c r="E132285">
        <v>5</v>
      </c>
      <c r="F132285" s="1">
        <v>25830</v>
      </c>
      <c r="G132285">
        <v>4</v>
      </c>
    </row>
    <row r="132286" spans="1:7" x14ac:dyDescent="0.3">
      <c r="A132286">
        <v>37515</v>
      </c>
      <c r="B132286" t="s">
        <v>467</v>
      </c>
      <c r="C132286" t="s">
        <v>11</v>
      </c>
      <c r="D132286" t="s">
        <v>103404</v>
      </c>
      <c r="E132286">
        <v>10</v>
      </c>
      <c r="F132286" s="1">
        <v>25831</v>
      </c>
      <c r="G132286">
        <v>10</v>
      </c>
    </row>
    <row r="132287" spans="1:7" x14ac:dyDescent="0.3">
      <c r="A132287">
        <v>101686</v>
      </c>
      <c r="B132287" t="s">
        <v>1935</v>
      </c>
      <c r="C132287" t="s">
        <v>122</v>
      </c>
      <c r="D132287" t="s">
        <v>17898</v>
      </c>
      <c r="E132287">
        <v>3</v>
      </c>
      <c r="F132287" s="1">
        <v>25832</v>
      </c>
      <c r="G132287">
        <v>86</v>
      </c>
    </row>
    <row r="132288" spans="1:7" x14ac:dyDescent="0.3">
      <c r="A132288">
        <v>27638</v>
      </c>
      <c r="B132288" t="s">
        <v>1003</v>
      </c>
      <c r="C132288" t="s">
        <v>817</v>
      </c>
      <c r="D132288" t="s">
        <v>77333</v>
      </c>
      <c r="E132288">
        <v>10</v>
      </c>
      <c r="F132288" s="1">
        <v>25833</v>
      </c>
      <c r="G132288">
        <v>26</v>
      </c>
    </row>
    <row r="132289" spans="1:7" x14ac:dyDescent="0.3">
      <c r="A132289">
        <v>19971</v>
      </c>
      <c r="B132289" t="s">
        <v>244</v>
      </c>
      <c r="C132289" t="s">
        <v>53</v>
      </c>
      <c r="D132289" t="s">
        <v>101629</v>
      </c>
      <c r="E132289">
        <v>1</v>
      </c>
      <c r="F132289" s="1">
        <v>25834</v>
      </c>
      <c r="G132289">
        <v>8</v>
      </c>
    </row>
    <row r="132290" spans="1:7" x14ac:dyDescent="0.3">
      <c r="A132290">
        <v>186631</v>
      </c>
      <c r="B132290" t="s">
        <v>542</v>
      </c>
      <c r="C132290" t="s">
        <v>11</v>
      </c>
      <c r="D132290" t="s">
        <v>103405</v>
      </c>
      <c r="E132290">
        <v>10</v>
      </c>
      <c r="F132290" s="1">
        <v>25835</v>
      </c>
      <c r="G132290">
        <v>21</v>
      </c>
    </row>
    <row r="132291" spans="1:7" x14ac:dyDescent="0.3">
      <c r="A132291">
        <v>67184</v>
      </c>
      <c r="B132291" t="s">
        <v>1748</v>
      </c>
      <c r="C132291" t="s">
        <v>105</v>
      </c>
      <c r="D132291" t="s">
        <v>89484</v>
      </c>
      <c r="E132291">
        <v>10</v>
      </c>
      <c r="F132291" s="1">
        <v>25836</v>
      </c>
      <c r="G132291">
        <v>81</v>
      </c>
    </row>
    <row r="132292" spans="1:7" ht="409.6" x14ac:dyDescent="0.3">
      <c r="A132292">
        <v>226626</v>
      </c>
      <c r="B132292" t="s">
        <v>69</v>
      </c>
      <c r="C132292" t="s">
        <v>14</v>
      </c>
      <c r="D132292" s="2" t="s">
        <v>103406</v>
      </c>
      <c r="E132292">
        <v>6</v>
      </c>
      <c r="F132292" s="1">
        <v>25837</v>
      </c>
      <c r="G132292">
        <v>11</v>
      </c>
    </row>
    <row r="132293" spans="1:7" x14ac:dyDescent="0.3">
      <c r="A132293">
        <v>115487</v>
      </c>
      <c r="B132293" t="s">
        <v>369</v>
      </c>
      <c r="C132293" t="s">
        <v>370</v>
      </c>
      <c r="D132293" t="s">
        <v>103407</v>
      </c>
      <c r="E132293">
        <v>10</v>
      </c>
      <c r="F132293" s="1">
        <v>25838</v>
      </c>
      <c r="G132293">
        <v>23</v>
      </c>
    </row>
    <row r="132294" spans="1:7" x14ac:dyDescent="0.3">
      <c r="A132294">
        <v>86334</v>
      </c>
      <c r="B132294" t="s">
        <v>666</v>
      </c>
      <c r="C132294" t="s">
        <v>110</v>
      </c>
      <c r="D132294" t="s">
        <v>90386</v>
      </c>
      <c r="E132294">
        <v>9</v>
      </c>
      <c r="F132294" s="1">
        <v>25839</v>
      </c>
      <c r="G132294">
        <v>57</v>
      </c>
    </row>
    <row r="132295" spans="1:7" x14ac:dyDescent="0.3">
      <c r="A132295">
        <v>167008</v>
      </c>
      <c r="B132295" t="s">
        <v>24</v>
      </c>
      <c r="C132295" t="s">
        <v>14</v>
      </c>
      <c r="D132295" t="s">
        <v>96023</v>
      </c>
      <c r="E132295">
        <v>1</v>
      </c>
      <c r="F132295" s="1">
        <v>25840</v>
      </c>
      <c r="G132295">
        <v>4</v>
      </c>
    </row>
    <row r="132296" spans="1:7" x14ac:dyDescent="0.3">
      <c r="A132296">
        <v>178364</v>
      </c>
      <c r="B132296" t="s">
        <v>664</v>
      </c>
      <c r="C132296" t="s">
        <v>56</v>
      </c>
      <c r="D132296" t="s">
        <v>103408</v>
      </c>
      <c r="E132296">
        <v>8</v>
      </c>
      <c r="F132296" s="1">
        <v>25841</v>
      </c>
      <c r="G132296">
        <v>43</v>
      </c>
    </row>
    <row r="132297" spans="1:7" x14ac:dyDescent="0.3">
      <c r="A132297">
        <v>144288</v>
      </c>
      <c r="B132297" t="s">
        <v>69</v>
      </c>
      <c r="C132297" t="s">
        <v>14</v>
      </c>
      <c r="D132297" t="s">
        <v>103409</v>
      </c>
      <c r="E132297">
        <v>1</v>
      </c>
      <c r="F132297" s="1">
        <v>25842</v>
      </c>
      <c r="G132297">
        <v>2</v>
      </c>
    </row>
    <row r="132298" spans="1:7" x14ac:dyDescent="0.3">
      <c r="A132298">
        <v>212773</v>
      </c>
      <c r="B132298" t="s">
        <v>5295</v>
      </c>
      <c r="C132298" t="s">
        <v>127</v>
      </c>
      <c r="D132298" t="s">
        <v>103410</v>
      </c>
      <c r="E132298">
        <v>9</v>
      </c>
      <c r="F132298" s="1">
        <v>25843</v>
      </c>
      <c r="G132298">
        <v>2</v>
      </c>
    </row>
    <row r="132299" spans="1:7" x14ac:dyDescent="0.3">
      <c r="A132299">
        <v>16270</v>
      </c>
      <c r="B132299" t="s">
        <v>493</v>
      </c>
      <c r="C132299" t="s">
        <v>14</v>
      </c>
      <c r="D132299" t="s">
        <v>93848</v>
      </c>
      <c r="E132299">
        <v>1</v>
      </c>
      <c r="F132299" s="1">
        <v>25844</v>
      </c>
      <c r="G132299">
        <v>2</v>
      </c>
    </row>
    <row r="132300" spans="1:7" x14ac:dyDescent="0.3">
      <c r="A132300">
        <v>208957</v>
      </c>
      <c r="B132300" t="s">
        <v>2695</v>
      </c>
      <c r="C132300" t="s">
        <v>67</v>
      </c>
      <c r="D132300" t="s">
        <v>46614</v>
      </c>
      <c r="E132300">
        <v>1</v>
      </c>
      <c r="F132300" s="1">
        <v>25845</v>
      </c>
      <c r="G132300">
        <v>20</v>
      </c>
    </row>
    <row r="132301" spans="1:7" x14ac:dyDescent="0.3">
      <c r="A132301">
        <v>120984</v>
      </c>
      <c r="B132301" t="s">
        <v>124</v>
      </c>
      <c r="C132301" t="s">
        <v>163</v>
      </c>
      <c r="D132301" t="s">
        <v>99852</v>
      </c>
      <c r="E132301">
        <v>9</v>
      </c>
      <c r="F132301" s="1">
        <v>25846</v>
      </c>
      <c r="G132301">
        <v>27</v>
      </c>
    </row>
    <row r="132302" spans="1:7" x14ac:dyDescent="0.3">
      <c r="A132302">
        <v>93623</v>
      </c>
      <c r="B132302" t="s">
        <v>107</v>
      </c>
      <c r="C132302" t="s">
        <v>216</v>
      </c>
      <c r="D132302" t="s">
        <v>75663</v>
      </c>
      <c r="E132302">
        <v>9</v>
      </c>
      <c r="F132302" s="1">
        <v>25847</v>
      </c>
      <c r="G132302">
        <v>30</v>
      </c>
    </row>
    <row r="132303" spans="1:7" x14ac:dyDescent="0.3">
      <c r="A132303">
        <v>44</v>
      </c>
      <c r="B132303" t="s">
        <v>301</v>
      </c>
      <c r="C132303" t="s">
        <v>395</v>
      </c>
      <c r="D132303" t="s">
        <v>103411</v>
      </c>
      <c r="E132303">
        <v>1</v>
      </c>
      <c r="F132303" s="1">
        <v>25848</v>
      </c>
      <c r="G132303">
        <v>15</v>
      </c>
    </row>
    <row r="132304" spans="1:7" x14ac:dyDescent="0.3">
      <c r="A132304">
        <v>113932</v>
      </c>
      <c r="B132304" t="s">
        <v>3305</v>
      </c>
      <c r="C132304" t="s">
        <v>254</v>
      </c>
      <c r="D132304" t="s">
        <v>103412</v>
      </c>
      <c r="E132304">
        <v>8</v>
      </c>
      <c r="F132304" s="1">
        <v>25849</v>
      </c>
      <c r="G132304">
        <v>10</v>
      </c>
    </row>
    <row r="132305" spans="1:7" x14ac:dyDescent="0.3">
      <c r="A132305">
        <v>69469</v>
      </c>
      <c r="B132305" t="s">
        <v>142</v>
      </c>
      <c r="C132305" t="s">
        <v>216</v>
      </c>
      <c r="D132305" t="s">
        <v>103413</v>
      </c>
      <c r="E132305">
        <v>1</v>
      </c>
      <c r="F132305" s="1">
        <v>25850</v>
      </c>
      <c r="G132305">
        <v>22</v>
      </c>
    </row>
    <row r="132306" spans="1:7" ht="409.6" x14ac:dyDescent="0.3">
      <c r="A132306">
        <v>92951</v>
      </c>
      <c r="B132306" t="s">
        <v>1584</v>
      </c>
      <c r="C132306" t="s">
        <v>39</v>
      </c>
      <c r="D132306" s="2" t="s">
        <v>103414</v>
      </c>
      <c r="E132306">
        <v>7</v>
      </c>
      <c r="F132306" s="1">
        <v>25851</v>
      </c>
      <c r="G132306">
        <v>42</v>
      </c>
    </row>
    <row r="132307" spans="1:7" ht="409.6" x14ac:dyDescent="0.3">
      <c r="A132307">
        <v>31236</v>
      </c>
      <c r="B132307" t="s">
        <v>389</v>
      </c>
      <c r="C132307" t="s">
        <v>75</v>
      </c>
      <c r="D132307" s="2" t="s">
        <v>43416</v>
      </c>
      <c r="E132307">
        <v>9</v>
      </c>
      <c r="F132307" s="1">
        <v>25852</v>
      </c>
      <c r="G132307">
        <v>17</v>
      </c>
    </row>
    <row r="132308" spans="1:7" x14ac:dyDescent="0.3">
      <c r="A132308">
        <v>64669</v>
      </c>
      <c r="B132308" t="s">
        <v>92</v>
      </c>
      <c r="C132308" t="s">
        <v>242</v>
      </c>
      <c r="D132308" t="s">
        <v>103415</v>
      </c>
      <c r="E132308">
        <v>10</v>
      </c>
      <c r="F132308" s="1">
        <v>25853</v>
      </c>
      <c r="G132308">
        <v>115</v>
      </c>
    </row>
    <row r="132309" spans="1:7" x14ac:dyDescent="0.3">
      <c r="A132309">
        <v>219858</v>
      </c>
      <c r="B132309" t="s">
        <v>55</v>
      </c>
      <c r="C132309" t="s">
        <v>67</v>
      </c>
      <c r="D132309" t="s">
        <v>103416</v>
      </c>
      <c r="E132309">
        <v>10</v>
      </c>
      <c r="F132309" s="1">
        <v>25854</v>
      </c>
      <c r="G132309">
        <v>46</v>
      </c>
    </row>
    <row r="132310" spans="1:7" x14ac:dyDescent="0.3">
      <c r="A132310">
        <v>153046</v>
      </c>
      <c r="B132310" t="s">
        <v>135</v>
      </c>
      <c r="C132310" t="s">
        <v>1894</v>
      </c>
      <c r="D132310" t="s">
        <v>103417</v>
      </c>
      <c r="E132310">
        <v>1</v>
      </c>
      <c r="F132310" s="1">
        <v>25855</v>
      </c>
      <c r="G132310">
        <v>0</v>
      </c>
    </row>
    <row r="132311" spans="1:7" x14ac:dyDescent="0.3">
      <c r="A132311">
        <v>181711</v>
      </c>
      <c r="B132311" t="s">
        <v>1449</v>
      </c>
      <c r="C132311" t="s">
        <v>39</v>
      </c>
      <c r="D132311" t="s">
        <v>37049</v>
      </c>
      <c r="E132311">
        <v>9</v>
      </c>
      <c r="F132311" s="1">
        <v>25856</v>
      </c>
      <c r="G132311">
        <v>18</v>
      </c>
    </row>
    <row r="132312" spans="1:7" x14ac:dyDescent="0.3">
      <c r="A132312">
        <v>200582</v>
      </c>
      <c r="B132312" t="s">
        <v>878</v>
      </c>
      <c r="C132312" t="s">
        <v>158</v>
      </c>
      <c r="D132312" t="s">
        <v>103418</v>
      </c>
      <c r="E132312">
        <v>9</v>
      </c>
      <c r="F132312" s="1">
        <v>25857</v>
      </c>
      <c r="G132312">
        <v>8</v>
      </c>
    </row>
    <row r="132313" spans="1:7" x14ac:dyDescent="0.3">
      <c r="A132313">
        <v>28917</v>
      </c>
      <c r="B132313" t="s">
        <v>724</v>
      </c>
      <c r="C132313" t="s">
        <v>39</v>
      </c>
      <c r="D132313" t="s">
        <v>66439</v>
      </c>
      <c r="E132313">
        <v>9</v>
      </c>
      <c r="F132313" s="1">
        <v>25858</v>
      </c>
      <c r="G132313">
        <v>19</v>
      </c>
    </row>
    <row r="132314" spans="1:7" x14ac:dyDescent="0.3">
      <c r="A132314">
        <v>70604</v>
      </c>
      <c r="B132314" t="s">
        <v>2683</v>
      </c>
      <c r="C132314" t="s">
        <v>133</v>
      </c>
      <c r="D132314" t="s">
        <v>91224</v>
      </c>
      <c r="E132314">
        <v>4</v>
      </c>
      <c r="F132314" s="1">
        <v>25859</v>
      </c>
      <c r="G132314">
        <v>92</v>
      </c>
    </row>
    <row r="132315" spans="1:7" x14ac:dyDescent="0.3">
      <c r="A132315">
        <v>208221</v>
      </c>
      <c r="B132315" t="s">
        <v>2746</v>
      </c>
      <c r="C132315" t="s">
        <v>727</v>
      </c>
      <c r="D132315" t="s">
        <v>51300</v>
      </c>
      <c r="E132315">
        <v>1</v>
      </c>
      <c r="F132315" s="1">
        <v>25860</v>
      </c>
      <c r="G132315">
        <v>14</v>
      </c>
    </row>
    <row r="132316" spans="1:7" x14ac:dyDescent="0.3">
      <c r="A132316">
        <v>15359</v>
      </c>
      <c r="B132316" t="s">
        <v>493</v>
      </c>
      <c r="C132316" t="s">
        <v>14</v>
      </c>
      <c r="D132316" t="s">
        <v>50816</v>
      </c>
      <c r="E132316">
        <v>1</v>
      </c>
      <c r="F132316" s="1">
        <v>25861</v>
      </c>
      <c r="G132316">
        <v>2</v>
      </c>
    </row>
    <row r="132317" spans="1:7" x14ac:dyDescent="0.3">
      <c r="A132317">
        <v>60853</v>
      </c>
      <c r="B132317" t="s">
        <v>109</v>
      </c>
      <c r="C132317" t="s">
        <v>110</v>
      </c>
      <c r="D132317" t="s">
        <v>37066</v>
      </c>
      <c r="E132317">
        <v>6</v>
      </c>
      <c r="F132317" s="1">
        <v>25862</v>
      </c>
      <c r="G132317">
        <v>24</v>
      </c>
    </row>
    <row r="132318" spans="1:7" x14ac:dyDescent="0.3">
      <c r="A132318">
        <v>114720</v>
      </c>
      <c r="B132318" t="s">
        <v>1546</v>
      </c>
      <c r="C132318" t="s">
        <v>902</v>
      </c>
      <c r="D132318" t="s">
        <v>103419</v>
      </c>
      <c r="E132318">
        <v>8</v>
      </c>
      <c r="F132318" s="1">
        <v>25863</v>
      </c>
      <c r="G132318">
        <v>7</v>
      </c>
    </row>
    <row r="132319" spans="1:7" x14ac:dyDescent="0.3">
      <c r="A132319">
        <v>15713</v>
      </c>
      <c r="B132319" t="s">
        <v>493</v>
      </c>
      <c r="C132319" t="s">
        <v>395</v>
      </c>
      <c r="D132319" t="s">
        <v>65658</v>
      </c>
      <c r="E132319">
        <v>10</v>
      </c>
      <c r="F132319" s="1">
        <v>25864</v>
      </c>
      <c r="G132319">
        <v>2</v>
      </c>
    </row>
    <row r="132320" spans="1:7" x14ac:dyDescent="0.3">
      <c r="A132320">
        <v>45956</v>
      </c>
      <c r="B132320" t="s">
        <v>234</v>
      </c>
      <c r="C132320" t="s">
        <v>39</v>
      </c>
      <c r="D132320" t="s">
        <v>103420</v>
      </c>
      <c r="E132320">
        <v>7</v>
      </c>
      <c r="F132320" s="1">
        <v>25865</v>
      </c>
      <c r="G132320">
        <v>47</v>
      </c>
    </row>
    <row r="132321" spans="1:7" x14ac:dyDescent="0.3">
      <c r="A132321">
        <v>131336</v>
      </c>
      <c r="B132321" t="s">
        <v>3175</v>
      </c>
      <c r="C132321" t="s">
        <v>174</v>
      </c>
      <c r="D132321" t="s">
        <v>53172</v>
      </c>
      <c r="E132321">
        <v>1</v>
      </c>
      <c r="F132321" s="1">
        <v>25866</v>
      </c>
      <c r="G132321">
        <v>26</v>
      </c>
    </row>
    <row r="132322" spans="1:7" x14ac:dyDescent="0.3">
      <c r="A132322">
        <v>43963</v>
      </c>
      <c r="B132322" t="s">
        <v>179</v>
      </c>
      <c r="C132322" t="s">
        <v>14</v>
      </c>
      <c r="D132322" t="s">
        <v>84081</v>
      </c>
      <c r="E132322">
        <v>6</v>
      </c>
      <c r="F132322" s="1">
        <v>25867</v>
      </c>
      <c r="G132322">
        <v>4</v>
      </c>
    </row>
    <row r="132323" spans="1:7" x14ac:dyDescent="0.3">
      <c r="A132323">
        <v>93523</v>
      </c>
      <c r="B132323" t="s">
        <v>107</v>
      </c>
      <c r="C132323" t="s">
        <v>216</v>
      </c>
      <c r="D132323" t="s">
        <v>48073</v>
      </c>
      <c r="E132323">
        <v>2</v>
      </c>
      <c r="F132323" s="1">
        <v>25868</v>
      </c>
      <c r="G132323">
        <v>71</v>
      </c>
    </row>
    <row r="132324" spans="1:7" x14ac:dyDescent="0.3">
      <c r="A132324">
        <v>94165</v>
      </c>
      <c r="B132324" t="s">
        <v>382</v>
      </c>
      <c r="C132324" t="s">
        <v>39</v>
      </c>
      <c r="D132324" t="s">
        <v>44933</v>
      </c>
      <c r="E132324">
        <v>10</v>
      </c>
      <c r="F132324" s="1">
        <v>25869</v>
      </c>
      <c r="G132324">
        <v>29</v>
      </c>
    </row>
    <row r="132325" spans="1:7" x14ac:dyDescent="0.3">
      <c r="A132325">
        <v>225603</v>
      </c>
      <c r="B132325" t="s">
        <v>157</v>
      </c>
      <c r="C132325" t="s">
        <v>3710</v>
      </c>
      <c r="D132325" t="s">
        <v>103421</v>
      </c>
      <c r="E132325">
        <v>10</v>
      </c>
      <c r="F132325" s="1">
        <v>25870</v>
      </c>
      <c r="G132325">
        <v>61</v>
      </c>
    </row>
    <row r="132326" spans="1:7" x14ac:dyDescent="0.3">
      <c r="A132326">
        <v>116233</v>
      </c>
      <c r="B132326" t="s">
        <v>2774</v>
      </c>
      <c r="C132326" t="s">
        <v>72</v>
      </c>
      <c r="D132326" t="s">
        <v>64180</v>
      </c>
      <c r="E132326">
        <v>9</v>
      </c>
      <c r="F132326" s="1">
        <v>25871</v>
      </c>
      <c r="G132326">
        <v>27</v>
      </c>
    </row>
    <row r="132327" spans="1:7" x14ac:dyDescent="0.3">
      <c r="A132327">
        <v>201815</v>
      </c>
      <c r="B132327" t="s">
        <v>16674</v>
      </c>
      <c r="C132327" t="s">
        <v>3115</v>
      </c>
      <c r="D132327" t="s">
        <v>65242</v>
      </c>
      <c r="E132327">
        <v>9</v>
      </c>
      <c r="F132327" s="1">
        <v>25872</v>
      </c>
      <c r="G132327">
        <v>0</v>
      </c>
    </row>
    <row r="132328" spans="1:7" x14ac:dyDescent="0.3">
      <c r="A132328">
        <v>179065</v>
      </c>
      <c r="B132328" t="s">
        <v>488</v>
      </c>
      <c r="C132328" t="s">
        <v>138</v>
      </c>
      <c r="D132328" t="s">
        <v>86014</v>
      </c>
      <c r="E132328">
        <v>10</v>
      </c>
      <c r="F132328" s="1">
        <v>25873</v>
      </c>
      <c r="G132328">
        <v>82</v>
      </c>
    </row>
    <row r="132329" spans="1:7" x14ac:dyDescent="0.3">
      <c r="A132329">
        <v>84302</v>
      </c>
      <c r="B132329" t="s">
        <v>179</v>
      </c>
      <c r="C132329" t="s">
        <v>14</v>
      </c>
      <c r="D132329" t="s">
        <v>103422</v>
      </c>
      <c r="E132329">
        <v>9</v>
      </c>
      <c r="F132329" s="1">
        <v>25874</v>
      </c>
      <c r="G132329">
        <v>6</v>
      </c>
    </row>
    <row r="132330" spans="1:7" x14ac:dyDescent="0.3">
      <c r="A132330">
        <v>9358</v>
      </c>
      <c r="B132330" t="s">
        <v>197</v>
      </c>
      <c r="C132330" t="s">
        <v>14</v>
      </c>
      <c r="D132330" t="s">
        <v>68794</v>
      </c>
      <c r="E132330">
        <v>9</v>
      </c>
      <c r="F132330" s="1">
        <v>25875</v>
      </c>
      <c r="G132330">
        <v>5</v>
      </c>
    </row>
    <row r="132331" spans="1:7" x14ac:dyDescent="0.3">
      <c r="A132331">
        <v>130292</v>
      </c>
      <c r="B132331" t="s">
        <v>24</v>
      </c>
      <c r="C132331" t="s">
        <v>25</v>
      </c>
      <c r="D132331" t="s">
        <v>18539</v>
      </c>
      <c r="E132331">
        <v>10</v>
      </c>
      <c r="F132331" s="1">
        <v>25876</v>
      </c>
      <c r="G132331">
        <v>47</v>
      </c>
    </row>
    <row r="132332" spans="1:7" x14ac:dyDescent="0.3">
      <c r="A132332">
        <v>122346</v>
      </c>
      <c r="B132332" t="s">
        <v>2049</v>
      </c>
      <c r="C132332" t="s">
        <v>359</v>
      </c>
      <c r="D132332" t="s">
        <v>57079</v>
      </c>
      <c r="E132332">
        <v>10</v>
      </c>
      <c r="F132332" s="1">
        <v>25877</v>
      </c>
      <c r="G132332">
        <v>10</v>
      </c>
    </row>
    <row r="132333" spans="1:7" x14ac:dyDescent="0.3">
      <c r="A132333">
        <v>125407</v>
      </c>
      <c r="B132333" t="s">
        <v>104</v>
      </c>
      <c r="C132333" t="s">
        <v>105</v>
      </c>
      <c r="D132333" t="s">
        <v>69417</v>
      </c>
      <c r="E132333">
        <v>1</v>
      </c>
      <c r="F132333" s="1">
        <v>25878</v>
      </c>
      <c r="G132333">
        <v>9</v>
      </c>
    </row>
    <row r="132334" spans="1:7" x14ac:dyDescent="0.3">
      <c r="A132334">
        <v>89010</v>
      </c>
      <c r="B132334" t="s">
        <v>6188</v>
      </c>
      <c r="C132334" t="s">
        <v>451</v>
      </c>
      <c r="D132334" t="s">
        <v>64370</v>
      </c>
      <c r="E132334">
        <v>10</v>
      </c>
      <c r="F132334" s="1">
        <v>25879</v>
      </c>
      <c r="G132334">
        <v>16</v>
      </c>
    </row>
    <row r="132335" spans="1:7" x14ac:dyDescent="0.3">
      <c r="A132335">
        <v>44936</v>
      </c>
      <c r="B132335" t="s">
        <v>234</v>
      </c>
      <c r="C132335" t="s">
        <v>2776</v>
      </c>
      <c r="D132335" t="s">
        <v>103423</v>
      </c>
      <c r="E132335">
        <v>8</v>
      </c>
      <c r="F132335" s="1">
        <v>25880</v>
      </c>
      <c r="G132335">
        <v>10</v>
      </c>
    </row>
    <row r="132336" spans="1:7" x14ac:dyDescent="0.3">
      <c r="A132336">
        <v>75458</v>
      </c>
      <c r="B132336" t="s">
        <v>33187</v>
      </c>
      <c r="C132336" t="s">
        <v>254</v>
      </c>
      <c r="D132336" t="s">
        <v>103424</v>
      </c>
      <c r="E132336">
        <v>3</v>
      </c>
      <c r="F132336" s="1">
        <v>25881</v>
      </c>
      <c r="G132336">
        <v>0</v>
      </c>
    </row>
    <row r="132337" spans="1:7" x14ac:dyDescent="0.3">
      <c r="A132337">
        <v>9983</v>
      </c>
      <c r="B132337" t="s">
        <v>197</v>
      </c>
      <c r="C132337" t="s">
        <v>14</v>
      </c>
      <c r="D132337" t="s">
        <v>84224</v>
      </c>
      <c r="E132337">
        <v>9</v>
      </c>
      <c r="F132337" s="1">
        <v>25882</v>
      </c>
      <c r="G132337">
        <v>7</v>
      </c>
    </row>
    <row r="132338" spans="1:7" x14ac:dyDescent="0.3">
      <c r="A132338">
        <v>147806</v>
      </c>
      <c r="B132338" t="s">
        <v>1271</v>
      </c>
      <c r="C132338" t="s">
        <v>395</v>
      </c>
      <c r="D132338" t="s">
        <v>87290</v>
      </c>
      <c r="E132338">
        <v>9</v>
      </c>
      <c r="F132338" s="1">
        <v>25883</v>
      </c>
      <c r="G132338">
        <v>9</v>
      </c>
    </row>
    <row r="132339" spans="1:7" x14ac:dyDescent="0.3">
      <c r="A132339">
        <v>105615</v>
      </c>
      <c r="B132339" t="s">
        <v>2597</v>
      </c>
      <c r="C132339" t="s">
        <v>812</v>
      </c>
      <c r="D132339" t="s">
        <v>103425</v>
      </c>
      <c r="E132339">
        <v>1</v>
      </c>
      <c r="F132339" s="1">
        <v>25884</v>
      </c>
      <c r="G132339">
        <v>0</v>
      </c>
    </row>
    <row r="132340" spans="1:7" x14ac:dyDescent="0.3">
      <c r="A132340">
        <v>138079</v>
      </c>
      <c r="B132340" t="s">
        <v>16</v>
      </c>
      <c r="C132340" t="s">
        <v>14</v>
      </c>
      <c r="D132340" t="s">
        <v>49535</v>
      </c>
      <c r="E132340">
        <v>10</v>
      </c>
      <c r="F132340" s="1">
        <v>25885</v>
      </c>
      <c r="G132340">
        <v>18</v>
      </c>
    </row>
    <row r="132341" spans="1:7" x14ac:dyDescent="0.3">
      <c r="A132341">
        <v>206236</v>
      </c>
      <c r="B132341" t="s">
        <v>1424</v>
      </c>
      <c r="C132341" t="s">
        <v>2493</v>
      </c>
      <c r="D132341" t="s">
        <v>2494</v>
      </c>
      <c r="E132341">
        <v>9</v>
      </c>
      <c r="F132341" s="1">
        <v>25886</v>
      </c>
      <c r="G132341">
        <v>10</v>
      </c>
    </row>
    <row r="132342" spans="1:7" x14ac:dyDescent="0.3">
      <c r="A132342">
        <v>128076</v>
      </c>
      <c r="B132342" t="s">
        <v>1075</v>
      </c>
      <c r="C132342" t="s">
        <v>398</v>
      </c>
      <c r="D132342" t="s">
        <v>103426</v>
      </c>
      <c r="E132342">
        <v>10</v>
      </c>
      <c r="F132342" s="1">
        <v>25887</v>
      </c>
      <c r="G132342">
        <v>24</v>
      </c>
    </row>
    <row r="132343" spans="1:7" x14ac:dyDescent="0.3">
      <c r="A132343">
        <v>210132</v>
      </c>
      <c r="B132343" t="s">
        <v>800</v>
      </c>
      <c r="C132343" t="s">
        <v>99</v>
      </c>
      <c r="D132343" t="s">
        <v>103427</v>
      </c>
      <c r="E132343">
        <v>4</v>
      </c>
      <c r="F132343" s="1">
        <v>25888</v>
      </c>
      <c r="G132343">
        <v>22</v>
      </c>
    </row>
    <row r="132344" spans="1:7" ht="409.6" x14ac:dyDescent="0.3">
      <c r="A132344">
        <v>106273</v>
      </c>
      <c r="B132344" t="s">
        <v>160</v>
      </c>
      <c r="C132344" t="s">
        <v>14</v>
      </c>
      <c r="D132344" s="2" t="s">
        <v>14612</v>
      </c>
      <c r="E132344">
        <v>3</v>
      </c>
      <c r="F132344" s="1">
        <v>25889</v>
      </c>
      <c r="G132344">
        <v>4</v>
      </c>
    </row>
    <row r="132345" spans="1:7" x14ac:dyDescent="0.3">
      <c r="A132345">
        <v>91482</v>
      </c>
      <c r="B132345" t="s">
        <v>656</v>
      </c>
      <c r="C132345" t="s">
        <v>657</v>
      </c>
      <c r="D132345" t="s">
        <v>103428</v>
      </c>
      <c r="E132345">
        <v>2</v>
      </c>
      <c r="F132345" s="1">
        <v>25890</v>
      </c>
      <c r="G132345">
        <v>84</v>
      </c>
    </row>
    <row r="132346" spans="1:7" x14ac:dyDescent="0.3">
      <c r="A132346">
        <v>56157</v>
      </c>
      <c r="B132346" t="s">
        <v>1239</v>
      </c>
      <c r="C132346" t="s">
        <v>1217</v>
      </c>
      <c r="D132346" t="s">
        <v>97371</v>
      </c>
      <c r="E132346">
        <v>1</v>
      </c>
      <c r="F132346" s="1">
        <v>25891</v>
      </c>
      <c r="G132346">
        <v>1</v>
      </c>
    </row>
    <row r="132347" spans="1:7" x14ac:dyDescent="0.3">
      <c r="A132347">
        <v>100838</v>
      </c>
      <c r="B132347" t="s">
        <v>1427</v>
      </c>
      <c r="C132347" t="s">
        <v>50</v>
      </c>
      <c r="D132347" t="s">
        <v>103429</v>
      </c>
      <c r="E132347">
        <v>10</v>
      </c>
      <c r="F132347" s="1">
        <v>25892</v>
      </c>
      <c r="G132347">
        <v>50</v>
      </c>
    </row>
    <row r="132348" spans="1:7" x14ac:dyDescent="0.3">
      <c r="A132348">
        <v>104786</v>
      </c>
      <c r="B132348" t="s">
        <v>33</v>
      </c>
      <c r="C132348" t="s">
        <v>14</v>
      </c>
      <c r="D132348" t="s">
        <v>3982</v>
      </c>
      <c r="E132348">
        <v>7</v>
      </c>
      <c r="F132348" s="1">
        <v>25893</v>
      </c>
      <c r="G132348">
        <v>3</v>
      </c>
    </row>
    <row r="132349" spans="1:7" x14ac:dyDescent="0.3">
      <c r="A132349">
        <v>43649</v>
      </c>
      <c r="B132349" t="s">
        <v>2562</v>
      </c>
      <c r="C132349" t="s">
        <v>257</v>
      </c>
      <c r="D132349" t="s">
        <v>103430</v>
      </c>
      <c r="E132349">
        <v>7</v>
      </c>
      <c r="F132349" s="1">
        <v>25894</v>
      </c>
      <c r="G132349">
        <v>2</v>
      </c>
    </row>
    <row r="132350" spans="1:7" ht="409.6" x14ac:dyDescent="0.3">
      <c r="A132350">
        <v>39294</v>
      </c>
      <c r="B132350" t="s">
        <v>117</v>
      </c>
      <c r="C132350" t="s">
        <v>398</v>
      </c>
      <c r="D132350" s="2" t="s">
        <v>9207</v>
      </c>
      <c r="E132350">
        <v>5</v>
      </c>
      <c r="F132350" s="1">
        <v>25895</v>
      </c>
      <c r="G132350">
        <v>19</v>
      </c>
    </row>
    <row r="132351" spans="1:7" x14ac:dyDescent="0.3">
      <c r="A132351">
        <v>164479</v>
      </c>
      <c r="B132351" t="s">
        <v>1000</v>
      </c>
      <c r="C132351" t="s">
        <v>483</v>
      </c>
      <c r="D132351" t="s">
        <v>50470</v>
      </c>
      <c r="E132351">
        <v>10</v>
      </c>
      <c r="F132351" s="1">
        <v>25896</v>
      </c>
      <c r="G132351">
        <v>31</v>
      </c>
    </row>
    <row r="132352" spans="1:7" ht="409.6" x14ac:dyDescent="0.3">
      <c r="A132352">
        <v>157045</v>
      </c>
      <c r="B132352" t="s">
        <v>3340</v>
      </c>
      <c r="C132352" t="s">
        <v>190</v>
      </c>
      <c r="D132352" s="2" t="s">
        <v>56815</v>
      </c>
      <c r="E132352">
        <v>9</v>
      </c>
      <c r="F132352" s="1">
        <v>25897</v>
      </c>
      <c r="G132352">
        <v>36</v>
      </c>
    </row>
    <row r="132353" spans="1:7" x14ac:dyDescent="0.3">
      <c r="A132353">
        <v>178551</v>
      </c>
      <c r="B132353" t="s">
        <v>488</v>
      </c>
      <c r="C132353" t="s">
        <v>398</v>
      </c>
      <c r="D132353" t="s">
        <v>79295</v>
      </c>
      <c r="E132353">
        <v>9</v>
      </c>
      <c r="F132353" s="1">
        <v>25898</v>
      </c>
      <c r="G132353">
        <v>0</v>
      </c>
    </row>
    <row r="132354" spans="1:7" ht="409.6" x14ac:dyDescent="0.3">
      <c r="A132354">
        <v>32838</v>
      </c>
      <c r="B132354" t="s">
        <v>414</v>
      </c>
      <c r="C132354" t="s">
        <v>138</v>
      </c>
      <c r="D132354" s="2" t="s">
        <v>78337</v>
      </c>
      <c r="E132354">
        <v>1</v>
      </c>
      <c r="F132354" s="1">
        <v>25899</v>
      </c>
      <c r="G132354">
        <v>24</v>
      </c>
    </row>
    <row r="132355" spans="1:7" x14ac:dyDescent="0.3">
      <c r="A132355">
        <v>6794</v>
      </c>
      <c r="B132355" t="s">
        <v>1941</v>
      </c>
      <c r="C132355" t="s">
        <v>14</v>
      </c>
      <c r="D132355" t="s">
        <v>83364</v>
      </c>
      <c r="E132355">
        <v>7</v>
      </c>
      <c r="F132355" s="1">
        <v>25900</v>
      </c>
      <c r="G132355">
        <v>2</v>
      </c>
    </row>
    <row r="132356" spans="1:7" x14ac:dyDescent="0.3">
      <c r="A132356">
        <v>103874</v>
      </c>
      <c r="B132356" t="s">
        <v>33</v>
      </c>
      <c r="C132356" t="s">
        <v>14</v>
      </c>
      <c r="D132356" t="s">
        <v>9109</v>
      </c>
      <c r="E132356">
        <v>3</v>
      </c>
      <c r="F132356" s="1">
        <v>25901</v>
      </c>
      <c r="G132356">
        <v>11</v>
      </c>
    </row>
    <row r="132357" spans="1:7" x14ac:dyDescent="0.3">
      <c r="A132357">
        <v>94585</v>
      </c>
      <c r="B132357" t="s">
        <v>2458</v>
      </c>
      <c r="C132357" t="s">
        <v>39</v>
      </c>
      <c r="D132357" t="s">
        <v>103431</v>
      </c>
      <c r="E132357">
        <v>10</v>
      </c>
      <c r="F132357" s="1">
        <v>25902</v>
      </c>
      <c r="G132357">
        <v>47</v>
      </c>
    </row>
    <row r="132358" spans="1:7" x14ac:dyDescent="0.3">
      <c r="A132358">
        <v>141746</v>
      </c>
      <c r="B132358" t="s">
        <v>447</v>
      </c>
      <c r="C132358" t="s">
        <v>39</v>
      </c>
      <c r="D132358" t="s">
        <v>79492</v>
      </c>
      <c r="E132358">
        <v>10</v>
      </c>
      <c r="F132358" s="1">
        <v>25903</v>
      </c>
      <c r="G132358">
        <v>16</v>
      </c>
    </row>
    <row r="132359" spans="1:7" x14ac:dyDescent="0.3">
      <c r="A132359">
        <v>113824</v>
      </c>
      <c r="B132359" t="s">
        <v>2735</v>
      </c>
      <c r="C132359" t="s">
        <v>28</v>
      </c>
      <c r="D132359" t="s">
        <v>103432</v>
      </c>
      <c r="E132359">
        <v>8</v>
      </c>
      <c r="F132359" s="1">
        <v>25904</v>
      </c>
      <c r="G132359">
        <v>36</v>
      </c>
    </row>
    <row r="132360" spans="1:7" x14ac:dyDescent="0.3">
      <c r="A132360">
        <v>125602</v>
      </c>
      <c r="B132360" t="s">
        <v>1831</v>
      </c>
      <c r="C132360" t="s">
        <v>532</v>
      </c>
      <c r="D132360" t="s">
        <v>70150</v>
      </c>
      <c r="E132360">
        <v>9</v>
      </c>
      <c r="F132360" s="1">
        <v>25905</v>
      </c>
      <c r="G132360">
        <v>8</v>
      </c>
    </row>
    <row r="132361" spans="1:7" x14ac:dyDescent="0.3">
      <c r="A132361">
        <v>147271</v>
      </c>
      <c r="B132361" t="s">
        <v>231</v>
      </c>
      <c r="C132361" t="s">
        <v>163</v>
      </c>
      <c r="D132361" t="s">
        <v>13726</v>
      </c>
      <c r="E132361">
        <v>10</v>
      </c>
      <c r="F132361" s="1">
        <v>25906</v>
      </c>
      <c r="G132361">
        <v>42</v>
      </c>
    </row>
    <row r="132362" spans="1:7" x14ac:dyDescent="0.3">
      <c r="A132362">
        <v>41359</v>
      </c>
      <c r="B132362" t="s">
        <v>609</v>
      </c>
      <c r="C132362" t="s">
        <v>95</v>
      </c>
      <c r="D132362" t="s">
        <v>103433</v>
      </c>
      <c r="E132362">
        <v>9</v>
      </c>
      <c r="F132362" s="1">
        <v>25907</v>
      </c>
      <c r="G132362">
        <v>32</v>
      </c>
    </row>
    <row r="132363" spans="1:7" x14ac:dyDescent="0.3">
      <c r="A132363">
        <v>3000</v>
      </c>
      <c r="B132363" t="s">
        <v>623</v>
      </c>
      <c r="C132363" t="s">
        <v>53</v>
      </c>
      <c r="D132363" t="s">
        <v>103434</v>
      </c>
      <c r="E132363">
        <v>10</v>
      </c>
      <c r="F132363" s="1">
        <v>25908</v>
      </c>
      <c r="G132363">
        <v>4</v>
      </c>
    </row>
    <row r="132364" spans="1:7" x14ac:dyDescent="0.3">
      <c r="A132364">
        <v>230643</v>
      </c>
      <c r="B132364" t="s">
        <v>315</v>
      </c>
      <c r="C132364" t="s">
        <v>14</v>
      </c>
      <c r="D132364" t="s">
        <v>33551</v>
      </c>
      <c r="E132364">
        <v>3</v>
      </c>
      <c r="F132364" s="1">
        <v>25909</v>
      </c>
      <c r="G132364">
        <v>79</v>
      </c>
    </row>
    <row r="132365" spans="1:7" ht="409.6" x14ac:dyDescent="0.3">
      <c r="A132365">
        <v>179788</v>
      </c>
      <c r="B132365" t="s">
        <v>248</v>
      </c>
      <c r="C132365" t="s">
        <v>174</v>
      </c>
      <c r="D132365" s="2" t="s">
        <v>103435</v>
      </c>
      <c r="E132365">
        <v>9</v>
      </c>
      <c r="F132365" s="1">
        <v>25910</v>
      </c>
      <c r="G132365">
        <v>3</v>
      </c>
    </row>
    <row r="132366" spans="1:7" x14ac:dyDescent="0.3">
      <c r="A132366">
        <v>214349</v>
      </c>
      <c r="B132366" t="s">
        <v>74</v>
      </c>
      <c r="C132366" t="s">
        <v>75</v>
      </c>
      <c r="D132366" t="s">
        <v>103436</v>
      </c>
      <c r="E132366">
        <v>8</v>
      </c>
      <c r="F132366" s="1">
        <v>25911</v>
      </c>
      <c r="G132366">
        <v>0</v>
      </c>
    </row>
    <row r="132367" spans="1:7" x14ac:dyDescent="0.3">
      <c r="A132367">
        <v>52279</v>
      </c>
      <c r="B132367" t="s">
        <v>20614</v>
      </c>
      <c r="C132367" t="s">
        <v>67</v>
      </c>
      <c r="D132367" t="s">
        <v>103437</v>
      </c>
      <c r="E132367">
        <v>10</v>
      </c>
      <c r="F132367" s="1">
        <v>25912</v>
      </c>
      <c r="G132367">
        <v>14</v>
      </c>
    </row>
    <row r="132368" spans="1:7" x14ac:dyDescent="0.3">
      <c r="A132368">
        <v>86567</v>
      </c>
      <c r="B132368" t="s">
        <v>2824</v>
      </c>
      <c r="C132368" t="s">
        <v>138</v>
      </c>
      <c r="D132368" t="s">
        <v>58216</v>
      </c>
      <c r="E132368">
        <v>9</v>
      </c>
      <c r="F132368" s="1">
        <v>25913</v>
      </c>
      <c r="G132368">
        <v>22</v>
      </c>
    </row>
    <row r="132369" spans="1:7" x14ac:dyDescent="0.3">
      <c r="A132369">
        <v>159844</v>
      </c>
      <c r="B132369" t="s">
        <v>1123</v>
      </c>
      <c r="C132369" t="s">
        <v>53</v>
      </c>
      <c r="D132369" t="s">
        <v>39257</v>
      </c>
      <c r="E132369">
        <v>9</v>
      </c>
      <c r="F132369" s="1">
        <v>25914</v>
      </c>
      <c r="G132369">
        <v>42</v>
      </c>
    </row>
    <row r="132370" spans="1:7" ht="409.6" x14ac:dyDescent="0.3">
      <c r="A132370">
        <v>103726</v>
      </c>
      <c r="B132370" t="s">
        <v>7336</v>
      </c>
      <c r="C132370" t="s">
        <v>11</v>
      </c>
      <c r="D132370" s="2" t="s">
        <v>29210</v>
      </c>
      <c r="E132370">
        <v>9</v>
      </c>
      <c r="F132370" s="1">
        <v>25915</v>
      </c>
      <c r="G132370">
        <v>80</v>
      </c>
    </row>
    <row r="132371" spans="1:7" x14ac:dyDescent="0.3">
      <c r="A132371">
        <v>118238</v>
      </c>
      <c r="B132371" t="s">
        <v>310</v>
      </c>
      <c r="C132371" t="s">
        <v>2809</v>
      </c>
      <c r="D132371" t="s">
        <v>103438</v>
      </c>
      <c r="E132371">
        <v>8</v>
      </c>
      <c r="F132371" s="1">
        <v>25916</v>
      </c>
      <c r="G132371">
        <v>69</v>
      </c>
    </row>
    <row r="132372" spans="1:7" x14ac:dyDescent="0.3">
      <c r="A132372">
        <v>98670</v>
      </c>
      <c r="B132372" t="s">
        <v>47</v>
      </c>
      <c r="C132372" t="s">
        <v>14</v>
      </c>
      <c r="D132372" t="s">
        <v>103439</v>
      </c>
      <c r="E132372">
        <v>10</v>
      </c>
      <c r="F132372" s="1">
        <v>25917</v>
      </c>
      <c r="G132372">
        <v>16</v>
      </c>
    </row>
    <row r="132373" spans="1:7" x14ac:dyDescent="0.3">
      <c r="A132373">
        <v>168933</v>
      </c>
      <c r="B132373" t="s">
        <v>1666</v>
      </c>
      <c r="C132373" t="s">
        <v>39</v>
      </c>
      <c r="D132373" t="s">
        <v>92955</v>
      </c>
      <c r="E132373">
        <v>2</v>
      </c>
      <c r="F132373" s="1">
        <v>25918</v>
      </c>
      <c r="G132373">
        <v>61</v>
      </c>
    </row>
    <row r="132374" spans="1:7" x14ac:dyDescent="0.3">
      <c r="A132374">
        <v>194225</v>
      </c>
      <c r="B132374" t="s">
        <v>3242</v>
      </c>
      <c r="C132374" t="s">
        <v>254</v>
      </c>
      <c r="D132374" t="s">
        <v>103440</v>
      </c>
      <c r="E132374">
        <v>9</v>
      </c>
      <c r="F132374" s="1">
        <v>25919</v>
      </c>
      <c r="G132374">
        <v>56</v>
      </c>
    </row>
    <row r="132375" spans="1:7" x14ac:dyDescent="0.3">
      <c r="A132375">
        <v>198909</v>
      </c>
      <c r="B132375" t="s">
        <v>315</v>
      </c>
      <c r="C132375" t="s">
        <v>14</v>
      </c>
      <c r="D132375" t="s">
        <v>44454</v>
      </c>
      <c r="E132375">
        <v>10</v>
      </c>
      <c r="F132375" s="1">
        <v>25920</v>
      </c>
      <c r="G132375">
        <v>7</v>
      </c>
    </row>
    <row r="132376" spans="1:7" x14ac:dyDescent="0.3">
      <c r="A132376">
        <v>36998</v>
      </c>
      <c r="B132376" t="s">
        <v>1668</v>
      </c>
      <c r="C132376" t="s">
        <v>1194</v>
      </c>
      <c r="D132376" t="s">
        <v>39425</v>
      </c>
      <c r="E132376">
        <v>10</v>
      </c>
      <c r="F132376" s="1">
        <v>25921</v>
      </c>
      <c r="G132376">
        <v>78</v>
      </c>
    </row>
    <row r="132377" spans="1:7" x14ac:dyDescent="0.3">
      <c r="A132377">
        <v>19947</v>
      </c>
      <c r="B132377" t="s">
        <v>1355</v>
      </c>
      <c r="C132377" t="s">
        <v>56</v>
      </c>
      <c r="D132377" t="s">
        <v>75198</v>
      </c>
      <c r="E132377">
        <v>8</v>
      </c>
      <c r="F132377" s="1">
        <v>25922</v>
      </c>
      <c r="G132377">
        <v>13</v>
      </c>
    </row>
    <row r="132378" spans="1:7" x14ac:dyDescent="0.3">
      <c r="A132378">
        <v>83697</v>
      </c>
      <c r="B132378" t="s">
        <v>183</v>
      </c>
      <c r="C132378" t="s">
        <v>184</v>
      </c>
      <c r="D132378" t="s">
        <v>103441</v>
      </c>
      <c r="E132378">
        <v>7</v>
      </c>
      <c r="F132378" s="1">
        <v>25923</v>
      </c>
      <c r="G132378">
        <v>6</v>
      </c>
    </row>
    <row r="132379" spans="1:7" x14ac:dyDescent="0.3">
      <c r="A132379">
        <v>2216</v>
      </c>
      <c r="B132379" t="s">
        <v>711</v>
      </c>
      <c r="C132379" t="s">
        <v>138</v>
      </c>
      <c r="D132379" t="s">
        <v>103442</v>
      </c>
      <c r="E132379">
        <v>10</v>
      </c>
      <c r="F132379" s="1">
        <v>25924</v>
      </c>
      <c r="G132379">
        <v>90</v>
      </c>
    </row>
    <row r="132380" spans="1:7" x14ac:dyDescent="0.3">
      <c r="A132380">
        <v>42329</v>
      </c>
      <c r="B132380" t="s">
        <v>3696</v>
      </c>
      <c r="C132380" t="s">
        <v>254</v>
      </c>
      <c r="D132380" t="s">
        <v>103443</v>
      </c>
      <c r="E132380">
        <v>1</v>
      </c>
      <c r="F132380" s="1">
        <v>25925</v>
      </c>
      <c r="G132380">
        <v>26</v>
      </c>
    </row>
    <row r="132381" spans="1:7" x14ac:dyDescent="0.3">
      <c r="A132381">
        <v>215156</v>
      </c>
      <c r="B132381" t="s">
        <v>490</v>
      </c>
      <c r="C132381" t="s">
        <v>400</v>
      </c>
      <c r="D132381" t="s">
        <v>103444</v>
      </c>
      <c r="E132381">
        <v>9</v>
      </c>
      <c r="F132381" s="1">
        <v>25926</v>
      </c>
      <c r="G132381">
        <v>18</v>
      </c>
    </row>
    <row r="132382" spans="1:7" x14ac:dyDescent="0.3">
      <c r="A132382">
        <v>204626</v>
      </c>
      <c r="B132382" t="s">
        <v>534</v>
      </c>
      <c r="C132382" t="s">
        <v>163</v>
      </c>
      <c r="D132382" t="s">
        <v>103445</v>
      </c>
      <c r="E132382">
        <v>6</v>
      </c>
      <c r="F132382" s="1">
        <v>25927</v>
      </c>
      <c r="G132382">
        <v>23</v>
      </c>
    </row>
    <row r="132383" spans="1:7" x14ac:dyDescent="0.3">
      <c r="A132383">
        <v>23385</v>
      </c>
      <c r="B132383" t="s">
        <v>640</v>
      </c>
      <c r="C132383" t="s">
        <v>216</v>
      </c>
      <c r="D132383" t="s">
        <v>103446</v>
      </c>
      <c r="E132383">
        <v>10</v>
      </c>
      <c r="F132383" s="1">
        <v>25928</v>
      </c>
      <c r="G132383">
        <v>26</v>
      </c>
    </row>
    <row r="132384" spans="1:7" x14ac:dyDescent="0.3">
      <c r="A132384">
        <v>212730</v>
      </c>
      <c r="B132384" t="s">
        <v>346</v>
      </c>
      <c r="C132384" t="s">
        <v>930</v>
      </c>
      <c r="D132384" t="s">
        <v>34936</v>
      </c>
      <c r="E132384">
        <v>9</v>
      </c>
      <c r="F132384" s="1">
        <v>25929</v>
      </c>
      <c r="G132384">
        <v>39</v>
      </c>
    </row>
    <row r="132385" spans="1:7" x14ac:dyDescent="0.3">
      <c r="A132385">
        <v>122070</v>
      </c>
      <c r="B132385" t="s">
        <v>124</v>
      </c>
      <c r="C132385" t="s">
        <v>39</v>
      </c>
      <c r="D132385" t="s">
        <v>103447</v>
      </c>
      <c r="E132385">
        <v>9</v>
      </c>
      <c r="F132385" s="1">
        <v>25930</v>
      </c>
      <c r="G132385">
        <v>27</v>
      </c>
    </row>
    <row r="132386" spans="1:7" x14ac:dyDescent="0.3">
      <c r="A132386">
        <v>212770</v>
      </c>
      <c r="B132386" t="s">
        <v>5295</v>
      </c>
      <c r="C132386" t="s">
        <v>127</v>
      </c>
      <c r="D132386" t="s">
        <v>103448</v>
      </c>
      <c r="E132386">
        <v>9</v>
      </c>
      <c r="F132386" s="1">
        <v>25931</v>
      </c>
      <c r="G132386">
        <v>0</v>
      </c>
    </row>
    <row r="132387" spans="1:7" x14ac:dyDescent="0.3">
      <c r="A132387">
        <v>55953</v>
      </c>
      <c r="B132387" t="s">
        <v>1078</v>
      </c>
      <c r="C132387" t="s">
        <v>39</v>
      </c>
      <c r="D132387" t="s">
        <v>8856</v>
      </c>
      <c r="E132387">
        <v>6</v>
      </c>
      <c r="F132387" s="1">
        <v>25932</v>
      </c>
      <c r="G132387">
        <v>27</v>
      </c>
    </row>
    <row r="132388" spans="1:7" x14ac:dyDescent="0.3">
      <c r="A132388">
        <v>55595</v>
      </c>
      <c r="B132388" t="s">
        <v>8498</v>
      </c>
      <c r="C132388" t="s">
        <v>3559</v>
      </c>
      <c r="D132388" t="s">
        <v>103449</v>
      </c>
      <c r="E132388">
        <v>9</v>
      </c>
      <c r="F132388" s="1">
        <v>25933</v>
      </c>
      <c r="G132388">
        <v>1</v>
      </c>
    </row>
    <row r="132389" spans="1:7" x14ac:dyDescent="0.3">
      <c r="A132389">
        <v>40089</v>
      </c>
      <c r="B132389" t="s">
        <v>117</v>
      </c>
      <c r="C132389" t="s">
        <v>50</v>
      </c>
      <c r="D132389" t="s">
        <v>81278</v>
      </c>
      <c r="E132389">
        <v>1</v>
      </c>
      <c r="F132389" s="1">
        <v>25934</v>
      </c>
      <c r="G132389">
        <v>7</v>
      </c>
    </row>
    <row r="132390" spans="1:7" x14ac:dyDescent="0.3">
      <c r="A132390">
        <v>56294</v>
      </c>
      <c r="B132390" t="s">
        <v>1239</v>
      </c>
      <c r="C132390" t="s">
        <v>72</v>
      </c>
      <c r="D132390" t="s">
        <v>103450</v>
      </c>
      <c r="E132390">
        <v>10</v>
      </c>
      <c r="F132390" s="1">
        <v>25935</v>
      </c>
      <c r="G132390">
        <v>46</v>
      </c>
    </row>
    <row r="132391" spans="1:7" x14ac:dyDescent="0.3">
      <c r="A132391">
        <v>124921</v>
      </c>
      <c r="B132391" t="s">
        <v>6947</v>
      </c>
      <c r="C132391" t="s">
        <v>1605</v>
      </c>
      <c r="D132391" t="s">
        <v>103451</v>
      </c>
      <c r="E132391">
        <v>10</v>
      </c>
      <c r="F132391" s="1">
        <v>25936</v>
      </c>
      <c r="G132391">
        <v>5</v>
      </c>
    </row>
    <row r="132392" spans="1:7" x14ac:dyDescent="0.3">
      <c r="A132392">
        <v>57450</v>
      </c>
      <c r="B132392" t="s">
        <v>14819</v>
      </c>
      <c r="C132392" t="s">
        <v>14</v>
      </c>
      <c r="D132392" t="s">
        <v>103452</v>
      </c>
      <c r="E132392">
        <v>10</v>
      </c>
      <c r="F132392" s="1">
        <v>25937</v>
      </c>
      <c r="G132392">
        <v>2</v>
      </c>
    </row>
    <row r="132393" spans="1:7" x14ac:dyDescent="0.3">
      <c r="A132393">
        <v>93389</v>
      </c>
      <c r="B132393" t="s">
        <v>1584</v>
      </c>
      <c r="C132393" t="s">
        <v>235</v>
      </c>
      <c r="D132393" t="s">
        <v>99054</v>
      </c>
      <c r="E132393">
        <v>9</v>
      </c>
      <c r="F132393" s="1">
        <v>25938</v>
      </c>
      <c r="G132393">
        <v>73</v>
      </c>
    </row>
    <row r="132394" spans="1:7" x14ac:dyDescent="0.3">
      <c r="A132394">
        <v>130423</v>
      </c>
      <c r="B132394" t="s">
        <v>24</v>
      </c>
      <c r="C132394" t="s">
        <v>14</v>
      </c>
      <c r="D132394" t="s">
        <v>103453</v>
      </c>
      <c r="E132394">
        <v>10</v>
      </c>
      <c r="F132394" s="1">
        <v>25939</v>
      </c>
      <c r="G132394">
        <v>28</v>
      </c>
    </row>
    <row r="132395" spans="1:7" x14ac:dyDescent="0.3">
      <c r="A132395">
        <v>227476</v>
      </c>
      <c r="B132395" t="s">
        <v>69</v>
      </c>
      <c r="C132395" t="s">
        <v>14</v>
      </c>
      <c r="D132395" t="s">
        <v>103454</v>
      </c>
      <c r="E132395">
        <v>10</v>
      </c>
      <c r="F132395" s="1">
        <v>25940</v>
      </c>
      <c r="G132395">
        <v>10</v>
      </c>
    </row>
    <row r="132396" spans="1:7" x14ac:dyDescent="0.3">
      <c r="A132396">
        <v>7286</v>
      </c>
      <c r="B132396" t="s">
        <v>1875</v>
      </c>
      <c r="C132396" t="s">
        <v>1206</v>
      </c>
      <c r="D132396" t="s">
        <v>102306</v>
      </c>
      <c r="E132396">
        <v>10</v>
      </c>
      <c r="F132396" s="1">
        <v>25941</v>
      </c>
      <c r="G132396">
        <v>5</v>
      </c>
    </row>
    <row r="132397" spans="1:7" x14ac:dyDescent="0.3">
      <c r="A132397">
        <v>133885</v>
      </c>
      <c r="B132397" t="s">
        <v>16313</v>
      </c>
      <c r="C132397" t="s">
        <v>133</v>
      </c>
      <c r="D132397" t="s">
        <v>30537</v>
      </c>
      <c r="E132397">
        <v>1</v>
      </c>
      <c r="F132397" s="1">
        <v>25942</v>
      </c>
      <c r="G132397">
        <v>22</v>
      </c>
    </row>
    <row r="132398" spans="1:7" x14ac:dyDescent="0.3">
      <c r="A132398">
        <v>67244</v>
      </c>
      <c r="B132398" t="s">
        <v>1898</v>
      </c>
      <c r="C132398" t="s">
        <v>776</v>
      </c>
      <c r="D132398" t="s">
        <v>43110</v>
      </c>
      <c r="E132398">
        <v>10</v>
      </c>
      <c r="F132398" s="1">
        <v>25943</v>
      </c>
      <c r="G132398">
        <v>7</v>
      </c>
    </row>
    <row r="132399" spans="1:7" x14ac:dyDescent="0.3">
      <c r="A132399">
        <v>14137</v>
      </c>
      <c r="B132399" t="s">
        <v>4140</v>
      </c>
      <c r="C132399" t="s">
        <v>3886</v>
      </c>
      <c r="D132399" t="s">
        <v>103455</v>
      </c>
      <c r="E132399">
        <v>9</v>
      </c>
      <c r="F132399" s="1">
        <v>25944</v>
      </c>
      <c r="G132399">
        <v>0</v>
      </c>
    </row>
    <row r="132400" spans="1:7" x14ac:dyDescent="0.3">
      <c r="A132400">
        <v>9682</v>
      </c>
      <c r="B132400" t="s">
        <v>197</v>
      </c>
      <c r="C132400" t="s">
        <v>14</v>
      </c>
      <c r="D132400" t="s">
        <v>103456</v>
      </c>
      <c r="E132400">
        <v>2</v>
      </c>
      <c r="F132400" s="1">
        <v>25945</v>
      </c>
      <c r="G132400">
        <v>2</v>
      </c>
    </row>
    <row r="132401" spans="1:7" x14ac:dyDescent="0.3">
      <c r="A132401">
        <v>158376</v>
      </c>
      <c r="B132401" t="s">
        <v>10749</v>
      </c>
      <c r="C132401" t="s">
        <v>122</v>
      </c>
      <c r="D132401" t="s">
        <v>101681</v>
      </c>
      <c r="E132401">
        <v>9</v>
      </c>
      <c r="F132401" s="1">
        <v>25946</v>
      </c>
      <c r="G132401">
        <v>34</v>
      </c>
    </row>
    <row r="132402" spans="1:7" x14ac:dyDescent="0.3">
      <c r="A132402">
        <v>15056</v>
      </c>
      <c r="B132402" t="s">
        <v>493</v>
      </c>
      <c r="C132402" t="s">
        <v>14</v>
      </c>
      <c r="D132402" t="s">
        <v>65365</v>
      </c>
      <c r="E132402">
        <v>2</v>
      </c>
      <c r="F132402" s="1">
        <v>25947</v>
      </c>
      <c r="G132402">
        <v>8</v>
      </c>
    </row>
    <row r="132403" spans="1:7" x14ac:dyDescent="0.3">
      <c r="A132403">
        <v>126468</v>
      </c>
      <c r="B132403" t="s">
        <v>7909</v>
      </c>
      <c r="C132403" t="s">
        <v>1714</v>
      </c>
      <c r="D132403" t="s">
        <v>103457</v>
      </c>
      <c r="E132403">
        <v>10</v>
      </c>
      <c r="F132403" s="1">
        <v>25948</v>
      </c>
      <c r="G132403">
        <v>3</v>
      </c>
    </row>
    <row r="132404" spans="1:7" x14ac:dyDescent="0.3">
      <c r="A132404">
        <v>7259</v>
      </c>
      <c r="B132404" t="s">
        <v>1875</v>
      </c>
      <c r="C132404" t="s">
        <v>1206</v>
      </c>
      <c r="D132404" t="s">
        <v>103458</v>
      </c>
      <c r="E132404">
        <v>10</v>
      </c>
      <c r="F132404" s="1">
        <v>25949</v>
      </c>
      <c r="G132404">
        <v>42</v>
      </c>
    </row>
    <row r="132405" spans="1:7" x14ac:dyDescent="0.3">
      <c r="A132405">
        <v>29876</v>
      </c>
      <c r="B132405" t="s">
        <v>1967</v>
      </c>
      <c r="C132405" t="s">
        <v>163</v>
      </c>
      <c r="D132405" t="s">
        <v>103459</v>
      </c>
      <c r="E132405">
        <v>10</v>
      </c>
      <c r="F132405" s="1">
        <v>25950</v>
      </c>
      <c r="G132405">
        <v>139</v>
      </c>
    </row>
    <row r="132406" spans="1:7" x14ac:dyDescent="0.3">
      <c r="A132406">
        <v>68904</v>
      </c>
      <c r="B132406" t="s">
        <v>301</v>
      </c>
      <c r="C132406" t="s">
        <v>395</v>
      </c>
      <c r="D132406" t="s">
        <v>34158</v>
      </c>
      <c r="E132406">
        <v>2</v>
      </c>
      <c r="F132406" s="1">
        <v>25951</v>
      </c>
      <c r="G132406">
        <v>8</v>
      </c>
    </row>
    <row r="132407" spans="1:7" ht="409.6" x14ac:dyDescent="0.3">
      <c r="A132407">
        <v>65354</v>
      </c>
      <c r="B132407" t="s">
        <v>5539</v>
      </c>
      <c r="C132407" t="s">
        <v>174</v>
      </c>
      <c r="D132407" s="2" t="s">
        <v>75079</v>
      </c>
      <c r="E132407">
        <v>9</v>
      </c>
      <c r="F132407" s="1">
        <v>25952</v>
      </c>
      <c r="G132407">
        <v>9</v>
      </c>
    </row>
    <row r="132408" spans="1:7" x14ac:dyDescent="0.3">
      <c r="A132408">
        <v>117621</v>
      </c>
      <c r="B132408" t="s">
        <v>1353</v>
      </c>
      <c r="C132408" t="s">
        <v>95</v>
      </c>
      <c r="D132408" t="s">
        <v>103460</v>
      </c>
      <c r="E132408">
        <v>10</v>
      </c>
      <c r="F132408" s="1">
        <v>25953</v>
      </c>
      <c r="G132408">
        <v>337</v>
      </c>
    </row>
    <row r="132409" spans="1:7" x14ac:dyDescent="0.3">
      <c r="A132409">
        <v>38419</v>
      </c>
      <c r="B132409" t="s">
        <v>574</v>
      </c>
      <c r="C132409" t="s">
        <v>14</v>
      </c>
      <c r="D132409" t="s">
        <v>103461</v>
      </c>
      <c r="E132409">
        <v>10</v>
      </c>
      <c r="F132409" s="1">
        <v>25954</v>
      </c>
      <c r="G132409">
        <v>0</v>
      </c>
    </row>
    <row r="132410" spans="1:7" x14ac:dyDescent="0.3">
      <c r="A132410">
        <v>140933</v>
      </c>
      <c r="B132410" t="s">
        <v>447</v>
      </c>
      <c r="C132410" t="s">
        <v>163</v>
      </c>
      <c r="D132410" t="s">
        <v>103462</v>
      </c>
      <c r="E132410">
        <v>3</v>
      </c>
      <c r="F132410" s="1">
        <v>25955</v>
      </c>
      <c r="G132410">
        <v>18</v>
      </c>
    </row>
    <row r="132411" spans="1:7" x14ac:dyDescent="0.3">
      <c r="A132411">
        <v>160848</v>
      </c>
      <c r="B132411" t="s">
        <v>276</v>
      </c>
      <c r="C132411" t="s">
        <v>163</v>
      </c>
      <c r="D132411" t="s">
        <v>103463</v>
      </c>
      <c r="E132411">
        <v>8</v>
      </c>
      <c r="F132411" s="1">
        <v>25956</v>
      </c>
      <c r="G132411">
        <v>49</v>
      </c>
    </row>
    <row r="132412" spans="1:7" x14ac:dyDescent="0.3">
      <c r="A132412">
        <v>18687</v>
      </c>
      <c r="B132412" t="s">
        <v>3347</v>
      </c>
      <c r="C132412" t="s">
        <v>3348</v>
      </c>
      <c r="D132412" t="s">
        <v>103464</v>
      </c>
      <c r="E132412">
        <v>8</v>
      </c>
      <c r="F132412" s="1">
        <v>25957</v>
      </c>
      <c r="G132412">
        <v>10</v>
      </c>
    </row>
    <row r="132413" spans="1:7" x14ac:dyDescent="0.3">
      <c r="A132413">
        <v>23479</v>
      </c>
      <c r="B132413" t="s">
        <v>640</v>
      </c>
      <c r="C132413" t="s">
        <v>95</v>
      </c>
      <c r="D132413" t="s">
        <v>103465</v>
      </c>
      <c r="E132413">
        <v>10</v>
      </c>
      <c r="F132413" s="1">
        <v>25958</v>
      </c>
      <c r="G132413">
        <v>18</v>
      </c>
    </row>
    <row r="132414" spans="1:7" x14ac:dyDescent="0.3">
      <c r="A132414">
        <v>8449</v>
      </c>
      <c r="B132414" t="s">
        <v>856</v>
      </c>
      <c r="C132414" t="s">
        <v>67</v>
      </c>
      <c r="D132414" t="s">
        <v>103466</v>
      </c>
      <c r="E132414">
        <v>9</v>
      </c>
      <c r="F132414" s="1">
        <v>25959</v>
      </c>
      <c r="G132414">
        <v>1</v>
      </c>
    </row>
    <row r="132415" spans="1:7" x14ac:dyDescent="0.3">
      <c r="A132415">
        <v>194945</v>
      </c>
      <c r="B132415" t="s">
        <v>1175</v>
      </c>
      <c r="C132415" t="s">
        <v>336</v>
      </c>
      <c r="D132415" t="s">
        <v>19814</v>
      </c>
      <c r="E132415">
        <v>7</v>
      </c>
      <c r="F132415" s="1">
        <v>25960</v>
      </c>
      <c r="G132415">
        <v>25</v>
      </c>
    </row>
    <row r="132416" spans="1:7" x14ac:dyDescent="0.3">
      <c r="A132416">
        <v>223916</v>
      </c>
      <c r="B132416" t="s">
        <v>18596</v>
      </c>
      <c r="C132416" t="s">
        <v>174</v>
      </c>
      <c r="D132416" t="s">
        <v>103467</v>
      </c>
      <c r="E132416">
        <v>6</v>
      </c>
      <c r="F132416" s="1">
        <v>25961</v>
      </c>
      <c r="G132416">
        <v>1</v>
      </c>
    </row>
    <row r="132417" spans="1:7" x14ac:dyDescent="0.3">
      <c r="A132417">
        <v>37611</v>
      </c>
      <c r="B132417" t="s">
        <v>467</v>
      </c>
      <c r="C132417" t="s">
        <v>11</v>
      </c>
      <c r="D132417" t="s">
        <v>44262</v>
      </c>
      <c r="E132417">
        <v>9</v>
      </c>
      <c r="F132417" s="1">
        <v>25962</v>
      </c>
      <c r="G132417">
        <v>17</v>
      </c>
    </row>
    <row r="132418" spans="1:7" x14ac:dyDescent="0.3">
      <c r="A132418">
        <v>140982</v>
      </c>
      <c r="B132418" t="s">
        <v>447</v>
      </c>
      <c r="C132418" t="s">
        <v>39</v>
      </c>
      <c r="D132418" t="s">
        <v>101674</v>
      </c>
      <c r="E132418">
        <v>1</v>
      </c>
      <c r="F132418" s="1">
        <v>25963</v>
      </c>
      <c r="G132418">
        <v>12</v>
      </c>
    </row>
    <row r="132419" spans="1:7" x14ac:dyDescent="0.3">
      <c r="A132419">
        <v>191420</v>
      </c>
      <c r="B132419" t="s">
        <v>542</v>
      </c>
      <c r="C132419" t="s">
        <v>11</v>
      </c>
      <c r="D132419" t="s">
        <v>103468</v>
      </c>
      <c r="E132419">
        <v>8</v>
      </c>
      <c r="F132419" s="1">
        <v>25964</v>
      </c>
      <c r="G132419">
        <v>14</v>
      </c>
    </row>
    <row r="132420" spans="1:7" ht="409.6" x14ac:dyDescent="0.3">
      <c r="A132420">
        <v>36277</v>
      </c>
      <c r="B132420" t="s">
        <v>2478</v>
      </c>
      <c r="C132420" t="s">
        <v>8330</v>
      </c>
      <c r="D132420" s="2" t="s">
        <v>103469</v>
      </c>
      <c r="E132420">
        <v>9</v>
      </c>
      <c r="F132420" s="1">
        <v>25965</v>
      </c>
      <c r="G132420">
        <v>37</v>
      </c>
    </row>
    <row r="132421" spans="1:7" x14ac:dyDescent="0.3">
      <c r="A132421">
        <v>6835</v>
      </c>
      <c r="B132421" t="s">
        <v>75602</v>
      </c>
      <c r="C132421" t="s">
        <v>712</v>
      </c>
      <c r="D132421" t="s">
        <v>33113</v>
      </c>
      <c r="E132421">
        <v>8</v>
      </c>
      <c r="F132421" s="1">
        <v>25966</v>
      </c>
      <c r="G132421">
        <v>8</v>
      </c>
    </row>
    <row r="132422" spans="1:7" x14ac:dyDescent="0.3">
      <c r="A132422">
        <v>183673</v>
      </c>
      <c r="B132422" t="s">
        <v>559</v>
      </c>
      <c r="C132422" t="s">
        <v>39</v>
      </c>
      <c r="D132422" t="s">
        <v>17153</v>
      </c>
      <c r="E132422">
        <v>10</v>
      </c>
      <c r="F132422" s="1">
        <v>25967</v>
      </c>
      <c r="G132422">
        <v>128</v>
      </c>
    </row>
    <row r="132423" spans="1:7" x14ac:dyDescent="0.3">
      <c r="A132423">
        <v>205296</v>
      </c>
      <c r="B132423" t="s">
        <v>685</v>
      </c>
      <c r="C132423" t="s">
        <v>686</v>
      </c>
      <c r="D132423" t="s">
        <v>103470</v>
      </c>
      <c r="E132423">
        <v>10</v>
      </c>
      <c r="F132423" s="1">
        <v>25968</v>
      </c>
      <c r="G132423">
        <v>1</v>
      </c>
    </row>
    <row r="132424" spans="1:7" x14ac:dyDescent="0.3">
      <c r="A132424">
        <v>155669</v>
      </c>
      <c r="B132424" t="s">
        <v>625</v>
      </c>
      <c r="C132424" t="s">
        <v>532</v>
      </c>
      <c r="D132424" t="s">
        <v>103471</v>
      </c>
      <c r="E132424">
        <v>10</v>
      </c>
      <c r="F132424" s="1">
        <v>25969</v>
      </c>
      <c r="G132424">
        <v>16</v>
      </c>
    </row>
    <row r="132425" spans="1:7" x14ac:dyDescent="0.3">
      <c r="A132425">
        <v>217484</v>
      </c>
      <c r="B132425" t="s">
        <v>871</v>
      </c>
      <c r="C132425" t="s">
        <v>705</v>
      </c>
      <c r="D132425" t="s">
        <v>103472</v>
      </c>
      <c r="E132425">
        <v>8</v>
      </c>
      <c r="F132425" s="1">
        <v>25970</v>
      </c>
      <c r="G132425">
        <v>22</v>
      </c>
    </row>
    <row r="132426" spans="1:7" x14ac:dyDescent="0.3">
      <c r="A132426">
        <v>62874</v>
      </c>
      <c r="B132426" t="s">
        <v>4590</v>
      </c>
      <c r="C132426" t="s">
        <v>254</v>
      </c>
      <c r="D132426" t="s">
        <v>45210</v>
      </c>
      <c r="E132426">
        <v>3</v>
      </c>
      <c r="F132426" s="1">
        <v>25971</v>
      </c>
      <c r="G132426">
        <v>107</v>
      </c>
    </row>
    <row r="132427" spans="1:7" x14ac:dyDescent="0.3">
      <c r="A132427">
        <v>181509</v>
      </c>
      <c r="B132427" t="s">
        <v>1449</v>
      </c>
      <c r="C132427" t="s">
        <v>242</v>
      </c>
      <c r="D132427" t="s">
        <v>101569</v>
      </c>
      <c r="E132427">
        <v>6</v>
      </c>
      <c r="F132427" s="1">
        <v>25972</v>
      </c>
      <c r="G132427">
        <v>55</v>
      </c>
    </row>
    <row r="132428" spans="1:7" x14ac:dyDescent="0.3">
      <c r="A132428">
        <v>143746</v>
      </c>
      <c r="B132428" t="s">
        <v>69</v>
      </c>
      <c r="C132428" t="s">
        <v>14</v>
      </c>
      <c r="D132428" t="s">
        <v>84946</v>
      </c>
      <c r="E132428">
        <v>5</v>
      </c>
      <c r="F132428" s="1">
        <v>25973</v>
      </c>
      <c r="G132428">
        <v>0</v>
      </c>
    </row>
    <row r="132429" spans="1:7" x14ac:dyDescent="0.3">
      <c r="A132429">
        <v>124076</v>
      </c>
      <c r="B132429" t="s">
        <v>429</v>
      </c>
      <c r="C132429" t="s">
        <v>14</v>
      </c>
      <c r="D132429" t="s">
        <v>87794</v>
      </c>
      <c r="E132429">
        <v>10</v>
      </c>
      <c r="F132429" s="1">
        <v>25974</v>
      </c>
      <c r="G132429">
        <v>7</v>
      </c>
    </row>
    <row r="132430" spans="1:7" x14ac:dyDescent="0.3">
      <c r="A132430">
        <v>146404</v>
      </c>
      <c r="B132430" t="s">
        <v>1112</v>
      </c>
      <c r="C132430" t="s">
        <v>19</v>
      </c>
      <c r="D132430" t="s">
        <v>103473</v>
      </c>
      <c r="E132430">
        <v>10</v>
      </c>
      <c r="F132430" s="1">
        <v>25975</v>
      </c>
      <c r="G132430">
        <v>12</v>
      </c>
    </row>
    <row r="132431" spans="1:7" x14ac:dyDescent="0.3">
      <c r="A132431">
        <v>187128</v>
      </c>
      <c r="B132431" t="s">
        <v>7074</v>
      </c>
      <c r="C132431" t="s">
        <v>14</v>
      </c>
      <c r="D132431" t="s">
        <v>103474</v>
      </c>
      <c r="E132431">
        <v>4</v>
      </c>
      <c r="F132431" s="1">
        <v>25976</v>
      </c>
      <c r="G132431">
        <v>6</v>
      </c>
    </row>
    <row r="132432" spans="1:7" x14ac:dyDescent="0.3">
      <c r="A132432">
        <v>104005</v>
      </c>
      <c r="B132432" t="s">
        <v>33</v>
      </c>
      <c r="C132432" t="s">
        <v>14</v>
      </c>
      <c r="D132432" t="s">
        <v>103475</v>
      </c>
      <c r="E132432">
        <v>8</v>
      </c>
      <c r="F132432" s="1">
        <v>25977</v>
      </c>
      <c r="G132432">
        <v>19</v>
      </c>
    </row>
    <row r="132433" spans="1:7" x14ac:dyDescent="0.3">
      <c r="A132433">
        <v>131642</v>
      </c>
      <c r="B132433" t="s">
        <v>162</v>
      </c>
      <c r="C132433" t="s">
        <v>163</v>
      </c>
      <c r="D132433" t="s">
        <v>78117</v>
      </c>
      <c r="E132433">
        <v>9</v>
      </c>
      <c r="F132433" s="1">
        <v>25978</v>
      </c>
      <c r="G132433">
        <v>98</v>
      </c>
    </row>
    <row r="132434" spans="1:7" x14ac:dyDescent="0.3">
      <c r="A132434">
        <v>29329</v>
      </c>
      <c r="B132434" t="s">
        <v>35</v>
      </c>
      <c r="C132434" t="s">
        <v>36</v>
      </c>
      <c r="D132434" t="s">
        <v>49252</v>
      </c>
      <c r="E132434">
        <v>1</v>
      </c>
      <c r="F132434" s="1">
        <v>25979</v>
      </c>
      <c r="G132434">
        <v>21</v>
      </c>
    </row>
    <row r="132435" spans="1:7" x14ac:dyDescent="0.3">
      <c r="A132435">
        <v>198011</v>
      </c>
      <c r="B132435" t="s">
        <v>423</v>
      </c>
      <c r="C132435" t="s">
        <v>424</v>
      </c>
      <c r="D132435" t="s">
        <v>103476</v>
      </c>
      <c r="E132435">
        <v>10</v>
      </c>
      <c r="F132435" s="1">
        <v>25980</v>
      </c>
      <c r="G132435">
        <v>78</v>
      </c>
    </row>
    <row r="132436" spans="1:7" x14ac:dyDescent="0.3">
      <c r="A132436">
        <v>54294</v>
      </c>
      <c r="B132436" t="s">
        <v>426</v>
      </c>
      <c r="C132436" t="s">
        <v>190</v>
      </c>
      <c r="D132436" t="s">
        <v>103477</v>
      </c>
      <c r="E132436">
        <v>10</v>
      </c>
      <c r="F132436" s="1">
        <v>25981</v>
      </c>
      <c r="G132436">
        <v>38</v>
      </c>
    </row>
    <row r="132437" spans="1:7" x14ac:dyDescent="0.3">
      <c r="A132437">
        <v>120342</v>
      </c>
      <c r="B132437" t="s">
        <v>646</v>
      </c>
      <c r="C132437" t="s">
        <v>451</v>
      </c>
      <c r="D132437" t="s">
        <v>103478</v>
      </c>
      <c r="E132437">
        <v>5</v>
      </c>
      <c r="F132437" s="1">
        <v>25982</v>
      </c>
      <c r="G132437">
        <v>8</v>
      </c>
    </row>
    <row r="132438" spans="1:7" x14ac:dyDescent="0.3">
      <c r="A132438">
        <v>231830</v>
      </c>
      <c r="B132438" t="s">
        <v>66</v>
      </c>
      <c r="C132438" t="s">
        <v>67</v>
      </c>
      <c r="D132438" t="s">
        <v>103479</v>
      </c>
      <c r="E132438">
        <v>8</v>
      </c>
      <c r="F132438" s="1">
        <v>25983</v>
      </c>
      <c r="G132438">
        <v>80</v>
      </c>
    </row>
    <row r="132439" spans="1:7" x14ac:dyDescent="0.3">
      <c r="A132439">
        <v>228151</v>
      </c>
      <c r="B132439" t="s">
        <v>69</v>
      </c>
      <c r="C132439" t="s">
        <v>14</v>
      </c>
      <c r="D132439" t="s">
        <v>96994</v>
      </c>
      <c r="E132439">
        <v>1</v>
      </c>
      <c r="F132439" s="1">
        <v>25984</v>
      </c>
      <c r="G132439">
        <v>6</v>
      </c>
    </row>
    <row r="132440" spans="1:7" ht="409.6" x14ac:dyDescent="0.3">
      <c r="A132440">
        <v>66873</v>
      </c>
      <c r="B132440" t="s">
        <v>737</v>
      </c>
      <c r="C132440" t="s">
        <v>5428</v>
      </c>
      <c r="D132440" s="2" t="s">
        <v>103480</v>
      </c>
      <c r="E132440">
        <v>6</v>
      </c>
      <c r="F132440" s="1">
        <v>25985</v>
      </c>
      <c r="G132440">
        <v>9</v>
      </c>
    </row>
    <row r="132441" spans="1:7" x14ac:dyDescent="0.3">
      <c r="A132441">
        <v>211016</v>
      </c>
      <c r="B132441" t="s">
        <v>3099</v>
      </c>
      <c r="C132441" t="s">
        <v>122</v>
      </c>
      <c r="D132441" t="s">
        <v>96449</v>
      </c>
      <c r="E132441">
        <v>10</v>
      </c>
      <c r="F132441" s="1">
        <v>25986</v>
      </c>
      <c r="G132441">
        <v>26</v>
      </c>
    </row>
    <row r="132442" spans="1:7" x14ac:dyDescent="0.3">
      <c r="A132442">
        <v>57161</v>
      </c>
      <c r="B132442" t="s">
        <v>16613</v>
      </c>
      <c r="C132442" t="s">
        <v>458</v>
      </c>
      <c r="D132442" t="s">
        <v>12835</v>
      </c>
      <c r="E132442">
        <v>3</v>
      </c>
      <c r="F132442" s="1">
        <v>25987</v>
      </c>
      <c r="G132442">
        <v>5</v>
      </c>
    </row>
    <row r="132443" spans="1:7" x14ac:dyDescent="0.3">
      <c r="A132443">
        <v>155360</v>
      </c>
      <c r="B132443" t="s">
        <v>625</v>
      </c>
      <c r="C132443" t="s">
        <v>1487</v>
      </c>
      <c r="D132443" t="s">
        <v>103481</v>
      </c>
      <c r="E132443">
        <v>8</v>
      </c>
      <c r="F132443" s="1">
        <v>25988</v>
      </c>
      <c r="G132443">
        <v>3</v>
      </c>
    </row>
    <row r="132444" spans="1:7" x14ac:dyDescent="0.3">
      <c r="A132444">
        <v>73442</v>
      </c>
      <c r="B132444" t="s">
        <v>493</v>
      </c>
      <c r="C132444" t="s">
        <v>14</v>
      </c>
      <c r="D132444" t="s">
        <v>15900</v>
      </c>
      <c r="E132444">
        <v>9</v>
      </c>
      <c r="F132444" s="1">
        <v>25989</v>
      </c>
      <c r="G132444">
        <v>17</v>
      </c>
    </row>
    <row r="132445" spans="1:7" x14ac:dyDescent="0.3">
      <c r="A132445">
        <v>208252</v>
      </c>
      <c r="B132445" t="s">
        <v>2746</v>
      </c>
      <c r="C132445" t="s">
        <v>727</v>
      </c>
      <c r="D132445" t="s">
        <v>103482</v>
      </c>
      <c r="E132445">
        <v>2</v>
      </c>
      <c r="F132445" s="1">
        <v>25990</v>
      </c>
      <c r="G132445">
        <v>4</v>
      </c>
    </row>
    <row r="132446" spans="1:7" x14ac:dyDescent="0.3">
      <c r="A132446">
        <v>181046</v>
      </c>
      <c r="B132446" t="s">
        <v>2100</v>
      </c>
      <c r="C132446" t="s">
        <v>2101</v>
      </c>
      <c r="D132446" t="s">
        <v>103483</v>
      </c>
      <c r="E132446">
        <v>1</v>
      </c>
      <c r="F132446" s="1">
        <v>25991</v>
      </c>
      <c r="G132446">
        <v>2</v>
      </c>
    </row>
    <row r="132447" spans="1:7" ht="409.6" x14ac:dyDescent="0.3">
      <c r="A132447">
        <v>146665</v>
      </c>
      <c r="B132447" t="s">
        <v>132</v>
      </c>
      <c r="C132447" t="s">
        <v>22</v>
      </c>
      <c r="D132447" s="2" t="s">
        <v>97865</v>
      </c>
      <c r="E132447">
        <v>9</v>
      </c>
      <c r="F132447" s="1">
        <v>25992</v>
      </c>
      <c r="G132447">
        <v>82</v>
      </c>
    </row>
    <row r="132448" spans="1:7" ht="409.6" x14ac:dyDescent="0.3">
      <c r="A132448">
        <v>107255</v>
      </c>
      <c r="B132448" t="s">
        <v>160</v>
      </c>
      <c r="C132448" t="s">
        <v>14</v>
      </c>
      <c r="D132448" s="2" t="s">
        <v>98595</v>
      </c>
      <c r="E132448">
        <v>10</v>
      </c>
      <c r="F132448" s="1">
        <v>25993</v>
      </c>
      <c r="G132448">
        <v>0</v>
      </c>
    </row>
    <row r="132449" spans="1:7" x14ac:dyDescent="0.3">
      <c r="A132449">
        <v>225276</v>
      </c>
      <c r="B132449" t="s">
        <v>157</v>
      </c>
      <c r="C132449" t="s">
        <v>39</v>
      </c>
      <c r="D132449" t="s">
        <v>103484</v>
      </c>
      <c r="E132449">
        <v>5</v>
      </c>
      <c r="F132449" s="1">
        <v>25994</v>
      </c>
      <c r="G132449">
        <v>17</v>
      </c>
    </row>
    <row r="132450" spans="1:7" x14ac:dyDescent="0.3">
      <c r="A132450">
        <v>24342</v>
      </c>
      <c r="B132450" t="s">
        <v>37934</v>
      </c>
      <c r="C132450" t="s">
        <v>127</v>
      </c>
      <c r="D132450" t="s">
        <v>73447</v>
      </c>
      <c r="E132450">
        <v>10</v>
      </c>
      <c r="F132450" s="1">
        <v>25995</v>
      </c>
      <c r="G132450">
        <v>20</v>
      </c>
    </row>
    <row r="132451" spans="1:7" x14ac:dyDescent="0.3">
      <c r="A132451">
        <v>155893</v>
      </c>
      <c r="B132451" t="s">
        <v>21</v>
      </c>
      <c r="C132451" t="s">
        <v>22</v>
      </c>
      <c r="D132451" t="s">
        <v>98411</v>
      </c>
      <c r="E132451">
        <v>1</v>
      </c>
      <c r="F132451" s="1">
        <v>25996</v>
      </c>
      <c r="G132451">
        <v>97</v>
      </c>
    </row>
    <row r="132452" spans="1:7" x14ac:dyDescent="0.3">
      <c r="A132452">
        <v>155605</v>
      </c>
      <c r="B132452" t="s">
        <v>625</v>
      </c>
      <c r="C132452" t="s">
        <v>701</v>
      </c>
      <c r="D132452" t="s">
        <v>103485</v>
      </c>
      <c r="E132452">
        <v>8</v>
      </c>
      <c r="F132452" s="1">
        <v>25997</v>
      </c>
      <c r="G132452">
        <v>43</v>
      </c>
    </row>
    <row r="132453" spans="1:7" x14ac:dyDescent="0.3">
      <c r="A132453">
        <v>209406</v>
      </c>
      <c r="B132453" t="s">
        <v>1923</v>
      </c>
      <c r="C132453" t="s">
        <v>1924</v>
      </c>
      <c r="D132453" t="s">
        <v>103486</v>
      </c>
      <c r="E132453">
        <v>7</v>
      </c>
      <c r="F132453" s="1">
        <v>25998</v>
      </c>
      <c r="G132453">
        <v>19</v>
      </c>
    </row>
    <row r="132454" spans="1:7" x14ac:dyDescent="0.3">
      <c r="A132454">
        <v>163022</v>
      </c>
      <c r="B132454" t="s">
        <v>10621</v>
      </c>
      <c r="C132454" t="s">
        <v>68908</v>
      </c>
      <c r="D132454" t="s">
        <v>103487</v>
      </c>
      <c r="E132454">
        <v>10</v>
      </c>
      <c r="F132454" s="1">
        <v>25999</v>
      </c>
      <c r="G132454">
        <v>34</v>
      </c>
    </row>
    <row r="132455" spans="1:7" x14ac:dyDescent="0.3">
      <c r="A132455">
        <v>193950</v>
      </c>
      <c r="B132455" t="s">
        <v>1662</v>
      </c>
      <c r="C132455" t="s">
        <v>216</v>
      </c>
      <c r="D132455" t="s">
        <v>103488</v>
      </c>
      <c r="E132455">
        <v>8</v>
      </c>
      <c r="F132455" s="1">
        <v>26000</v>
      </c>
      <c r="G132455">
        <v>38</v>
      </c>
    </row>
    <row r="132456" spans="1:7" ht="409.6" x14ac:dyDescent="0.3">
      <c r="A132456">
        <v>11542</v>
      </c>
      <c r="B132456" t="s">
        <v>615</v>
      </c>
      <c r="C132456" t="s">
        <v>268</v>
      </c>
      <c r="D132456" s="2" t="s">
        <v>103489</v>
      </c>
      <c r="E132456">
        <v>10</v>
      </c>
      <c r="F132456" s="1">
        <v>26001</v>
      </c>
      <c r="G132456">
        <v>10</v>
      </c>
    </row>
    <row r="132457" spans="1:7" x14ac:dyDescent="0.3">
      <c r="A132457">
        <v>137941</v>
      </c>
      <c r="B132457" t="s">
        <v>16</v>
      </c>
      <c r="C132457" t="s">
        <v>14</v>
      </c>
      <c r="D132457" t="s">
        <v>103490</v>
      </c>
      <c r="E132457">
        <v>1</v>
      </c>
      <c r="F132457" s="1">
        <v>26002</v>
      </c>
      <c r="G132457">
        <v>1</v>
      </c>
    </row>
    <row r="132458" spans="1:7" x14ac:dyDescent="0.3">
      <c r="A132458">
        <v>124720</v>
      </c>
      <c r="B132458" t="s">
        <v>8221</v>
      </c>
      <c r="C132458" t="s">
        <v>359</v>
      </c>
      <c r="D132458" t="s">
        <v>103491</v>
      </c>
      <c r="E132458">
        <v>9</v>
      </c>
      <c r="F132458" s="1">
        <v>26003</v>
      </c>
      <c r="G132458">
        <v>2</v>
      </c>
    </row>
    <row r="132459" spans="1:7" ht="409.6" x14ac:dyDescent="0.3">
      <c r="A132459">
        <v>27087</v>
      </c>
      <c r="B132459" t="s">
        <v>4040</v>
      </c>
      <c r="C132459" t="s">
        <v>95</v>
      </c>
      <c r="D132459" s="2" t="s">
        <v>103492</v>
      </c>
      <c r="E132459">
        <v>8</v>
      </c>
      <c r="F132459" s="1">
        <v>26004</v>
      </c>
      <c r="G132459">
        <v>157</v>
      </c>
    </row>
    <row r="132460" spans="1:7" x14ac:dyDescent="0.3">
      <c r="A132460">
        <v>65958</v>
      </c>
      <c r="B132460" t="s">
        <v>278</v>
      </c>
      <c r="C132460" t="s">
        <v>1022</v>
      </c>
      <c r="D132460" t="s">
        <v>103493</v>
      </c>
      <c r="E132460">
        <v>10</v>
      </c>
      <c r="F132460" s="1">
        <v>26005</v>
      </c>
      <c r="G132460">
        <v>48</v>
      </c>
    </row>
    <row r="132461" spans="1:7" x14ac:dyDescent="0.3">
      <c r="A132461">
        <v>222496</v>
      </c>
      <c r="B132461" t="s">
        <v>1774</v>
      </c>
      <c r="C132461" t="s">
        <v>14</v>
      </c>
      <c r="D132461" t="s">
        <v>57907</v>
      </c>
      <c r="E132461">
        <v>10</v>
      </c>
      <c r="F132461" s="1">
        <v>26006</v>
      </c>
      <c r="G132461">
        <v>1</v>
      </c>
    </row>
    <row r="132462" spans="1:7" x14ac:dyDescent="0.3">
      <c r="A132462">
        <v>115494</v>
      </c>
      <c r="B132462" t="s">
        <v>369</v>
      </c>
      <c r="C132462" t="s">
        <v>370</v>
      </c>
      <c r="D132462" t="s">
        <v>103494</v>
      </c>
      <c r="E132462">
        <v>10</v>
      </c>
      <c r="F132462" s="1">
        <v>26007</v>
      </c>
      <c r="G132462">
        <v>22</v>
      </c>
    </row>
    <row r="132463" spans="1:7" x14ac:dyDescent="0.3">
      <c r="A132463">
        <v>76268</v>
      </c>
      <c r="B132463" t="s">
        <v>7219</v>
      </c>
      <c r="C132463" t="s">
        <v>5021</v>
      </c>
      <c r="D132463" t="s">
        <v>22163</v>
      </c>
      <c r="E132463">
        <v>10</v>
      </c>
      <c r="F132463" s="1">
        <v>26008</v>
      </c>
      <c r="G132463">
        <v>78</v>
      </c>
    </row>
    <row r="132464" spans="1:7" x14ac:dyDescent="0.3">
      <c r="A132464">
        <v>176081</v>
      </c>
      <c r="B132464" t="s">
        <v>34637</v>
      </c>
      <c r="C132464" t="s">
        <v>12348</v>
      </c>
      <c r="D132464" t="s">
        <v>30327</v>
      </c>
      <c r="E132464">
        <v>10</v>
      </c>
      <c r="F132464" s="1">
        <v>26009</v>
      </c>
      <c r="G132464">
        <v>27</v>
      </c>
    </row>
    <row r="132465" spans="1:7" x14ac:dyDescent="0.3">
      <c r="A132465">
        <v>5274</v>
      </c>
      <c r="B132465" t="s">
        <v>3295</v>
      </c>
      <c r="C132465" t="s">
        <v>336</v>
      </c>
      <c r="D132465" t="s">
        <v>103495</v>
      </c>
      <c r="E132465">
        <v>3</v>
      </c>
      <c r="F132465" s="1">
        <v>26010</v>
      </c>
      <c r="G132465">
        <v>15</v>
      </c>
    </row>
    <row r="132466" spans="1:7" x14ac:dyDescent="0.3">
      <c r="A132466">
        <v>165816</v>
      </c>
      <c r="B132466" t="s">
        <v>24</v>
      </c>
      <c r="C132466" t="s">
        <v>14</v>
      </c>
      <c r="D132466" t="s">
        <v>71344</v>
      </c>
      <c r="E132466">
        <v>10</v>
      </c>
      <c r="F132466" s="1">
        <v>26011</v>
      </c>
      <c r="G132466">
        <v>13</v>
      </c>
    </row>
    <row r="132467" spans="1:7" x14ac:dyDescent="0.3">
      <c r="A132467">
        <v>115746</v>
      </c>
      <c r="B132467" t="s">
        <v>67106</v>
      </c>
      <c r="C132467" t="s">
        <v>6432</v>
      </c>
      <c r="D132467" t="s">
        <v>6482</v>
      </c>
      <c r="E132467">
        <v>10</v>
      </c>
      <c r="F132467" s="1">
        <v>26012</v>
      </c>
      <c r="G132467">
        <v>34</v>
      </c>
    </row>
    <row r="132468" spans="1:7" x14ac:dyDescent="0.3">
      <c r="A132468">
        <v>174010</v>
      </c>
      <c r="B132468" t="s">
        <v>747</v>
      </c>
      <c r="C132468" t="s">
        <v>1194</v>
      </c>
      <c r="D132468" t="s">
        <v>103496</v>
      </c>
      <c r="E132468">
        <v>9</v>
      </c>
      <c r="F132468" s="1">
        <v>26013</v>
      </c>
      <c r="G132468">
        <v>19</v>
      </c>
    </row>
    <row r="132469" spans="1:7" x14ac:dyDescent="0.3">
      <c r="A132469">
        <v>139002</v>
      </c>
      <c r="B132469" t="s">
        <v>1075</v>
      </c>
      <c r="C132469" t="s">
        <v>398</v>
      </c>
      <c r="D132469" t="s">
        <v>103497</v>
      </c>
      <c r="E132469">
        <v>10</v>
      </c>
      <c r="F132469" s="1">
        <v>26014</v>
      </c>
      <c r="G132469">
        <v>5</v>
      </c>
    </row>
    <row r="132470" spans="1:7" x14ac:dyDescent="0.3">
      <c r="A132470">
        <v>206027</v>
      </c>
      <c r="B132470" t="s">
        <v>499</v>
      </c>
      <c r="C132470" t="s">
        <v>39</v>
      </c>
      <c r="D132470" t="s">
        <v>103498</v>
      </c>
      <c r="E132470">
        <v>10</v>
      </c>
      <c r="F132470" s="1">
        <v>26015</v>
      </c>
      <c r="G132470">
        <v>67</v>
      </c>
    </row>
    <row r="132471" spans="1:7" x14ac:dyDescent="0.3">
      <c r="A132471">
        <v>143967</v>
      </c>
      <c r="B132471" t="s">
        <v>69</v>
      </c>
      <c r="C132471" t="s">
        <v>14</v>
      </c>
      <c r="D132471" t="s">
        <v>71599</v>
      </c>
      <c r="E132471">
        <v>2</v>
      </c>
      <c r="F132471" s="1">
        <v>26016</v>
      </c>
      <c r="G132471">
        <v>5</v>
      </c>
    </row>
    <row r="132472" spans="1:7" x14ac:dyDescent="0.3">
      <c r="A132472">
        <v>59932</v>
      </c>
      <c r="B132472" t="s">
        <v>169</v>
      </c>
      <c r="C132472" t="s">
        <v>14</v>
      </c>
      <c r="D132472" t="s">
        <v>98239</v>
      </c>
      <c r="E132472">
        <v>3</v>
      </c>
      <c r="F132472" s="1">
        <v>26017</v>
      </c>
      <c r="G132472">
        <v>15</v>
      </c>
    </row>
    <row r="132473" spans="1:7" ht="409.6" x14ac:dyDescent="0.3">
      <c r="A132473">
        <v>39053</v>
      </c>
      <c r="B132473" t="s">
        <v>117</v>
      </c>
      <c r="C132473" t="s">
        <v>50</v>
      </c>
      <c r="D132473" s="2" t="s">
        <v>103499</v>
      </c>
      <c r="E132473">
        <v>8</v>
      </c>
      <c r="F132473" s="1">
        <v>26018</v>
      </c>
      <c r="G132473">
        <v>43</v>
      </c>
    </row>
    <row r="132474" spans="1:7" x14ac:dyDescent="0.3">
      <c r="A132474">
        <v>210152</v>
      </c>
      <c r="B132474" t="s">
        <v>800</v>
      </c>
      <c r="C132474" t="s">
        <v>400</v>
      </c>
      <c r="D132474" t="s">
        <v>40074</v>
      </c>
      <c r="E132474">
        <v>8</v>
      </c>
      <c r="F132474" s="1">
        <v>26019</v>
      </c>
      <c r="G132474">
        <v>35</v>
      </c>
    </row>
    <row r="132475" spans="1:7" x14ac:dyDescent="0.3">
      <c r="A132475">
        <v>177624</v>
      </c>
      <c r="B132475" t="s">
        <v>664</v>
      </c>
      <c r="C132475" t="s">
        <v>163</v>
      </c>
      <c r="D132475" t="s">
        <v>103500</v>
      </c>
      <c r="E132475">
        <v>8</v>
      </c>
      <c r="F132475" s="1">
        <v>26020</v>
      </c>
      <c r="G132475">
        <v>37</v>
      </c>
    </row>
    <row r="132476" spans="1:7" x14ac:dyDescent="0.3">
      <c r="A132476">
        <v>82586</v>
      </c>
      <c r="B132476" t="s">
        <v>49</v>
      </c>
      <c r="C132476" t="s">
        <v>138</v>
      </c>
      <c r="D132476" t="s">
        <v>66418</v>
      </c>
      <c r="E132476">
        <v>10</v>
      </c>
      <c r="F132476" s="1">
        <v>26021</v>
      </c>
      <c r="G132476">
        <v>18</v>
      </c>
    </row>
    <row r="132477" spans="1:7" x14ac:dyDescent="0.3">
      <c r="A132477">
        <v>112884</v>
      </c>
      <c r="B132477" t="s">
        <v>965</v>
      </c>
      <c r="C132477" t="s">
        <v>105</v>
      </c>
      <c r="D132477" t="s">
        <v>103501</v>
      </c>
      <c r="E132477">
        <v>1</v>
      </c>
      <c r="F132477" s="1">
        <v>26022</v>
      </c>
      <c r="G132477">
        <v>0</v>
      </c>
    </row>
    <row r="132478" spans="1:7" x14ac:dyDescent="0.3">
      <c r="A132478">
        <v>128393</v>
      </c>
      <c r="B132478" t="s">
        <v>1075</v>
      </c>
      <c r="C132478" t="s">
        <v>398</v>
      </c>
      <c r="D132478" t="s">
        <v>103502</v>
      </c>
      <c r="E132478">
        <v>10</v>
      </c>
      <c r="F132478" s="1">
        <v>26023</v>
      </c>
      <c r="G132478">
        <v>20</v>
      </c>
    </row>
    <row r="132479" spans="1:7" x14ac:dyDescent="0.3">
      <c r="A132479">
        <v>98146</v>
      </c>
      <c r="B132479" t="s">
        <v>47</v>
      </c>
      <c r="C132479" t="s">
        <v>14</v>
      </c>
      <c r="D132479" t="s">
        <v>103503</v>
      </c>
      <c r="E132479">
        <v>1</v>
      </c>
      <c r="F132479" s="1">
        <v>26024</v>
      </c>
      <c r="G132479">
        <v>0</v>
      </c>
    </row>
    <row r="132480" spans="1:7" x14ac:dyDescent="0.3">
      <c r="A132480">
        <v>182957</v>
      </c>
      <c r="B132480" t="s">
        <v>559</v>
      </c>
      <c r="C132480" t="s">
        <v>39</v>
      </c>
      <c r="D132480" t="s">
        <v>103504</v>
      </c>
      <c r="E132480">
        <v>3</v>
      </c>
      <c r="F132480" s="1">
        <v>26025</v>
      </c>
      <c r="G132480">
        <v>23</v>
      </c>
    </row>
    <row r="132481" spans="1:7" x14ac:dyDescent="0.3">
      <c r="A132481">
        <v>158098</v>
      </c>
      <c r="B132481" t="s">
        <v>628</v>
      </c>
      <c r="C132481" t="s">
        <v>28</v>
      </c>
      <c r="D132481" t="s">
        <v>48743</v>
      </c>
      <c r="E132481">
        <v>3</v>
      </c>
      <c r="F132481" s="1">
        <v>26026</v>
      </c>
      <c r="G132481">
        <v>10</v>
      </c>
    </row>
    <row r="132482" spans="1:7" ht="409.6" x14ac:dyDescent="0.3">
      <c r="A132482">
        <v>10749</v>
      </c>
      <c r="B132482" t="s">
        <v>457</v>
      </c>
      <c r="C132482" t="s">
        <v>458</v>
      </c>
      <c r="D132482" s="2" t="s">
        <v>37516</v>
      </c>
      <c r="E132482">
        <v>10</v>
      </c>
      <c r="F132482" s="1">
        <v>26027</v>
      </c>
      <c r="G132482">
        <v>11</v>
      </c>
    </row>
    <row r="132483" spans="1:7" x14ac:dyDescent="0.3">
      <c r="A132483">
        <v>226605</v>
      </c>
      <c r="B132483" t="s">
        <v>69</v>
      </c>
      <c r="C132483" t="s">
        <v>14</v>
      </c>
      <c r="D132483" t="s">
        <v>11503</v>
      </c>
      <c r="E132483">
        <v>9</v>
      </c>
      <c r="F132483" s="1">
        <v>26028</v>
      </c>
      <c r="G132483">
        <v>13</v>
      </c>
    </row>
    <row r="132484" spans="1:7" x14ac:dyDescent="0.3">
      <c r="A132484">
        <v>36028</v>
      </c>
      <c r="B132484" t="s">
        <v>1388</v>
      </c>
      <c r="C132484" t="s">
        <v>743</v>
      </c>
      <c r="D132484" t="s">
        <v>57202</v>
      </c>
      <c r="E132484">
        <v>10</v>
      </c>
      <c r="F132484" s="1">
        <v>26029</v>
      </c>
      <c r="G132484">
        <v>3</v>
      </c>
    </row>
    <row r="132485" spans="1:7" x14ac:dyDescent="0.3">
      <c r="A132485">
        <v>229563</v>
      </c>
      <c r="B132485" t="s">
        <v>246</v>
      </c>
      <c r="C132485" t="s">
        <v>28</v>
      </c>
      <c r="D132485" t="s">
        <v>18670</v>
      </c>
      <c r="E132485">
        <v>10</v>
      </c>
      <c r="F132485" s="1">
        <v>26030</v>
      </c>
      <c r="G132485">
        <v>54</v>
      </c>
    </row>
    <row r="132486" spans="1:7" x14ac:dyDescent="0.3">
      <c r="A132486">
        <v>116397</v>
      </c>
      <c r="B132486" t="s">
        <v>2774</v>
      </c>
      <c r="C132486" t="s">
        <v>902</v>
      </c>
      <c r="D132486" t="s">
        <v>65626</v>
      </c>
      <c r="E132486">
        <v>7</v>
      </c>
      <c r="F132486" s="1">
        <v>26031</v>
      </c>
      <c r="G132486">
        <v>37</v>
      </c>
    </row>
    <row r="132487" spans="1:7" x14ac:dyDescent="0.3">
      <c r="A132487">
        <v>162010</v>
      </c>
      <c r="B132487" t="s">
        <v>103505</v>
      </c>
      <c r="C132487" t="s">
        <v>631</v>
      </c>
      <c r="D132487" t="s">
        <v>72782</v>
      </c>
      <c r="E132487">
        <v>9</v>
      </c>
      <c r="F132487" s="1">
        <v>26032</v>
      </c>
      <c r="G132487">
        <v>6</v>
      </c>
    </row>
    <row r="132488" spans="1:7" x14ac:dyDescent="0.3">
      <c r="A132488">
        <v>72831</v>
      </c>
      <c r="B132488" t="s">
        <v>493</v>
      </c>
      <c r="C132488" t="s">
        <v>14</v>
      </c>
      <c r="D132488" t="s">
        <v>35620</v>
      </c>
      <c r="E132488">
        <v>10</v>
      </c>
      <c r="F132488" s="1">
        <v>26033</v>
      </c>
      <c r="G132488">
        <v>11</v>
      </c>
    </row>
    <row r="132489" spans="1:7" x14ac:dyDescent="0.3">
      <c r="A132489">
        <v>63674</v>
      </c>
      <c r="B132489" t="s">
        <v>324</v>
      </c>
      <c r="C132489" t="s">
        <v>174</v>
      </c>
      <c r="D132489" t="s">
        <v>103506</v>
      </c>
      <c r="E132489">
        <v>10</v>
      </c>
      <c r="F132489" s="1">
        <v>26034</v>
      </c>
      <c r="G132489">
        <v>60</v>
      </c>
    </row>
    <row r="132490" spans="1:7" x14ac:dyDescent="0.3">
      <c r="A132490">
        <v>197779</v>
      </c>
      <c r="B132490" t="s">
        <v>40943</v>
      </c>
      <c r="C132490" t="s">
        <v>4144</v>
      </c>
      <c r="D132490" t="s">
        <v>6199</v>
      </c>
      <c r="E132490">
        <v>7</v>
      </c>
      <c r="F132490" s="1">
        <v>26035</v>
      </c>
      <c r="G132490">
        <v>3</v>
      </c>
    </row>
    <row r="132491" spans="1:7" x14ac:dyDescent="0.3">
      <c r="A132491">
        <v>90576</v>
      </c>
      <c r="B132491" t="s">
        <v>2322</v>
      </c>
      <c r="C132491" t="s">
        <v>798</v>
      </c>
      <c r="D132491" t="s">
        <v>103507</v>
      </c>
      <c r="E132491">
        <v>9</v>
      </c>
      <c r="F132491" s="1">
        <v>26036</v>
      </c>
      <c r="G132491">
        <v>0</v>
      </c>
    </row>
    <row r="132492" spans="1:7" x14ac:dyDescent="0.3">
      <c r="A132492">
        <v>6707</v>
      </c>
      <c r="B132492" t="s">
        <v>11691</v>
      </c>
      <c r="C132492" t="s">
        <v>86</v>
      </c>
      <c r="D132492" t="s">
        <v>7072</v>
      </c>
      <c r="E132492">
        <v>2</v>
      </c>
      <c r="F132492" s="1">
        <v>26037</v>
      </c>
      <c r="G132492">
        <v>11</v>
      </c>
    </row>
    <row r="132493" spans="1:7" x14ac:dyDescent="0.3">
      <c r="A132493">
        <v>133977</v>
      </c>
      <c r="B132493" t="s">
        <v>22939</v>
      </c>
      <c r="C132493" t="s">
        <v>14</v>
      </c>
      <c r="D132493" t="s">
        <v>93778</v>
      </c>
      <c r="E132493">
        <v>10</v>
      </c>
      <c r="F132493" s="1">
        <v>26038</v>
      </c>
      <c r="G132493">
        <v>1</v>
      </c>
    </row>
    <row r="132494" spans="1:7" x14ac:dyDescent="0.3">
      <c r="A132494">
        <v>59586</v>
      </c>
      <c r="B132494" t="s">
        <v>704</v>
      </c>
      <c r="C132494" t="s">
        <v>286</v>
      </c>
      <c r="D132494" t="s">
        <v>39585</v>
      </c>
      <c r="E132494">
        <v>10</v>
      </c>
      <c r="F132494" s="1">
        <v>26039</v>
      </c>
      <c r="G132494">
        <v>17</v>
      </c>
    </row>
    <row r="132495" spans="1:7" x14ac:dyDescent="0.3">
      <c r="A132495">
        <v>185907</v>
      </c>
      <c r="B132495" t="s">
        <v>333</v>
      </c>
      <c r="C132495" t="s">
        <v>39</v>
      </c>
      <c r="D132495" t="s">
        <v>89424</v>
      </c>
      <c r="E132495">
        <v>7</v>
      </c>
      <c r="F132495" s="1">
        <v>26040</v>
      </c>
      <c r="G132495">
        <v>37</v>
      </c>
    </row>
    <row r="132496" spans="1:7" x14ac:dyDescent="0.3">
      <c r="A132496">
        <v>101390</v>
      </c>
      <c r="B132496" t="s">
        <v>3744</v>
      </c>
      <c r="C132496" t="s">
        <v>14</v>
      </c>
      <c r="D132496" t="s">
        <v>103508</v>
      </c>
      <c r="E132496">
        <v>4</v>
      </c>
      <c r="F132496" s="1">
        <v>26041</v>
      </c>
      <c r="G132496">
        <v>5</v>
      </c>
    </row>
    <row r="132497" spans="1:7" x14ac:dyDescent="0.3">
      <c r="A132497">
        <v>58942</v>
      </c>
      <c r="B132497" t="s">
        <v>6769</v>
      </c>
      <c r="C132497" t="s">
        <v>99</v>
      </c>
      <c r="D132497" t="s">
        <v>103509</v>
      </c>
      <c r="E132497">
        <v>10</v>
      </c>
      <c r="F132497" s="1">
        <v>26042</v>
      </c>
      <c r="G132497">
        <v>35</v>
      </c>
    </row>
    <row r="132498" spans="1:7" x14ac:dyDescent="0.3">
      <c r="A132498">
        <v>71971</v>
      </c>
      <c r="B132498" t="s">
        <v>1232</v>
      </c>
      <c r="C132498" t="s">
        <v>483</v>
      </c>
      <c r="D132498" t="s">
        <v>103510</v>
      </c>
      <c r="E132498">
        <v>10</v>
      </c>
      <c r="F132498" s="1">
        <v>26043</v>
      </c>
      <c r="G132498">
        <v>50</v>
      </c>
    </row>
    <row r="132499" spans="1:7" ht="409.6" x14ac:dyDescent="0.3">
      <c r="A132499">
        <v>193643</v>
      </c>
      <c r="B132499" t="s">
        <v>2362</v>
      </c>
      <c r="C132499" t="s">
        <v>5021</v>
      </c>
      <c r="D132499" s="2" t="s">
        <v>103511</v>
      </c>
      <c r="E132499">
        <v>10</v>
      </c>
      <c r="F132499" s="1">
        <v>26044</v>
      </c>
      <c r="G132499">
        <v>81</v>
      </c>
    </row>
    <row r="132500" spans="1:7" x14ac:dyDescent="0.3">
      <c r="A132500">
        <v>6405</v>
      </c>
      <c r="B132500" t="s">
        <v>762</v>
      </c>
      <c r="C132500" t="s">
        <v>14</v>
      </c>
      <c r="D132500" t="s">
        <v>101218</v>
      </c>
      <c r="E132500">
        <v>3</v>
      </c>
      <c r="F132500" s="1">
        <v>26045</v>
      </c>
      <c r="G132500">
        <v>9</v>
      </c>
    </row>
    <row r="132501" spans="1:7" x14ac:dyDescent="0.3">
      <c r="A132501">
        <v>113407</v>
      </c>
      <c r="B132501" t="s">
        <v>965</v>
      </c>
      <c r="C132501" t="s">
        <v>105</v>
      </c>
      <c r="D132501" t="s">
        <v>101190</v>
      </c>
      <c r="E132501">
        <v>10</v>
      </c>
      <c r="F132501" s="1">
        <v>26046</v>
      </c>
      <c r="G132501">
        <v>18</v>
      </c>
    </row>
    <row r="132502" spans="1:7" x14ac:dyDescent="0.3">
      <c r="A132502">
        <v>56670</v>
      </c>
      <c r="B132502" t="s">
        <v>2814</v>
      </c>
      <c r="C132502" t="s">
        <v>67</v>
      </c>
      <c r="D132502" t="s">
        <v>94341</v>
      </c>
      <c r="E132502">
        <v>1</v>
      </c>
      <c r="F132502" s="1">
        <v>26047</v>
      </c>
      <c r="G132502">
        <v>60</v>
      </c>
    </row>
    <row r="132503" spans="1:7" x14ac:dyDescent="0.3">
      <c r="A132503">
        <v>32086</v>
      </c>
      <c r="B132503" t="s">
        <v>858</v>
      </c>
      <c r="C132503" t="s">
        <v>39</v>
      </c>
      <c r="D132503" t="s">
        <v>76675</v>
      </c>
      <c r="E132503">
        <v>8</v>
      </c>
      <c r="F132503" s="1">
        <v>26048</v>
      </c>
      <c r="G132503">
        <v>24</v>
      </c>
    </row>
    <row r="132504" spans="1:7" x14ac:dyDescent="0.3">
      <c r="A132504">
        <v>66174</v>
      </c>
      <c r="B132504" t="s">
        <v>278</v>
      </c>
      <c r="C132504" t="s">
        <v>254</v>
      </c>
      <c r="D132504" t="s">
        <v>100125</v>
      </c>
      <c r="E132504">
        <v>10</v>
      </c>
      <c r="F132504" s="1">
        <v>26049</v>
      </c>
      <c r="G132504">
        <v>47</v>
      </c>
    </row>
    <row r="132505" spans="1:7" x14ac:dyDescent="0.3">
      <c r="A132505">
        <v>198854</v>
      </c>
      <c r="B132505" t="s">
        <v>315</v>
      </c>
      <c r="C132505" t="s">
        <v>14</v>
      </c>
      <c r="D132505" t="s">
        <v>77587</v>
      </c>
      <c r="E132505">
        <v>8</v>
      </c>
      <c r="F132505" s="1">
        <v>26050</v>
      </c>
      <c r="G132505">
        <v>12</v>
      </c>
    </row>
    <row r="132506" spans="1:7" x14ac:dyDescent="0.3">
      <c r="A132506">
        <v>223315</v>
      </c>
      <c r="B132506" t="s">
        <v>1391</v>
      </c>
      <c r="C132506" t="s">
        <v>359</v>
      </c>
      <c r="D132506" t="s">
        <v>103512</v>
      </c>
      <c r="E132506">
        <v>1</v>
      </c>
      <c r="F132506" s="1">
        <v>26051</v>
      </c>
      <c r="G132506">
        <v>2</v>
      </c>
    </row>
    <row r="132507" spans="1:7" x14ac:dyDescent="0.3">
      <c r="A132507">
        <v>228139</v>
      </c>
      <c r="B132507" t="s">
        <v>69</v>
      </c>
      <c r="C132507" t="s">
        <v>14</v>
      </c>
      <c r="D132507" t="s">
        <v>103513</v>
      </c>
      <c r="E132507">
        <v>10</v>
      </c>
      <c r="F132507" s="1">
        <v>26052</v>
      </c>
      <c r="G132507">
        <v>3</v>
      </c>
    </row>
    <row r="132508" spans="1:7" x14ac:dyDescent="0.3">
      <c r="A132508">
        <v>19798</v>
      </c>
      <c r="B132508" t="s">
        <v>1355</v>
      </c>
      <c r="C132508" t="s">
        <v>95</v>
      </c>
      <c r="D132508" t="s">
        <v>49339</v>
      </c>
      <c r="E132508">
        <v>2</v>
      </c>
      <c r="F132508" s="1">
        <v>26053</v>
      </c>
      <c r="G132508">
        <v>10</v>
      </c>
    </row>
    <row r="132509" spans="1:7" x14ac:dyDescent="0.3">
      <c r="A132509">
        <v>100571</v>
      </c>
      <c r="B132509" t="s">
        <v>1914</v>
      </c>
      <c r="D132509" t="s">
        <v>69922</v>
      </c>
      <c r="E132509">
        <v>3</v>
      </c>
      <c r="F132509" s="1">
        <v>26054</v>
      </c>
      <c r="G132509">
        <v>5</v>
      </c>
    </row>
    <row r="132510" spans="1:7" ht="409.6" x14ac:dyDescent="0.3">
      <c r="A132510">
        <v>95359</v>
      </c>
      <c r="B132510" t="s">
        <v>2569</v>
      </c>
      <c r="C132510" t="s">
        <v>902</v>
      </c>
      <c r="D132510" s="2" t="s">
        <v>93207</v>
      </c>
      <c r="E132510">
        <v>2</v>
      </c>
      <c r="F132510" s="1">
        <v>26055</v>
      </c>
      <c r="G132510">
        <v>14</v>
      </c>
    </row>
    <row r="132511" spans="1:7" x14ac:dyDescent="0.3">
      <c r="A132511">
        <v>38795</v>
      </c>
      <c r="B132511" t="s">
        <v>3027</v>
      </c>
      <c r="C132511" t="s">
        <v>905</v>
      </c>
      <c r="D132511" t="s">
        <v>94239</v>
      </c>
      <c r="E132511">
        <v>10</v>
      </c>
      <c r="F132511" s="1">
        <v>26056</v>
      </c>
      <c r="G132511">
        <v>15</v>
      </c>
    </row>
    <row r="132512" spans="1:7" ht="409.6" x14ac:dyDescent="0.3">
      <c r="A132512">
        <v>158618</v>
      </c>
      <c r="B132512" t="s">
        <v>793</v>
      </c>
      <c r="C132512" t="s">
        <v>11</v>
      </c>
      <c r="D132512" s="2" t="s">
        <v>103514</v>
      </c>
      <c r="E132512">
        <v>10</v>
      </c>
      <c r="F132512" s="1">
        <v>26057</v>
      </c>
      <c r="G132512">
        <v>62</v>
      </c>
    </row>
    <row r="132513" spans="1:7" x14ac:dyDescent="0.3">
      <c r="A132513">
        <v>103804</v>
      </c>
      <c r="B132513" t="s">
        <v>33</v>
      </c>
      <c r="C132513" t="s">
        <v>14</v>
      </c>
      <c r="D132513" t="s">
        <v>103515</v>
      </c>
      <c r="E132513">
        <v>9</v>
      </c>
      <c r="F132513" s="1">
        <v>26058</v>
      </c>
      <c r="G132513">
        <v>7</v>
      </c>
    </row>
    <row r="132514" spans="1:7" x14ac:dyDescent="0.3">
      <c r="A132514">
        <v>193311</v>
      </c>
      <c r="B132514" t="s">
        <v>2128</v>
      </c>
      <c r="C132514" t="s">
        <v>122</v>
      </c>
      <c r="D132514" t="s">
        <v>103516</v>
      </c>
      <c r="E132514">
        <v>8</v>
      </c>
      <c r="F132514" s="1">
        <v>26059</v>
      </c>
      <c r="G132514">
        <v>12</v>
      </c>
    </row>
    <row r="132515" spans="1:7" x14ac:dyDescent="0.3">
      <c r="A132515">
        <v>210693</v>
      </c>
      <c r="B132515" t="s">
        <v>261</v>
      </c>
      <c r="C132515" t="s">
        <v>39</v>
      </c>
      <c r="D132515" t="s">
        <v>103517</v>
      </c>
      <c r="E132515">
        <v>10</v>
      </c>
      <c r="F132515" s="1">
        <v>26060</v>
      </c>
      <c r="G132515">
        <v>14</v>
      </c>
    </row>
    <row r="132516" spans="1:7" x14ac:dyDescent="0.3">
      <c r="A132516">
        <v>65725</v>
      </c>
      <c r="B132516" t="s">
        <v>278</v>
      </c>
      <c r="C132516" t="s">
        <v>163</v>
      </c>
      <c r="D132516" t="s">
        <v>103518</v>
      </c>
      <c r="E132516">
        <v>9</v>
      </c>
      <c r="F132516" s="1">
        <v>26061</v>
      </c>
      <c r="G132516">
        <v>25</v>
      </c>
    </row>
    <row r="132517" spans="1:7" x14ac:dyDescent="0.3">
      <c r="A132517">
        <v>14448</v>
      </c>
      <c r="B132517" t="s">
        <v>18</v>
      </c>
      <c r="C132517" t="s">
        <v>19</v>
      </c>
      <c r="D132517" t="s">
        <v>103519</v>
      </c>
      <c r="E132517">
        <v>10</v>
      </c>
      <c r="F132517" s="1">
        <v>26062</v>
      </c>
      <c r="G132517">
        <v>22</v>
      </c>
    </row>
    <row r="132518" spans="1:7" x14ac:dyDescent="0.3">
      <c r="A132518">
        <v>172371</v>
      </c>
      <c r="B132518" t="s">
        <v>119</v>
      </c>
      <c r="C132518" t="s">
        <v>163</v>
      </c>
      <c r="D132518" t="s">
        <v>103520</v>
      </c>
      <c r="E132518">
        <v>10</v>
      </c>
      <c r="F132518" s="1">
        <v>26063</v>
      </c>
      <c r="G132518">
        <v>16</v>
      </c>
    </row>
    <row r="132519" spans="1:7" x14ac:dyDescent="0.3">
      <c r="A132519">
        <v>180558</v>
      </c>
      <c r="B132519" t="s">
        <v>5169</v>
      </c>
      <c r="C132519" t="s">
        <v>5021</v>
      </c>
      <c r="D132519" t="s">
        <v>13278</v>
      </c>
      <c r="E132519">
        <v>1</v>
      </c>
      <c r="F132519" s="1">
        <v>26064</v>
      </c>
      <c r="G132519">
        <v>8</v>
      </c>
    </row>
    <row r="132520" spans="1:7" x14ac:dyDescent="0.3">
      <c r="A132520">
        <v>71930</v>
      </c>
      <c r="B132520" t="s">
        <v>1232</v>
      </c>
      <c r="C132520" t="s">
        <v>163</v>
      </c>
      <c r="D132520" t="s">
        <v>103521</v>
      </c>
      <c r="E132520">
        <v>10</v>
      </c>
      <c r="F132520" s="1">
        <v>26065</v>
      </c>
      <c r="G132520">
        <v>62</v>
      </c>
    </row>
    <row r="132521" spans="1:7" ht="409.6" x14ac:dyDescent="0.3">
      <c r="A132521">
        <v>222324</v>
      </c>
      <c r="B132521" t="s">
        <v>1774</v>
      </c>
      <c r="C132521" t="s">
        <v>14</v>
      </c>
      <c r="D132521" s="2" t="s">
        <v>55174</v>
      </c>
      <c r="E132521">
        <v>9</v>
      </c>
      <c r="F132521" s="1">
        <v>26066</v>
      </c>
      <c r="G132521">
        <v>2</v>
      </c>
    </row>
    <row r="132522" spans="1:7" x14ac:dyDescent="0.3">
      <c r="A132522">
        <v>124133</v>
      </c>
      <c r="B132522" t="s">
        <v>429</v>
      </c>
      <c r="C132522" t="s">
        <v>14</v>
      </c>
      <c r="D132522" t="s">
        <v>10418</v>
      </c>
      <c r="E132522">
        <v>5</v>
      </c>
      <c r="F132522" s="1">
        <v>26067</v>
      </c>
      <c r="G132522">
        <v>1</v>
      </c>
    </row>
    <row r="132523" spans="1:7" ht="409.6" x14ac:dyDescent="0.3">
      <c r="A132523">
        <v>203725</v>
      </c>
      <c r="B132523" t="s">
        <v>974</v>
      </c>
      <c r="C132523" t="s">
        <v>67</v>
      </c>
      <c r="D132523" s="2" t="s">
        <v>46244</v>
      </c>
      <c r="E132523">
        <v>1</v>
      </c>
      <c r="F132523" s="1">
        <v>26068</v>
      </c>
      <c r="G132523">
        <v>28</v>
      </c>
    </row>
    <row r="132524" spans="1:7" x14ac:dyDescent="0.3">
      <c r="A132524">
        <v>85282</v>
      </c>
      <c r="B132524" t="s">
        <v>179</v>
      </c>
      <c r="C132524" t="s">
        <v>14</v>
      </c>
      <c r="D132524" t="s">
        <v>103522</v>
      </c>
      <c r="E132524">
        <v>1</v>
      </c>
      <c r="F132524" s="1">
        <v>26069</v>
      </c>
      <c r="G132524">
        <v>3</v>
      </c>
    </row>
    <row r="132525" spans="1:7" x14ac:dyDescent="0.3">
      <c r="A132525">
        <v>2315</v>
      </c>
      <c r="B132525" t="s">
        <v>711</v>
      </c>
      <c r="C132525" t="s">
        <v>712</v>
      </c>
      <c r="D132525" t="s">
        <v>103523</v>
      </c>
      <c r="E132525">
        <v>9</v>
      </c>
      <c r="F132525" s="1">
        <v>26070</v>
      </c>
      <c r="G132525">
        <v>45</v>
      </c>
    </row>
    <row r="132526" spans="1:7" ht="409.6" x14ac:dyDescent="0.3">
      <c r="A132526">
        <v>210798</v>
      </c>
      <c r="B132526" t="s">
        <v>261</v>
      </c>
      <c r="C132526" t="s">
        <v>67</v>
      </c>
      <c r="D132526" s="2" t="s">
        <v>103524</v>
      </c>
      <c r="E132526">
        <v>7</v>
      </c>
      <c r="F132526" s="1">
        <v>26071</v>
      </c>
      <c r="G132526">
        <v>52</v>
      </c>
    </row>
    <row r="132527" spans="1:7" x14ac:dyDescent="0.3">
      <c r="A132527">
        <v>46654</v>
      </c>
      <c r="B132527" t="s">
        <v>1626</v>
      </c>
      <c r="C132527" t="s">
        <v>1627</v>
      </c>
      <c r="D132527" t="s">
        <v>103525</v>
      </c>
      <c r="E132527">
        <v>5</v>
      </c>
      <c r="F132527" s="1">
        <v>26072</v>
      </c>
      <c r="G132527">
        <v>10</v>
      </c>
    </row>
    <row r="132528" spans="1:7" x14ac:dyDescent="0.3">
      <c r="A132528">
        <v>106344</v>
      </c>
      <c r="B132528" t="s">
        <v>160</v>
      </c>
      <c r="C132528" t="s">
        <v>14</v>
      </c>
      <c r="D132528" t="s">
        <v>39102</v>
      </c>
      <c r="E132528">
        <v>3</v>
      </c>
      <c r="F132528" s="1">
        <v>26073</v>
      </c>
      <c r="G132528">
        <v>12</v>
      </c>
    </row>
    <row r="132529" spans="1:7" x14ac:dyDescent="0.3">
      <c r="A132529">
        <v>35411</v>
      </c>
      <c r="B132529" t="s">
        <v>285</v>
      </c>
      <c r="C132529" t="s">
        <v>705</v>
      </c>
      <c r="D132529" t="s">
        <v>3565</v>
      </c>
      <c r="E132529">
        <v>5</v>
      </c>
      <c r="F132529" s="1">
        <v>26074</v>
      </c>
      <c r="G132529">
        <v>15</v>
      </c>
    </row>
    <row r="132530" spans="1:7" x14ac:dyDescent="0.3">
      <c r="A132530">
        <v>21227</v>
      </c>
      <c r="B132530" t="s">
        <v>948</v>
      </c>
      <c r="C132530" t="s">
        <v>11</v>
      </c>
      <c r="D132530" t="s">
        <v>84806</v>
      </c>
      <c r="E132530">
        <v>9</v>
      </c>
      <c r="F132530" s="1">
        <v>26075</v>
      </c>
      <c r="G132530">
        <v>108</v>
      </c>
    </row>
    <row r="132531" spans="1:7" x14ac:dyDescent="0.3">
      <c r="A132531">
        <v>127542</v>
      </c>
      <c r="B132531" t="s">
        <v>1075</v>
      </c>
      <c r="C132531" t="s">
        <v>398</v>
      </c>
      <c r="D132531" t="s">
        <v>103526</v>
      </c>
      <c r="E132531">
        <v>10</v>
      </c>
      <c r="F132531" s="1">
        <v>26076</v>
      </c>
      <c r="G132531">
        <v>14</v>
      </c>
    </row>
    <row r="132532" spans="1:7" x14ac:dyDescent="0.3">
      <c r="A132532">
        <v>94792</v>
      </c>
      <c r="B132532" t="s">
        <v>2458</v>
      </c>
      <c r="C132532" t="s">
        <v>28</v>
      </c>
      <c r="D132532" t="s">
        <v>98836</v>
      </c>
      <c r="E132532">
        <v>1</v>
      </c>
      <c r="F132532" s="1">
        <v>26077</v>
      </c>
      <c r="G132532">
        <v>33</v>
      </c>
    </row>
    <row r="132533" spans="1:7" x14ac:dyDescent="0.3">
      <c r="A132533">
        <v>26371</v>
      </c>
      <c r="B132533" t="s">
        <v>982</v>
      </c>
      <c r="C132533" t="s">
        <v>14</v>
      </c>
      <c r="D132533" t="s">
        <v>75787</v>
      </c>
      <c r="E132533">
        <v>2</v>
      </c>
      <c r="F132533" s="1">
        <v>26078</v>
      </c>
      <c r="G132533">
        <v>9</v>
      </c>
    </row>
    <row r="132534" spans="1:7" x14ac:dyDescent="0.3">
      <c r="A132534">
        <v>30519</v>
      </c>
      <c r="B132534" t="s">
        <v>389</v>
      </c>
      <c r="C132534" t="s">
        <v>75</v>
      </c>
      <c r="D132534" t="s">
        <v>76899</v>
      </c>
      <c r="E132534">
        <v>4</v>
      </c>
      <c r="F132534" s="1">
        <v>26079</v>
      </c>
      <c r="G132534">
        <v>1</v>
      </c>
    </row>
    <row r="132535" spans="1:7" ht="409.6" x14ac:dyDescent="0.3">
      <c r="A132535">
        <v>173484</v>
      </c>
      <c r="B132535" t="s">
        <v>119</v>
      </c>
      <c r="C132535" t="s">
        <v>163</v>
      </c>
      <c r="D132535" s="2" t="s">
        <v>103527</v>
      </c>
      <c r="E132535">
        <v>9</v>
      </c>
      <c r="F132535" s="1">
        <v>26080</v>
      </c>
      <c r="G132535">
        <v>14</v>
      </c>
    </row>
    <row r="132536" spans="1:7" ht="409.6" x14ac:dyDescent="0.3">
      <c r="A132536">
        <v>34913</v>
      </c>
      <c r="B132536" t="s">
        <v>1346</v>
      </c>
      <c r="C132536" t="s">
        <v>174</v>
      </c>
      <c r="D132536" s="2" t="s">
        <v>103528</v>
      </c>
      <c r="E132536">
        <v>9</v>
      </c>
      <c r="F132536" s="1">
        <v>26081</v>
      </c>
      <c r="G132536">
        <v>15</v>
      </c>
    </row>
    <row r="132537" spans="1:7" x14ac:dyDescent="0.3">
      <c r="A132537">
        <v>227234</v>
      </c>
      <c r="B132537" t="s">
        <v>69</v>
      </c>
      <c r="C132537" t="s">
        <v>14</v>
      </c>
      <c r="D132537" t="s">
        <v>103529</v>
      </c>
      <c r="E132537">
        <v>3</v>
      </c>
      <c r="F132537" s="1">
        <v>26082</v>
      </c>
      <c r="G132537">
        <v>4</v>
      </c>
    </row>
    <row r="132538" spans="1:7" x14ac:dyDescent="0.3">
      <c r="A132538">
        <v>111588</v>
      </c>
      <c r="B132538" t="s">
        <v>936</v>
      </c>
      <c r="C132538" t="s">
        <v>53</v>
      </c>
      <c r="D132538" t="s">
        <v>103530</v>
      </c>
      <c r="E132538">
        <v>8</v>
      </c>
      <c r="F132538" s="1">
        <v>26083</v>
      </c>
      <c r="G132538">
        <v>59</v>
      </c>
    </row>
    <row r="132539" spans="1:7" x14ac:dyDescent="0.3">
      <c r="A132539">
        <v>112491</v>
      </c>
      <c r="B132539" t="s">
        <v>12825</v>
      </c>
      <c r="C132539" t="s">
        <v>442</v>
      </c>
      <c r="D132539" t="s">
        <v>52266</v>
      </c>
      <c r="E132539">
        <v>10</v>
      </c>
      <c r="F132539" s="1">
        <v>26084</v>
      </c>
      <c r="G132539">
        <v>9</v>
      </c>
    </row>
    <row r="132540" spans="1:7" x14ac:dyDescent="0.3">
      <c r="A132540">
        <v>190922</v>
      </c>
      <c r="B132540" t="s">
        <v>6870</v>
      </c>
      <c r="C132540" t="s">
        <v>45</v>
      </c>
      <c r="D132540" t="s">
        <v>103531</v>
      </c>
      <c r="E132540">
        <v>4</v>
      </c>
      <c r="F132540" s="1">
        <v>26085</v>
      </c>
      <c r="G132540">
        <v>88</v>
      </c>
    </row>
    <row r="132541" spans="1:7" x14ac:dyDescent="0.3">
      <c r="A132541">
        <v>76935</v>
      </c>
      <c r="B132541" t="s">
        <v>377</v>
      </c>
      <c r="C132541" t="s">
        <v>398</v>
      </c>
      <c r="D132541" t="s">
        <v>9928</v>
      </c>
      <c r="E132541">
        <v>9</v>
      </c>
      <c r="F132541" s="1">
        <v>26086</v>
      </c>
      <c r="G132541">
        <v>54</v>
      </c>
    </row>
    <row r="132542" spans="1:7" x14ac:dyDescent="0.3">
      <c r="A132542">
        <v>197106</v>
      </c>
      <c r="B132542" t="s">
        <v>580</v>
      </c>
      <c r="C132542" t="s">
        <v>242</v>
      </c>
      <c r="D132542" t="s">
        <v>103532</v>
      </c>
      <c r="E132542">
        <v>8</v>
      </c>
      <c r="F132542" s="1">
        <v>26087</v>
      </c>
      <c r="G132542">
        <v>5</v>
      </c>
    </row>
    <row r="132543" spans="1:7" x14ac:dyDescent="0.3">
      <c r="A132543">
        <v>19841</v>
      </c>
      <c r="B132543" t="s">
        <v>1355</v>
      </c>
      <c r="C132543" t="s">
        <v>56</v>
      </c>
      <c r="D132543" t="s">
        <v>81968</v>
      </c>
      <c r="E132543">
        <v>10</v>
      </c>
      <c r="F132543" s="1">
        <v>26088</v>
      </c>
      <c r="G132543">
        <v>22</v>
      </c>
    </row>
    <row r="132544" spans="1:7" x14ac:dyDescent="0.3">
      <c r="A132544">
        <v>149668</v>
      </c>
      <c r="B132544" t="s">
        <v>365</v>
      </c>
      <c r="C132544" t="s">
        <v>14</v>
      </c>
      <c r="D132544" t="s">
        <v>103533</v>
      </c>
      <c r="E132544">
        <v>10</v>
      </c>
      <c r="F132544" s="1">
        <v>26089</v>
      </c>
      <c r="G132544">
        <v>5</v>
      </c>
    </row>
    <row r="132545" spans="1:7" x14ac:dyDescent="0.3">
      <c r="A132545">
        <v>154973</v>
      </c>
      <c r="B132545" t="s">
        <v>625</v>
      </c>
      <c r="C132545" t="s">
        <v>532</v>
      </c>
      <c r="D132545" t="s">
        <v>103534</v>
      </c>
      <c r="E132545">
        <v>4</v>
      </c>
      <c r="F132545" s="1">
        <v>26090</v>
      </c>
      <c r="G132545">
        <v>6</v>
      </c>
    </row>
    <row r="132546" spans="1:7" x14ac:dyDescent="0.3">
      <c r="A132546">
        <v>230194</v>
      </c>
      <c r="B132546" t="s">
        <v>508</v>
      </c>
      <c r="C132546" t="s">
        <v>4607</v>
      </c>
      <c r="D132546" t="s">
        <v>103535</v>
      </c>
      <c r="E132546">
        <v>10</v>
      </c>
      <c r="F132546" s="1">
        <v>26091</v>
      </c>
      <c r="G132546">
        <v>15</v>
      </c>
    </row>
    <row r="132547" spans="1:7" ht="409.6" x14ac:dyDescent="0.3">
      <c r="A132547">
        <v>36785</v>
      </c>
      <c r="B132547" t="s">
        <v>2465</v>
      </c>
      <c r="C132547" t="s">
        <v>95</v>
      </c>
      <c r="D132547" s="2" t="s">
        <v>77216</v>
      </c>
      <c r="E132547">
        <v>7</v>
      </c>
      <c r="F132547" s="1">
        <v>26092</v>
      </c>
      <c r="G132547">
        <v>28</v>
      </c>
    </row>
    <row r="132548" spans="1:7" x14ac:dyDescent="0.3">
      <c r="A132548">
        <v>41924</v>
      </c>
      <c r="B132548" t="s">
        <v>3666</v>
      </c>
      <c r="C132548" t="s">
        <v>254</v>
      </c>
      <c r="D132548" t="s">
        <v>27776</v>
      </c>
      <c r="E132548">
        <v>10</v>
      </c>
      <c r="F132548" s="1">
        <v>26093</v>
      </c>
      <c r="G132548">
        <v>53</v>
      </c>
    </row>
    <row r="132549" spans="1:7" x14ac:dyDescent="0.3">
      <c r="A132549">
        <v>56473</v>
      </c>
      <c r="B132549" t="s">
        <v>1239</v>
      </c>
      <c r="C132549" t="s">
        <v>1217</v>
      </c>
      <c r="D132549" t="s">
        <v>103536</v>
      </c>
      <c r="E132549">
        <v>3</v>
      </c>
      <c r="F132549" s="1">
        <v>26094</v>
      </c>
      <c r="G132549">
        <v>17</v>
      </c>
    </row>
    <row r="132550" spans="1:7" x14ac:dyDescent="0.3">
      <c r="A132550">
        <v>146020</v>
      </c>
      <c r="B132550" t="s">
        <v>1112</v>
      </c>
      <c r="C132550" t="s">
        <v>19</v>
      </c>
      <c r="D132550" t="s">
        <v>46226</v>
      </c>
      <c r="E132550">
        <v>10</v>
      </c>
      <c r="F132550" s="1">
        <v>26095</v>
      </c>
      <c r="G132550">
        <v>18</v>
      </c>
    </row>
    <row r="132551" spans="1:7" x14ac:dyDescent="0.3">
      <c r="A132551">
        <v>45004</v>
      </c>
      <c r="B132551" t="s">
        <v>234</v>
      </c>
      <c r="C132551" t="s">
        <v>299</v>
      </c>
      <c r="D132551" t="s">
        <v>5324</v>
      </c>
      <c r="E132551">
        <v>10</v>
      </c>
      <c r="F132551" s="1">
        <v>26096</v>
      </c>
      <c r="G132551">
        <v>19</v>
      </c>
    </row>
    <row r="132552" spans="1:7" x14ac:dyDescent="0.3">
      <c r="A132552">
        <v>75420</v>
      </c>
      <c r="B132552" t="s">
        <v>10543</v>
      </c>
      <c r="C132552" t="s">
        <v>42</v>
      </c>
      <c r="D132552" t="s">
        <v>3270</v>
      </c>
      <c r="E132552">
        <v>1</v>
      </c>
      <c r="F132552" s="1">
        <v>26097</v>
      </c>
      <c r="G132552">
        <v>7</v>
      </c>
    </row>
    <row r="132553" spans="1:7" x14ac:dyDescent="0.3">
      <c r="A132553">
        <v>118080</v>
      </c>
      <c r="B132553" t="s">
        <v>4358</v>
      </c>
      <c r="C132553" t="s">
        <v>3559</v>
      </c>
      <c r="D132553" t="s">
        <v>103537</v>
      </c>
      <c r="E132553">
        <v>7</v>
      </c>
      <c r="F132553" s="1">
        <v>26098</v>
      </c>
      <c r="G132553">
        <v>20</v>
      </c>
    </row>
    <row r="132554" spans="1:7" x14ac:dyDescent="0.3">
      <c r="A132554">
        <v>114709</v>
      </c>
      <c r="B132554" t="s">
        <v>1546</v>
      </c>
      <c r="C132554" t="s">
        <v>1198</v>
      </c>
      <c r="D132554" t="s">
        <v>103538</v>
      </c>
      <c r="E132554">
        <v>10</v>
      </c>
      <c r="F132554" s="1">
        <v>26099</v>
      </c>
      <c r="G132554">
        <v>49</v>
      </c>
    </row>
    <row r="132555" spans="1:7" ht="403.2" x14ac:dyDescent="0.3">
      <c r="A132555">
        <v>92758</v>
      </c>
      <c r="B132555" t="s">
        <v>1584</v>
      </c>
      <c r="C132555" t="s">
        <v>39</v>
      </c>
      <c r="D132555" s="2" t="s">
        <v>103539</v>
      </c>
      <c r="E132555">
        <v>2</v>
      </c>
      <c r="F132555" s="1">
        <v>26100</v>
      </c>
      <c r="G132555">
        <v>7</v>
      </c>
    </row>
    <row r="132556" spans="1:7" x14ac:dyDescent="0.3">
      <c r="A132556">
        <v>111209</v>
      </c>
      <c r="B132556" t="s">
        <v>126</v>
      </c>
      <c r="C132556" t="s">
        <v>127</v>
      </c>
      <c r="D132556" t="s">
        <v>56306</v>
      </c>
      <c r="E132556">
        <v>10</v>
      </c>
      <c r="F132556" s="1">
        <v>26101</v>
      </c>
      <c r="G132556">
        <v>4</v>
      </c>
    </row>
    <row r="132557" spans="1:7" x14ac:dyDescent="0.3">
      <c r="A132557">
        <v>79215</v>
      </c>
      <c r="B132557" t="s">
        <v>229</v>
      </c>
      <c r="C132557" t="s">
        <v>25</v>
      </c>
      <c r="D132557" t="s">
        <v>103540</v>
      </c>
      <c r="E132557">
        <v>1</v>
      </c>
      <c r="F132557" s="1">
        <v>26102</v>
      </c>
      <c r="G132557">
        <v>9</v>
      </c>
    </row>
    <row r="132558" spans="1:7" x14ac:dyDescent="0.3">
      <c r="A132558">
        <v>22518</v>
      </c>
      <c r="B132558" t="s">
        <v>10599</v>
      </c>
      <c r="C132558" t="s">
        <v>4435</v>
      </c>
      <c r="D132558" t="s">
        <v>36760</v>
      </c>
      <c r="E132558">
        <v>6</v>
      </c>
      <c r="F132558" s="1">
        <v>26103</v>
      </c>
      <c r="G132558">
        <v>83</v>
      </c>
    </row>
    <row r="132559" spans="1:7" x14ac:dyDescent="0.3">
      <c r="A132559">
        <v>129956</v>
      </c>
      <c r="B132559" t="s">
        <v>24</v>
      </c>
      <c r="C132559" t="s">
        <v>25</v>
      </c>
      <c r="D132559" t="s">
        <v>31777</v>
      </c>
      <c r="E132559">
        <v>10</v>
      </c>
      <c r="F132559" s="1">
        <v>26104</v>
      </c>
      <c r="G132559">
        <v>63</v>
      </c>
    </row>
    <row r="132560" spans="1:7" x14ac:dyDescent="0.3">
      <c r="A132560">
        <v>226084</v>
      </c>
      <c r="B132560" t="s">
        <v>157</v>
      </c>
      <c r="C132560" t="s">
        <v>39</v>
      </c>
      <c r="D132560" t="s">
        <v>67248</v>
      </c>
      <c r="E132560">
        <v>8</v>
      </c>
      <c r="F132560" s="1">
        <v>26105</v>
      </c>
      <c r="G132560">
        <v>68</v>
      </c>
    </row>
    <row r="132561" spans="1:7" x14ac:dyDescent="0.3">
      <c r="A132561">
        <v>6912</v>
      </c>
      <c r="B132561" t="s">
        <v>1875</v>
      </c>
      <c r="C132561" t="s">
        <v>1206</v>
      </c>
      <c r="D132561" t="s">
        <v>79452</v>
      </c>
      <c r="E132561">
        <v>10</v>
      </c>
      <c r="F132561" s="1">
        <v>26106</v>
      </c>
      <c r="G132561">
        <v>2</v>
      </c>
    </row>
    <row r="132562" spans="1:7" x14ac:dyDescent="0.3">
      <c r="A132562">
        <v>201408</v>
      </c>
      <c r="B132562" t="s">
        <v>561</v>
      </c>
      <c r="C132562" t="s">
        <v>2843</v>
      </c>
      <c r="D132562" t="s">
        <v>37110</v>
      </c>
      <c r="E132562">
        <v>10</v>
      </c>
      <c r="F132562" s="1">
        <v>26107</v>
      </c>
      <c r="G132562">
        <v>135</v>
      </c>
    </row>
    <row r="132563" spans="1:7" x14ac:dyDescent="0.3">
      <c r="A132563">
        <v>90358</v>
      </c>
      <c r="B132563" t="s">
        <v>14661</v>
      </c>
      <c r="C132563" t="s">
        <v>5157</v>
      </c>
      <c r="D132563" t="s">
        <v>103541</v>
      </c>
      <c r="E132563">
        <v>10</v>
      </c>
      <c r="F132563" s="1">
        <v>26108</v>
      </c>
      <c r="G132563">
        <v>5</v>
      </c>
    </row>
    <row r="132564" spans="1:7" x14ac:dyDescent="0.3">
      <c r="A132564">
        <v>71837</v>
      </c>
      <c r="B132564" t="s">
        <v>1232</v>
      </c>
      <c r="C132564" t="s">
        <v>483</v>
      </c>
      <c r="D132564" t="s">
        <v>103542</v>
      </c>
      <c r="E132564">
        <v>8</v>
      </c>
      <c r="F132564" s="1">
        <v>26109</v>
      </c>
      <c r="G132564">
        <v>29</v>
      </c>
    </row>
    <row r="132565" spans="1:7" x14ac:dyDescent="0.3">
      <c r="A132565">
        <v>22843</v>
      </c>
      <c r="B132565" t="s">
        <v>10026</v>
      </c>
      <c r="C132565" t="s">
        <v>2839</v>
      </c>
      <c r="D132565" t="s">
        <v>67994</v>
      </c>
      <c r="E132565">
        <v>9</v>
      </c>
      <c r="F132565" s="1">
        <v>26110</v>
      </c>
      <c r="G132565">
        <v>33</v>
      </c>
    </row>
    <row r="132566" spans="1:7" x14ac:dyDescent="0.3">
      <c r="A132566">
        <v>32173</v>
      </c>
      <c r="B132566" t="s">
        <v>858</v>
      </c>
      <c r="C132566" t="s">
        <v>39</v>
      </c>
      <c r="D132566" t="s">
        <v>62379</v>
      </c>
      <c r="E132566">
        <v>6</v>
      </c>
      <c r="F132566" s="1">
        <v>26111</v>
      </c>
      <c r="G132566">
        <v>15</v>
      </c>
    </row>
    <row r="132567" spans="1:7" ht="409.6" x14ac:dyDescent="0.3">
      <c r="A132567">
        <v>84821</v>
      </c>
      <c r="B132567" t="s">
        <v>179</v>
      </c>
      <c r="C132567" t="s">
        <v>14</v>
      </c>
      <c r="D132567" s="2" t="s">
        <v>103543</v>
      </c>
      <c r="E132567">
        <v>1</v>
      </c>
      <c r="F132567" s="1">
        <v>26112</v>
      </c>
      <c r="G132567">
        <v>7</v>
      </c>
    </row>
    <row r="132568" spans="1:7" x14ac:dyDescent="0.3">
      <c r="A132568">
        <v>37203</v>
      </c>
      <c r="B132568" t="s">
        <v>467</v>
      </c>
      <c r="C132568" t="s">
        <v>11</v>
      </c>
      <c r="D132568" t="s">
        <v>96561</v>
      </c>
      <c r="E132568">
        <v>8</v>
      </c>
      <c r="F132568" s="1">
        <v>26113</v>
      </c>
      <c r="G132568">
        <v>13</v>
      </c>
    </row>
    <row r="132569" spans="1:7" x14ac:dyDescent="0.3">
      <c r="A132569">
        <v>224955</v>
      </c>
      <c r="B132569" t="s">
        <v>157</v>
      </c>
      <c r="C132569" t="s">
        <v>158</v>
      </c>
      <c r="D132569" t="s">
        <v>103544</v>
      </c>
      <c r="E132569">
        <v>10</v>
      </c>
      <c r="F132569" s="1">
        <v>26114</v>
      </c>
      <c r="G132569">
        <v>11</v>
      </c>
    </row>
    <row r="132570" spans="1:7" x14ac:dyDescent="0.3">
      <c r="A132570">
        <v>3573</v>
      </c>
      <c r="B132570" t="s">
        <v>15832</v>
      </c>
      <c r="C132570" t="s">
        <v>138</v>
      </c>
      <c r="D132570" t="s">
        <v>79197</v>
      </c>
      <c r="E132570">
        <v>10</v>
      </c>
      <c r="F132570" s="1">
        <v>26115</v>
      </c>
      <c r="G132570">
        <v>25</v>
      </c>
    </row>
    <row r="132571" spans="1:7" x14ac:dyDescent="0.3">
      <c r="A132571">
        <v>221488</v>
      </c>
      <c r="B132571" t="s">
        <v>44</v>
      </c>
      <c r="C132571" t="s">
        <v>45</v>
      </c>
      <c r="D132571" t="s">
        <v>103545</v>
      </c>
      <c r="E132571">
        <v>8</v>
      </c>
      <c r="F132571" s="1">
        <v>26116</v>
      </c>
      <c r="G132571">
        <v>8</v>
      </c>
    </row>
    <row r="132572" spans="1:7" x14ac:dyDescent="0.3">
      <c r="A132572">
        <v>179446</v>
      </c>
      <c r="B132572" t="s">
        <v>317</v>
      </c>
      <c r="C132572" t="s">
        <v>1249</v>
      </c>
      <c r="D132572" t="s">
        <v>12441</v>
      </c>
      <c r="E132572">
        <v>10</v>
      </c>
      <c r="F132572" s="1">
        <v>26117</v>
      </c>
      <c r="G132572">
        <v>77</v>
      </c>
    </row>
    <row r="132573" spans="1:7" x14ac:dyDescent="0.3">
      <c r="A132573">
        <v>146810</v>
      </c>
      <c r="B132573" t="s">
        <v>231</v>
      </c>
      <c r="C132573" t="s">
        <v>163</v>
      </c>
      <c r="D132573" t="s">
        <v>103546</v>
      </c>
      <c r="E132573">
        <v>10</v>
      </c>
      <c r="F132573" s="1">
        <v>26118</v>
      </c>
      <c r="G132573">
        <v>8</v>
      </c>
    </row>
    <row r="132574" spans="1:7" x14ac:dyDescent="0.3">
      <c r="A132574">
        <v>204607</v>
      </c>
      <c r="B132574" t="s">
        <v>534</v>
      </c>
      <c r="C132574" t="s">
        <v>163</v>
      </c>
      <c r="D132574" t="s">
        <v>94688</v>
      </c>
      <c r="E132574">
        <v>10</v>
      </c>
      <c r="F132574" s="1">
        <v>26119</v>
      </c>
      <c r="G132574">
        <v>118</v>
      </c>
    </row>
    <row r="132575" spans="1:7" x14ac:dyDescent="0.3">
      <c r="A132575">
        <v>202377</v>
      </c>
      <c r="B132575" t="s">
        <v>213</v>
      </c>
      <c r="C132575" t="s">
        <v>28</v>
      </c>
      <c r="D132575" t="s">
        <v>103547</v>
      </c>
      <c r="E132575">
        <v>2</v>
      </c>
      <c r="F132575" s="1">
        <v>26120</v>
      </c>
      <c r="G132575">
        <v>30</v>
      </c>
    </row>
    <row r="132576" spans="1:7" x14ac:dyDescent="0.3">
      <c r="A132576">
        <v>43913</v>
      </c>
      <c r="B132576" t="s">
        <v>1017</v>
      </c>
      <c r="C132576" t="s">
        <v>105</v>
      </c>
      <c r="D132576" t="s">
        <v>97839</v>
      </c>
      <c r="E132576">
        <v>10</v>
      </c>
      <c r="F132576" s="1">
        <v>26121</v>
      </c>
      <c r="G132576">
        <v>51</v>
      </c>
    </row>
    <row r="132577" spans="1:7" ht="409.6" x14ac:dyDescent="0.3">
      <c r="A132577">
        <v>92842</v>
      </c>
      <c r="B132577" t="s">
        <v>1584</v>
      </c>
      <c r="C132577" t="s">
        <v>39</v>
      </c>
      <c r="D132577" s="2" t="s">
        <v>98400</v>
      </c>
      <c r="E132577">
        <v>8</v>
      </c>
      <c r="F132577" s="1">
        <v>26122</v>
      </c>
      <c r="G132577">
        <v>13</v>
      </c>
    </row>
    <row r="132578" spans="1:7" x14ac:dyDescent="0.3">
      <c r="A132578">
        <v>171804</v>
      </c>
      <c r="B132578" t="s">
        <v>508</v>
      </c>
      <c r="C132578" t="s">
        <v>102</v>
      </c>
      <c r="D132578" t="s">
        <v>103548</v>
      </c>
      <c r="E132578">
        <v>8</v>
      </c>
      <c r="F132578" s="1">
        <v>26123</v>
      </c>
      <c r="G132578">
        <v>118</v>
      </c>
    </row>
    <row r="132579" spans="1:7" x14ac:dyDescent="0.3">
      <c r="A132579">
        <v>105097</v>
      </c>
      <c r="B132579" t="s">
        <v>7796</v>
      </c>
      <c r="C132579" t="s">
        <v>1038</v>
      </c>
      <c r="D132579" t="s">
        <v>103549</v>
      </c>
      <c r="E132579">
        <v>10</v>
      </c>
      <c r="F132579" s="1">
        <v>26124</v>
      </c>
      <c r="G132579">
        <v>11</v>
      </c>
    </row>
    <row r="132580" spans="1:7" x14ac:dyDescent="0.3">
      <c r="A132580">
        <v>69679</v>
      </c>
      <c r="B132580" t="s">
        <v>142</v>
      </c>
      <c r="C132580" t="s">
        <v>19</v>
      </c>
      <c r="D132580" t="s">
        <v>40534</v>
      </c>
      <c r="E132580">
        <v>8</v>
      </c>
      <c r="F132580" s="1">
        <v>26125</v>
      </c>
      <c r="G132580">
        <v>78</v>
      </c>
    </row>
    <row r="132581" spans="1:7" x14ac:dyDescent="0.3">
      <c r="A132581">
        <v>99287</v>
      </c>
      <c r="B132581" t="s">
        <v>7381</v>
      </c>
      <c r="C132581" t="s">
        <v>67</v>
      </c>
      <c r="D132581" t="s">
        <v>103550</v>
      </c>
      <c r="E132581">
        <v>10</v>
      </c>
      <c r="F132581" s="1">
        <v>26126</v>
      </c>
      <c r="G132581">
        <v>24</v>
      </c>
    </row>
    <row r="132582" spans="1:7" x14ac:dyDescent="0.3">
      <c r="A132582">
        <v>70285</v>
      </c>
      <c r="B132582" t="s">
        <v>929</v>
      </c>
      <c r="C132582" t="s">
        <v>8976</v>
      </c>
      <c r="D132582" t="s">
        <v>66741</v>
      </c>
      <c r="E132582">
        <v>10</v>
      </c>
      <c r="F132582" s="1">
        <v>26127</v>
      </c>
      <c r="G132582">
        <v>43</v>
      </c>
    </row>
    <row r="132583" spans="1:7" x14ac:dyDescent="0.3">
      <c r="A132583">
        <v>169003</v>
      </c>
      <c r="B132583" t="s">
        <v>1666</v>
      </c>
      <c r="C132583" t="s">
        <v>39</v>
      </c>
      <c r="D132583" t="s">
        <v>71189</v>
      </c>
      <c r="E132583">
        <v>5</v>
      </c>
      <c r="F132583" s="1">
        <v>26128</v>
      </c>
      <c r="G132583">
        <v>10</v>
      </c>
    </row>
    <row r="132584" spans="1:7" x14ac:dyDescent="0.3">
      <c r="A132584">
        <v>23212</v>
      </c>
      <c r="B132584" t="s">
        <v>640</v>
      </c>
      <c r="C132584" t="s">
        <v>2654</v>
      </c>
      <c r="D132584" t="s">
        <v>103551</v>
      </c>
      <c r="E132584">
        <v>9</v>
      </c>
      <c r="F132584" s="1">
        <v>26129</v>
      </c>
      <c r="G132584">
        <v>39</v>
      </c>
    </row>
    <row r="132585" spans="1:7" x14ac:dyDescent="0.3">
      <c r="A132585">
        <v>149101</v>
      </c>
      <c r="B132585" t="s">
        <v>365</v>
      </c>
      <c r="C132585" t="s">
        <v>14</v>
      </c>
      <c r="D132585" t="s">
        <v>14295</v>
      </c>
      <c r="E132585">
        <v>9</v>
      </c>
      <c r="F132585" s="1">
        <v>26130</v>
      </c>
      <c r="G132585">
        <v>15</v>
      </c>
    </row>
    <row r="132586" spans="1:7" x14ac:dyDescent="0.3">
      <c r="A132586">
        <v>87346</v>
      </c>
      <c r="B132586" t="s">
        <v>15363</v>
      </c>
      <c r="C132586" t="s">
        <v>526</v>
      </c>
      <c r="D132586" t="s">
        <v>103552</v>
      </c>
      <c r="E132586">
        <v>10</v>
      </c>
      <c r="F132586" s="1">
        <v>26131</v>
      </c>
      <c r="G132586">
        <v>3</v>
      </c>
    </row>
    <row r="132587" spans="1:7" x14ac:dyDescent="0.3">
      <c r="A132587">
        <v>137077</v>
      </c>
      <c r="B132587" t="s">
        <v>265</v>
      </c>
      <c r="C132587" t="s">
        <v>174</v>
      </c>
      <c r="D132587" t="s">
        <v>70255</v>
      </c>
      <c r="E132587">
        <v>10</v>
      </c>
      <c r="F132587" s="1">
        <v>26132</v>
      </c>
      <c r="G132587">
        <v>19</v>
      </c>
    </row>
    <row r="132588" spans="1:7" x14ac:dyDescent="0.3">
      <c r="A132588">
        <v>215916</v>
      </c>
      <c r="B132588" t="s">
        <v>814</v>
      </c>
      <c r="C132588" t="s">
        <v>14</v>
      </c>
      <c r="D132588" t="s">
        <v>48775</v>
      </c>
      <c r="E132588">
        <v>10</v>
      </c>
      <c r="F132588" s="1">
        <v>26133</v>
      </c>
      <c r="G132588">
        <v>17</v>
      </c>
    </row>
    <row r="132589" spans="1:7" x14ac:dyDescent="0.3">
      <c r="A132589">
        <v>68378</v>
      </c>
      <c r="B132589" t="s">
        <v>536</v>
      </c>
      <c r="C132589" t="s">
        <v>25</v>
      </c>
      <c r="D132589" t="s">
        <v>12598</v>
      </c>
      <c r="E132589">
        <v>10</v>
      </c>
      <c r="F132589" s="1">
        <v>26134</v>
      </c>
      <c r="G132589">
        <v>21</v>
      </c>
    </row>
    <row r="132590" spans="1:7" x14ac:dyDescent="0.3">
      <c r="A132590">
        <v>149069</v>
      </c>
      <c r="B132590" t="s">
        <v>365</v>
      </c>
      <c r="C132590" t="s">
        <v>14</v>
      </c>
      <c r="D132590" t="s">
        <v>99714</v>
      </c>
      <c r="E132590">
        <v>10</v>
      </c>
      <c r="F132590" s="1">
        <v>26135</v>
      </c>
      <c r="G132590">
        <v>3</v>
      </c>
    </row>
    <row r="132591" spans="1:7" ht="409.6" x14ac:dyDescent="0.3">
      <c r="A132591">
        <v>38500</v>
      </c>
      <c r="B132591" t="s">
        <v>574</v>
      </c>
      <c r="C132591" t="s">
        <v>14</v>
      </c>
      <c r="D132591" s="2" t="s">
        <v>103553</v>
      </c>
      <c r="E132591">
        <v>2</v>
      </c>
      <c r="F132591" s="1">
        <v>26136</v>
      </c>
      <c r="G132591">
        <v>1</v>
      </c>
    </row>
    <row r="132592" spans="1:7" ht="409.6" x14ac:dyDescent="0.3">
      <c r="A132592">
        <v>78478</v>
      </c>
      <c r="B132592" t="s">
        <v>19724</v>
      </c>
      <c r="C132592" t="s">
        <v>10336</v>
      </c>
      <c r="D132592" s="2" t="s">
        <v>42621</v>
      </c>
      <c r="E132592">
        <v>10</v>
      </c>
      <c r="F132592" s="1">
        <v>26137</v>
      </c>
      <c r="G132592">
        <v>11</v>
      </c>
    </row>
    <row r="132593" spans="1:7" x14ac:dyDescent="0.3">
      <c r="A132593">
        <v>7132</v>
      </c>
      <c r="B132593" t="s">
        <v>1875</v>
      </c>
      <c r="C132593" t="s">
        <v>1206</v>
      </c>
      <c r="D132593" t="s">
        <v>40798</v>
      </c>
      <c r="E132593">
        <v>10</v>
      </c>
      <c r="F132593" s="1">
        <v>26138</v>
      </c>
      <c r="G132593">
        <v>1</v>
      </c>
    </row>
    <row r="132594" spans="1:7" x14ac:dyDescent="0.3">
      <c r="A132594">
        <v>162294</v>
      </c>
      <c r="B132594" t="s">
        <v>2335</v>
      </c>
      <c r="C132594" t="s">
        <v>102</v>
      </c>
      <c r="D132594" t="s">
        <v>61517</v>
      </c>
      <c r="E132594">
        <v>6</v>
      </c>
      <c r="F132594" s="1">
        <v>26139</v>
      </c>
      <c r="G132594">
        <v>22</v>
      </c>
    </row>
    <row r="132595" spans="1:7" x14ac:dyDescent="0.3">
      <c r="A132595">
        <v>91088</v>
      </c>
      <c r="B132595" t="s">
        <v>1758</v>
      </c>
      <c r="C132595" t="s">
        <v>8248</v>
      </c>
      <c r="D132595" t="s">
        <v>103554</v>
      </c>
      <c r="E132595">
        <v>10</v>
      </c>
      <c r="F132595" s="1">
        <v>26140</v>
      </c>
      <c r="G132595">
        <v>9</v>
      </c>
    </row>
    <row r="132596" spans="1:7" x14ac:dyDescent="0.3">
      <c r="A132596">
        <v>77491</v>
      </c>
      <c r="B132596" t="s">
        <v>13548</v>
      </c>
      <c r="C132596" t="s">
        <v>254</v>
      </c>
      <c r="D132596" t="s">
        <v>71177</v>
      </c>
      <c r="E132596">
        <v>8</v>
      </c>
      <c r="F132596" s="1">
        <v>26141</v>
      </c>
      <c r="G132596">
        <v>134</v>
      </c>
    </row>
    <row r="132597" spans="1:7" x14ac:dyDescent="0.3">
      <c r="A132597">
        <v>66271</v>
      </c>
      <c r="B132597" t="s">
        <v>1415</v>
      </c>
      <c r="C132597" t="s">
        <v>33793</v>
      </c>
      <c r="D132597" t="s">
        <v>103555</v>
      </c>
      <c r="E132597">
        <v>7</v>
      </c>
      <c r="F132597" s="1">
        <v>26142</v>
      </c>
      <c r="G132597">
        <v>1</v>
      </c>
    </row>
    <row r="132598" spans="1:7" x14ac:dyDescent="0.3">
      <c r="A132598">
        <v>45516</v>
      </c>
      <c r="B132598" t="s">
        <v>234</v>
      </c>
      <c r="C132598" t="s">
        <v>86</v>
      </c>
      <c r="D132598" t="s">
        <v>35446</v>
      </c>
      <c r="E132598">
        <v>10</v>
      </c>
      <c r="F132598" s="1">
        <v>26143</v>
      </c>
      <c r="G132598">
        <v>156</v>
      </c>
    </row>
    <row r="132599" spans="1:7" x14ac:dyDescent="0.3">
      <c r="A132599">
        <v>153166</v>
      </c>
      <c r="B132599" t="s">
        <v>135</v>
      </c>
      <c r="C132599" t="s">
        <v>174</v>
      </c>
      <c r="D132599" t="s">
        <v>103556</v>
      </c>
      <c r="E132599">
        <v>10</v>
      </c>
      <c r="F132599" s="1">
        <v>26144</v>
      </c>
      <c r="G132599">
        <v>13</v>
      </c>
    </row>
    <row r="132600" spans="1:7" x14ac:dyDescent="0.3">
      <c r="A132600">
        <v>35569</v>
      </c>
      <c r="B132600" t="s">
        <v>5787</v>
      </c>
      <c r="C132600" t="s">
        <v>5788</v>
      </c>
      <c r="D132600" t="s">
        <v>103557</v>
      </c>
      <c r="E132600">
        <v>10</v>
      </c>
      <c r="F132600" s="1">
        <v>26145</v>
      </c>
      <c r="G132600">
        <v>32</v>
      </c>
    </row>
    <row r="132601" spans="1:7" ht="409.6" x14ac:dyDescent="0.3">
      <c r="A132601">
        <v>24847</v>
      </c>
      <c r="B132601" t="s">
        <v>2594</v>
      </c>
      <c r="C132601" t="s">
        <v>39</v>
      </c>
      <c r="D132601" s="2" t="s">
        <v>103558</v>
      </c>
      <c r="E132601">
        <v>9</v>
      </c>
      <c r="F132601" s="1">
        <v>26146</v>
      </c>
      <c r="G132601">
        <v>112</v>
      </c>
    </row>
    <row r="132602" spans="1:7" x14ac:dyDescent="0.3">
      <c r="A132602">
        <v>42042</v>
      </c>
      <c r="B132602" t="s">
        <v>20941</v>
      </c>
      <c r="C132602" t="s">
        <v>174</v>
      </c>
      <c r="D132602" t="s">
        <v>103559</v>
      </c>
      <c r="E132602">
        <v>10</v>
      </c>
      <c r="F132602" s="1">
        <v>26147</v>
      </c>
      <c r="G132602">
        <v>2</v>
      </c>
    </row>
    <row r="132603" spans="1:7" x14ac:dyDescent="0.3">
      <c r="A132603">
        <v>10309</v>
      </c>
      <c r="B132603" t="s">
        <v>16955</v>
      </c>
      <c r="C132603" t="s">
        <v>424</v>
      </c>
      <c r="D132603" t="s">
        <v>103560</v>
      </c>
      <c r="E132603">
        <v>4</v>
      </c>
      <c r="F132603" s="1">
        <v>26148</v>
      </c>
      <c r="G132603">
        <v>19</v>
      </c>
    </row>
    <row r="132604" spans="1:7" ht="409.6" x14ac:dyDescent="0.3">
      <c r="A132604">
        <v>208616</v>
      </c>
      <c r="B132604" t="s">
        <v>5030</v>
      </c>
      <c r="C132604" t="s">
        <v>1321</v>
      </c>
      <c r="D132604" s="2" t="s">
        <v>41740</v>
      </c>
      <c r="E132604">
        <v>1</v>
      </c>
      <c r="F132604" s="1">
        <v>26149</v>
      </c>
      <c r="G132604">
        <v>29</v>
      </c>
    </row>
    <row r="132605" spans="1:7" x14ac:dyDescent="0.3">
      <c r="A132605">
        <v>45908</v>
      </c>
      <c r="B132605" t="s">
        <v>234</v>
      </c>
      <c r="C132605" t="s">
        <v>39</v>
      </c>
      <c r="D132605" t="s">
        <v>103561</v>
      </c>
      <c r="E132605">
        <v>9</v>
      </c>
      <c r="F132605" s="1">
        <v>26150</v>
      </c>
      <c r="G132605">
        <v>5</v>
      </c>
    </row>
    <row r="132606" spans="1:7" x14ac:dyDescent="0.3">
      <c r="A132606">
        <v>54740</v>
      </c>
      <c r="B132606" t="s">
        <v>597</v>
      </c>
      <c r="C132606" t="s">
        <v>398</v>
      </c>
      <c r="D132606" t="s">
        <v>22086</v>
      </c>
      <c r="E132606">
        <v>9</v>
      </c>
      <c r="F132606" s="1">
        <v>26151</v>
      </c>
      <c r="G132606">
        <v>15</v>
      </c>
    </row>
    <row r="132607" spans="1:7" x14ac:dyDescent="0.3">
      <c r="A132607">
        <v>100674</v>
      </c>
      <c r="B132607" t="s">
        <v>1914</v>
      </c>
      <c r="C132607" t="s">
        <v>14</v>
      </c>
      <c r="D132607" t="s">
        <v>76115</v>
      </c>
      <c r="E132607">
        <v>1</v>
      </c>
      <c r="F132607" s="1">
        <v>26152</v>
      </c>
      <c r="G132607">
        <v>10</v>
      </c>
    </row>
    <row r="132608" spans="1:7" x14ac:dyDescent="0.3">
      <c r="A132608">
        <v>84959</v>
      </c>
      <c r="B132608" t="s">
        <v>179</v>
      </c>
      <c r="C132608" t="s">
        <v>14</v>
      </c>
      <c r="D132608" t="s">
        <v>50427</v>
      </c>
      <c r="E132608">
        <v>9</v>
      </c>
      <c r="F132608" s="1">
        <v>26153</v>
      </c>
      <c r="G132608">
        <v>16</v>
      </c>
    </row>
    <row r="132609" spans="1:7" x14ac:dyDescent="0.3">
      <c r="A132609">
        <v>100913</v>
      </c>
      <c r="B132609" t="s">
        <v>1427</v>
      </c>
      <c r="C132609" t="s">
        <v>50</v>
      </c>
      <c r="D132609" t="s">
        <v>68741</v>
      </c>
      <c r="E132609">
        <v>7</v>
      </c>
      <c r="F132609" s="1">
        <v>26154</v>
      </c>
      <c r="G132609">
        <v>75</v>
      </c>
    </row>
    <row r="132610" spans="1:7" ht="409.6" x14ac:dyDescent="0.3">
      <c r="A132610">
        <v>160809</v>
      </c>
      <c r="B132610" t="s">
        <v>276</v>
      </c>
      <c r="C132610" t="s">
        <v>163</v>
      </c>
      <c r="D132610" s="2" t="s">
        <v>70490</v>
      </c>
      <c r="E132610">
        <v>10</v>
      </c>
      <c r="F132610" s="1">
        <v>26155</v>
      </c>
      <c r="G132610">
        <v>213</v>
      </c>
    </row>
    <row r="132611" spans="1:7" x14ac:dyDescent="0.3">
      <c r="A132611">
        <v>131077</v>
      </c>
      <c r="B132611" t="s">
        <v>24</v>
      </c>
      <c r="C132611" t="s">
        <v>14</v>
      </c>
      <c r="D132611" t="s">
        <v>103562</v>
      </c>
      <c r="E132611">
        <v>5</v>
      </c>
      <c r="F132611" s="1">
        <v>26156</v>
      </c>
      <c r="G132611">
        <v>9</v>
      </c>
    </row>
    <row r="132612" spans="1:7" x14ac:dyDescent="0.3">
      <c r="A132612">
        <v>78508</v>
      </c>
      <c r="B132612" t="s">
        <v>493</v>
      </c>
      <c r="C132612" t="s">
        <v>14</v>
      </c>
      <c r="D132612" t="s">
        <v>103563</v>
      </c>
      <c r="E132612">
        <v>10</v>
      </c>
      <c r="F132612" s="1">
        <v>26157</v>
      </c>
      <c r="G132612">
        <v>41</v>
      </c>
    </row>
    <row r="132613" spans="1:7" x14ac:dyDescent="0.3">
      <c r="A132613">
        <v>138047</v>
      </c>
      <c r="B132613" t="s">
        <v>16</v>
      </c>
      <c r="C132613" t="s">
        <v>14</v>
      </c>
      <c r="D132613" t="s">
        <v>98972</v>
      </c>
      <c r="E132613">
        <v>9</v>
      </c>
      <c r="F132613" s="1">
        <v>26158</v>
      </c>
      <c r="G132613">
        <v>31</v>
      </c>
    </row>
    <row r="132614" spans="1:7" x14ac:dyDescent="0.3">
      <c r="A132614">
        <v>70696</v>
      </c>
      <c r="B132614" t="s">
        <v>4426</v>
      </c>
      <c r="C132614" t="s">
        <v>64</v>
      </c>
      <c r="D132614" t="s">
        <v>103564</v>
      </c>
      <c r="E132614">
        <v>3</v>
      </c>
      <c r="F132614" s="1">
        <v>26159</v>
      </c>
      <c r="G132614">
        <v>1</v>
      </c>
    </row>
    <row r="132615" spans="1:7" ht="409.6" x14ac:dyDescent="0.3">
      <c r="A132615">
        <v>199097</v>
      </c>
      <c r="B132615" t="s">
        <v>315</v>
      </c>
      <c r="C132615" t="s">
        <v>14</v>
      </c>
      <c r="D132615" s="2" t="s">
        <v>55475</v>
      </c>
      <c r="E132615">
        <v>1</v>
      </c>
      <c r="F132615" s="1">
        <v>26160</v>
      </c>
      <c r="G132615">
        <v>6</v>
      </c>
    </row>
    <row r="132616" spans="1:7" x14ac:dyDescent="0.3">
      <c r="A132616">
        <v>25123</v>
      </c>
      <c r="B132616" t="s">
        <v>5936</v>
      </c>
      <c r="C132616" t="s">
        <v>102</v>
      </c>
      <c r="D132616" t="s">
        <v>103565</v>
      </c>
      <c r="E132616">
        <v>9</v>
      </c>
      <c r="F132616" s="1">
        <v>26161</v>
      </c>
      <c r="G132616">
        <v>37</v>
      </c>
    </row>
    <row r="132617" spans="1:7" x14ac:dyDescent="0.3">
      <c r="A132617">
        <v>86924</v>
      </c>
      <c r="B132617" t="s">
        <v>155</v>
      </c>
      <c r="C132617" t="s">
        <v>28</v>
      </c>
      <c r="D132617" t="s">
        <v>11977</v>
      </c>
      <c r="E132617">
        <v>10</v>
      </c>
      <c r="F132617" s="1">
        <v>26162</v>
      </c>
      <c r="G132617">
        <v>62</v>
      </c>
    </row>
    <row r="132618" spans="1:7" x14ac:dyDescent="0.3">
      <c r="A132618">
        <v>221299</v>
      </c>
      <c r="B132618" t="s">
        <v>24688</v>
      </c>
      <c r="C132618" t="s">
        <v>1222</v>
      </c>
      <c r="D132618" t="s">
        <v>103566</v>
      </c>
      <c r="E132618">
        <v>10</v>
      </c>
      <c r="F132618" s="1">
        <v>26163</v>
      </c>
      <c r="G132618">
        <v>35</v>
      </c>
    </row>
    <row r="132619" spans="1:7" x14ac:dyDescent="0.3">
      <c r="A132619">
        <v>149347</v>
      </c>
      <c r="B132619" t="s">
        <v>365</v>
      </c>
      <c r="C132619" t="s">
        <v>14</v>
      </c>
      <c r="D132619" t="s">
        <v>103567</v>
      </c>
      <c r="E132619">
        <v>10</v>
      </c>
      <c r="F132619" s="1">
        <v>26164</v>
      </c>
      <c r="G132619">
        <v>19</v>
      </c>
    </row>
    <row r="132620" spans="1:7" x14ac:dyDescent="0.3">
      <c r="A132620">
        <v>37869</v>
      </c>
      <c r="B132620" t="s">
        <v>408</v>
      </c>
      <c r="C132620" t="s">
        <v>14</v>
      </c>
      <c r="D132620" t="s">
        <v>103568</v>
      </c>
      <c r="E132620">
        <v>10</v>
      </c>
      <c r="F132620" s="1">
        <v>26165</v>
      </c>
      <c r="G132620">
        <v>6</v>
      </c>
    </row>
    <row r="132621" spans="1:7" x14ac:dyDescent="0.3">
      <c r="A132621">
        <v>17504</v>
      </c>
      <c r="B132621" t="s">
        <v>1053</v>
      </c>
      <c r="C132621" t="s">
        <v>14</v>
      </c>
      <c r="D132621" t="s">
        <v>103569</v>
      </c>
      <c r="E132621">
        <v>5</v>
      </c>
      <c r="F132621" s="1">
        <v>26166</v>
      </c>
      <c r="G132621">
        <v>1</v>
      </c>
    </row>
    <row r="132622" spans="1:7" x14ac:dyDescent="0.3">
      <c r="A132622">
        <v>109143</v>
      </c>
      <c r="B132622" t="s">
        <v>47</v>
      </c>
      <c r="C132622" t="s">
        <v>14</v>
      </c>
      <c r="D132622" t="s">
        <v>60448</v>
      </c>
      <c r="E132622">
        <v>5</v>
      </c>
      <c r="F132622" s="1">
        <v>26167</v>
      </c>
      <c r="G132622">
        <v>5</v>
      </c>
    </row>
    <row r="132623" spans="1:7" x14ac:dyDescent="0.3">
      <c r="A132623">
        <v>176792</v>
      </c>
      <c r="B132623" t="s">
        <v>677</v>
      </c>
      <c r="C132623" t="s">
        <v>39</v>
      </c>
      <c r="D132623" t="s">
        <v>68274</v>
      </c>
      <c r="E132623">
        <v>9</v>
      </c>
      <c r="F132623" s="1">
        <v>26168</v>
      </c>
      <c r="G132623">
        <v>53</v>
      </c>
    </row>
    <row r="132624" spans="1:7" x14ac:dyDescent="0.3">
      <c r="A132624">
        <v>78020</v>
      </c>
      <c r="B132624" t="s">
        <v>1101</v>
      </c>
      <c r="C132624" t="s">
        <v>39</v>
      </c>
      <c r="D132624" t="s">
        <v>18938</v>
      </c>
      <c r="E132624">
        <v>1</v>
      </c>
      <c r="F132624" s="1">
        <v>26169</v>
      </c>
      <c r="G132624">
        <v>12</v>
      </c>
    </row>
    <row r="132625" spans="1:7" ht="409.6" x14ac:dyDescent="0.3">
      <c r="A132625">
        <v>79477</v>
      </c>
      <c r="B132625" t="s">
        <v>229</v>
      </c>
      <c r="C132625" t="s">
        <v>25</v>
      </c>
      <c r="D132625" s="2" t="s">
        <v>103570</v>
      </c>
      <c r="E132625">
        <v>10</v>
      </c>
      <c r="F132625" s="1">
        <v>26170</v>
      </c>
      <c r="G132625">
        <v>36</v>
      </c>
    </row>
    <row r="132626" spans="1:7" x14ac:dyDescent="0.3">
      <c r="A132626">
        <v>17968</v>
      </c>
      <c r="B132626" t="s">
        <v>1053</v>
      </c>
      <c r="C132626" t="s">
        <v>14</v>
      </c>
      <c r="D132626" t="s">
        <v>68126</v>
      </c>
      <c r="E132626">
        <v>4</v>
      </c>
      <c r="F132626" s="1">
        <v>26171</v>
      </c>
      <c r="G132626">
        <v>11</v>
      </c>
    </row>
    <row r="132627" spans="1:7" x14ac:dyDescent="0.3">
      <c r="A132627">
        <v>52941</v>
      </c>
      <c r="B132627" t="s">
        <v>2236</v>
      </c>
      <c r="C132627" t="s">
        <v>89</v>
      </c>
      <c r="D132627" t="s">
        <v>103571</v>
      </c>
      <c r="E132627">
        <v>10</v>
      </c>
      <c r="F132627" s="1">
        <v>26172</v>
      </c>
      <c r="G132627">
        <v>13</v>
      </c>
    </row>
    <row r="132628" spans="1:7" ht="409.6" x14ac:dyDescent="0.3">
      <c r="A132628">
        <v>95185</v>
      </c>
      <c r="B132628" t="s">
        <v>10</v>
      </c>
      <c r="C132628" t="s">
        <v>11</v>
      </c>
      <c r="D132628" s="2" t="s">
        <v>53759</v>
      </c>
      <c r="E132628">
        <v>3</v>
      </c>
      <c r="F132628" s="1">
        <v>26173</v>
      </c>
      <c r="G132628">
        <v>18</v>
      </c>
    </row>
    <row r="132629" spans="1:7" x14ac:dyDescent="0.3">
      <c r="A132629">
        <v>59249</v>
      </c>
      <c r="B132629" t="s">
        <v>673</v>
      </c>
      <c r="C132629" t="s">
        <v>905</v>
      </c>
      <c r="D132629" t="s">
        <v>103572</v>
      </c>
      <c r="E132629">
        <v>10</v>
      </c>
      <c r="F132629" s="1">
        <v>26174</v>
      </c>
      <c r="G132629">
        <v>5</v>
      </c>
    </row>
    <row r="132630" spans="1:7" x14ac:dyDescent="0.3">
      <c r="A132630">
        <v>230070</v>
      </c>
      <c r="B132630" t="s">
        <v>402</v>
      </c>
      <c r="C132630" t="s">
        <v>75</v>
      </c>
      <c r="D132630" t="s">
        <v>26974</v>
      </c>
      <c r="E132630">
        <v>9</v>
      </c>
      <c r="F132630" s="1">
        <v>26175</v>
      </c>
      <c r="G132630">
        <v>32</v>
      </c>
    </row>
    <row r="132631" spans="1:7" x14ac:dyDescent="0.3">
      <c r="A132631">
        <v>48614</v>
      </c>
      <c r="B132631" t="s">
        <v>33</v>
      </c>
      <c r="C132631" t="s">
        <v>14</v>
      </c>
      <c r="D132631" t="s">
        <v>100959</v>
      </c>
      <c r="E132631">
        <v>7</v>
      </c>
      <c r="F132631" s="1">
        <v>26176</v>
      </c>
      <c r="G132631">
        <v>8</v>
      </c>
    </row>
    <row r="132632" spans="1:7" x14ac:dyDescent="0.3">
      <c r="A132632">
        <v>23377</v>
      </c>
      <c r="B132632" t="s">
        <v>640</v>
      </c>
      <c r="C132632" t="s">
        <v>216</v>
      </c>
      <c r="D132632" t="s">
        <v>103573</v>
      </c>
      <c r="E132632">
        <v>2</v>
      </c>
      <c r="F132632" s="1">
        <v>26177</v>
      </c>
      <c r="G132632">
        <v>36</v>
      </c>
    </row>
    <row r="132633" spans="1:7" x14ac:dyDescent="0.3">
      <c r="A132633">
        <v>11912</v>
      </c>
      <c r="B132633" t="s">
        <v>1141</v>
      </c>
      <c r="C132633" t="s">
        <v>138</v>
      </c>
      <c r="D132633" t="s">
        <v>8027</v>
      </c>
      <c r="E132633">
        <v>2</v>
      </c>
      <c r="F132633" s="1">
        <v>26178</v>
      </c>
      <c r="G132633">
        <v>13</v>
      </c>
    </row>
    <row r="132634" spans="1:7" x14ac:dyDescent="0.3">
      <c r="A132634">
        <v>198590</v>
      </c>
      <c r="B132634" t="s">
        <v>315</v>
      </c>
      <c r="C132634" t="s">
        <v>14</v>
      </c>
      <c r="D132634" t="s">
        <v>103574</v>
      </c>
      <c r="E132634">
        <v>1</v>
      </c>
      <c r="F132634" s="1">
        <v>26179</v>
      </c>
      <c r="G132634">
        <v>5</v>
      </c>
    </row>
    <row r="132635" spans="1:7" x14ac:dyDescent="0.3">
      <c r="A132635">
        <v>123301</v>
      </c>
      <c r="B132635" t="s">
        <v>1485</v>
      </c>
      <c r="C132635" t="s">
        <v>14</v>
      </c>
      <c r="D132635" t="s">
        <v>103575</v>
      </c>
      <c r="E132635">
        <v>5</v>
      </c>
      <c r="F132635" s="1">
        <v>26180</v>
      </c>
      <c r="G132635">
        <v>2</v>
      </c>
    </row>
    <row r="132636" spans="1:7" x14ac:dyDescent="0.3">
      <c r="A132636">
        <v>66706</v>
      </c>
      <c r="B132636" t="s">
        <v>737</v>
      </c>
      <c r="C132636" t="s">
        <v>28</v>
      </c>
      <c r="D132636" t="s">
        <v>103576</v>
      </c>
      <c r="E132636">
        <v>3</v>
      </c>
      <c r="F132636" s="1">
        <v>26181</v>
      </c>
      <c r="G132636">
        <v>12</v>
      </c>
    </row>
    <row r="132637" spans="1:7" x14ac:dyDescent="0.3">
      <c r="A132637">
        <v>57525</v>
      </c>
      <c r="B132637" t="s">
        <v>6443</v>
      </c>
      <c r="C132637" t="s">
        <v>370</v>
      </c>
      <c r="D132637" t="s">
        <v>103577</v>
      </c>
      <c r="E132637">
        <v>4</v>
      </c>
      <c r="F132637" s="1">
        <v>26182</v>
      </c>
      <c r="G132637">
        <v>4</v>
      </c>
    </row>
    <row r="132638" spans="1:7" x14ac:dyDescent="0.3">
      <c r="A132638">
        <v>56453</v>
      </c>
      <c r="B132638" t="s">
        <v>1239</v>
      </c>
      <c r="C132638" t="s">
        <v>902</v>
      </c>
      <c r="D132638" t="s">
        <v>6958</v>
      </c>
      <c r="E132638">
        <v>9</v>
      </c>
      <c r="F132638" s="1">
        <v>26183</v>
      </c>
      <c r="G132638">
        <v>38</v>
      </c>
    </row>
    <row r="132639" spans="1:7" x14ac:dyDescent="0.3">
      <c r="A132639">
        <v>191257</v>
      </c>
      <c r="B132639" t="s">
        <v>542</v>
      </c>
      <c r="C132639" t="s">
        <v>5426</v>
      </c>
      <c r="D132639" t="s">
        <v>103578</v>
      </c>
      <c r="E132639">
        <v>10</v>
      </c>
      <c r="F132639" s="1">
        <v>26184</v>
      </c>
      <c r="G132639">
        <v>25</v>
      </c>
    </row>
    <row r="132640" spans="1:7" x14ac:dyDescent="0.3">
      <c r="A132640">
        <v>58184</v>
      </c>
      <c r="B132640" t="s">
        <v>263</v>
      </c>
      <c r="C132640" t="s">
        <v>95</v>
      </c>
      <c r="D132640" t="s">
        <v>81491</v>
      </c>
      <c r="E132640">
        <v>10</v>
      </c>
      <c r="F132640" s="1">
        <v>26185</v>
      </c>
      <c r="G132640">
        <v>9</v>
      </c>
    </row>
    <row r="132641" spans="1:7" x14ac:dyDescent="0.3">
      <c r="A132641">
        <v>155858</v>
      </c>
      <c r="B132641" t="s">
        <v>625</v>
      </c>
      <c r="C132641" t="s">
        <v>1487</v>
      </c>
      <c r="D132641" t="s">
        <v>103579</v>
      </c>
      <c r="E132641">
        <v>9</v>
      </c>
      <c r="F132641" s="1">
        <v>26186</v>
      </c>
      <c r="G132641">
        <v>12</v>
      </c>
    </row>
    <row r="132642" spans="1:7" x14ac:dyDescent="0.3">
      <c r="A132642">
        <v>178220</v>
      </c>
      <c r="B132642" t="s">
        <v>664</v>
      </c>
      <c r="C132642" t="s">
        <v>163</v>
      </c>
      <c r="D132642" t="s">
        <v>37589</v>
      </c>
      <c r="E132642">
        <v>2</v>
      </c>
      <c r="F132642" s="1">
        <v>26187</v>
      </c>
      <c r="G132642">
        <v>19</v>
      </c>
    </row>
    <row r="132643" spans="1:7" x14ac:dyDescent="0.3">
      <c r="A132643">
        <v>65601</v>
      </c>
      <c r="B132643" t="s">
        <v>278</v>
      </c>
      <c r="C132643" t="s">
        <v>1022</v>
      </c>
      <c r="D132643" t="s">
        <v>103580</v>
      </c>
      <c r="E132643">
        <v>10</v>
      </c>
      <c r="F132643" s="1">
        <v>26188</v>
      </c>
      <c r="G132643">
        <v>4</v>
      </c>
    </row>
    <row r="132644" spans="1:7" x14ac:dyDescent="0.3">
      <c r="A132644">
        <v>120826</v>
      </c>
      <c r="B132644" t="s">
        <v>8054</v>
      </c>
      <c r="C132644" t="s">
        <v>2809</v>
      </c>
      <c r="D132644" t="s">
        <v>103581</v>
      </c>
      <c r="E132644">
        <v>10</v>
      </c>
      <c r="F132644" s="1">
        <v>26189</v>
      </c>
      <c r="G132644">
        <v>65</v>
      </c>
    </row>
    <row r="132645" spans="1:7" x14ac:dyDescent="0.3">
      <c r="A132645">
        <v>86184</v>
      </c>
      <c r="B132645" t="s">
        <v>666</v>
      </c>
      <c r="C132645" t="s">
        <v>110</v>
      </c>
      <c r="D132645" t="s">
        <v>38679</v>
      </c>
      <c r="E132645">
        <v>9</v>
      </c>
      <c r="F132645" s="1">
        <v>26190</v>
      </c>
      <c r="G132645">
        <v>26</v>
      </c>
    </row>
    <row r="132646" spans="1:7" x14ac:dyDescent="0.3">
      <c r="A132646">
        <v>90386</v>
      </c>
      <c r="B132646" t="s">
        <v>5017</v>
      </c>
      <c r="C132646" t="s">
        <v>45</v>
      </c>
      <c r="D132646" t="s">
        <v>103582</v>
      </c>
      <c r="E132646">
        <v>6</v>
      </c>
      <c r="F132646" s="1">
        <v>26191</v>
      </c>
      <c r="G132646">
        <v>24</v>
      </c>
    </row>
    <row r="132647" spans="1:7" x14ac:dyDescent="0.3">
      <c r="A132647">
        <v>183715</v>
      </c>
      <c r="B132647" t="s">
        <v>559</v>
      </c>
      <c r="C132647" t="s">
        <v>56</v>
      </c>
      <c r="D132647" t="s">
        <v>28830</v>
      </c>
      <c r="E132647">
        <v>10</v>
      </c>
      <c r="F132647" s="1">
        <v>26192</v>
      </c>
      <c r="G132647">
        <v>55</v>
      </c>
    </row>
    <row r="132648" spans="1:7" ht="409.6" x14ac:dyDescent="0.3">
      <c r="A132648">
        <v>64604</v>
      </c>
      <c r="B132648" t="s">
        <v>92</v>
      </c>
      <c r="C132648" t="s">
        <v>39</v>
      </c>
      <c r="D132648" s="2" t="s">
        <v>103583</v>
      </c>
      <c r="E132648">
        <v>5</v>
      </c>
      <c r="F132648" s="1">
        <v>26193</v>
      </c>
      <c r="G132648">
        <v>21</v>
      </c>
    </row>
    <row r="132649" spans="1:7" x14ac:dyDescent="0.3">
      <c r="A132649">
        <v>93471</v>
      </c>
      <c r="B132649" t="s">
        <v>757</v>
      </c>
      <c r="C132649" t="s">
        <v>1788</v>
      </c>
      <c r="D132649" t="s">
        <v>103584</v>
      </c>
      <c r="E132649">
        <v>8</v>
      </c>
      <c r="F132649" s="1">
        <v>26194</v>
      </c>
      <c r="G132649">
        <v>37</v>
      </c>
    </row>
    <row r="132650" spans="1:7" x14ac:dyDescent="0.3">
      <c r="A132650">
        <v>51801</v>
      </c>
      <c r="B132650" t="s">
        <v>1766</v>
      </c>
      <c r="C132650" t="s">
        <v>225</v>
      </c>
      <c r="D132650" t="s">
        <v>103585</v>
      </c>
      <c r="E132650">
        <v>10</v>
      </c>
      <c r="F132650" s="1">
        <v>26195</v>
      </c>
      <c r="G132650">
        <v>26</v>
      </c>
    </row>
    <row r="132651" spans="1:7" x14ac:dyDescent="0.3">
      <c r="A132651">
        <v>64835</v>
      </c>
      <c r="B132651" t="s">
        <v>719</v>
      </c>
      <c r="C132651" t="s">
        <v>28</v>
      </c>
      <c r="D132651" t="s">
        <v>103586</v>
      </c>
      <c r="E132651">
        <v>10</v>
      </c>
      <c r="F132651" s="1">
        <v>26196</v>
      </c>
      <c r="G132651">
        <v>45</v>
      </c>
    </row>
    <row r="132652" spans="1:7" ht="409.6" x14ac:dyDescent="0.3">
      <c r="A132652">
        <v>173763</v>
      </c>
      <c r="B132652" t="s">
        <v>2069</v>
      </c>
      <c r="C132652" t="s">
        <v>2938</v>
      </c>
      <c r="D132652" s="2" t="s">
        <v>103587</v>
      </c>
      <c r="E132652">
        <v>9</v>
      </c>
      <c r="F132652" s="1">
        <v>26197</v>
      </c>
      <c r="G132652">
        <v>33</v>
      </c>
    </row>
    <row r="132653" spans="1:7" x14ac:dyDescent="0.3">
      <c r="A132653">
        <v>21536</v>
      </c>
      <c r="B132653" t="s">
        <v>5026</v>
      </c>
      <c r="C132653" t="s">
        <v>148</v>
      </c>
      <c r="D132653" t="s">
        <v>103588</v>
      </c>
      <c r="E132653">
        <v>10</v>
      </c>
      <c r="F132653" s="1">
        <v>26198</v>
      </c>
      <c r="G132653">
        <v>64</v>
      </c>
    </row>
    <row r="132654" spans="1:7" x14ac:dyDescent="0.3">
      <c r="A132654">
        <v>139293</v>
      </c>
      <c r="B132654" t="s">
        <v>2180</v>
      </c>
      <c r="C132654" t="s">
        <v>1420</v>
      </c>
      <c r="D132654" t="s">
        <v>87738</v>
      </c>
      <c r="E132654">
        <v>1</v>
      </c>
      <c r="F132654" s="1">
        <v>26199</v>
      </c>
      <c r="G132654">
        <v>5</v>
      </c>
    </row>
    <row r="132655" spans="1:7" x14ac:dyDescent="0.3">
      <c r="A132655">
        <v>130380</v>
      </c>
      <c r="B132655" t="s">
        <v>24</v>
      </c>
      <c r="C132655" t="s">
        <v>25</v>
      </c>
      <c r="D132655" t="s">
        <v>45351</v>
      </c>
      <c r="E132655">
        <v>10</v>
      </c>
      <c r="F132655" s="1">
        <v>26200</v>
      </c>
      <c r="G132655">
        <v>21</v>
      </c>
    </row>
    <row r="132656" spans="1:7" x14ac:dyDescent="0.3">
      <c r="A132656">
        <v>92328</v>
      </c>
      <c r="B132656" t="s">
        <v>342</v>
      </c>
      <c r="C132656" t="s">
        <v>2506</v>
      </c>
      <c r="D132656" t="s">
        <v>24510</v>
      </c>
      <c r="E132656">
        <v>8</v>
      </c>
      <c r="F132656" s="1">
        <v>26201</v>
      </c>
      <c r="G132656">
        <v>58</v>
      </c>
    </row>
    <row r="132657" spans="1:7" ht="409.6" x14ac:dyDescent="0.3">
      <c r="A132657">
        <v>102056</v>
      </c>
      <c r="B132657" t="s">
        <v>13174</v>
      </c>
      <c r="C132657" t="s">
        <v>9848</v>
      </c>
      <c r="D132657" s="2" t="s">
        <v>75625</v>
      </c>
      <c r="E132657">
        <v>1</v>
      </c>
      <c r="F132657" s="1">
        <v>26202</v>
      </c>
      <c r="G132657">
        <v>2</v>
      </c>
    </row>
    <row r="132658" spans="1:7" x14ac:dyDescent="0.3">
      <c r="A132658">
        <v>82696</v>
      </c>
      <c r="B132658" t="s">
        <v>18054</v>
      </c>
      <c r="C132658" t="s">
        <v>53</v>
      </c>
      <c r="D132658" t="s">
        <v>98042</v>
      </c>
      <c r="E132658">
        <v>8</v>
      </c>
      <c r="F132658" s="1">
        <v>26203</v>
      </c>
      <c r="G132658">
        <v>166</v>
      </c>
    </row>
    <row r="132659" spans="1:7" x14ac:dyDescent="0.3">
      <c r="A132659">
        <v>43389</v>
      </c>
      <c r="B132659" t="s">
        <v>1688</v>
      </c>
      <c r="C132659" t="s">
        <v>95</v>
      </c>
      <c r="D132659" t="s">
        <v>103589</v>
      </c>
      <c r="E132659">
        <v>10</v>
      </c>
      <c r="F132659" s="1">
        <v>26204</v>
      </c>
      <c r="G132659">
        <v>19</v>
      </c>
    </row>
    <row r="132660" spans="1:7" x14ac:dyDescent="0.3">
      <c r="A132660">
        <v>56898</v>
      </c>
      <c r="B132660" t="s">
        <v>816</v>
      </c>
      <c r="C132660" t="s">
        <v>5058</v>
      </c>
      <c r="D132660" t="s">
        <v>103590</v>
      </c>
      <c r="E132660">
        <v>8</v>
      </c>
      <c r="F132660" s="1">
        <v>26205</v>
      </c>
      <c r="G132660">
        <v>45</v>
      </c>
    </row>
    <row r="132661" spans="1:7" x14ac:dyDescent="0.3">
      <c r="A132661">
        <v>129656</v>
      </c>
      <c r="B132661" t="s">
        <v>24</v>
      </c>
      <c r="C132661" t="s">
        <v>14</v>
      </c>
      <c r="D132661" t="s">
        <v>103591</v>
      </c>
      <c r="E132661">
        <v>9</v>
      </c>
      <c r="F132661" s="1">
        <v>26206</v>
      </c>
      <c r="G132661">
        <v>16</v>
      </c>
    </row>
    <row r="132662" spans="1:7" x14ac:dyDescent="0.3">
      <c r="A132662">
        <v>65109</v>
      </c>
      <c r="B132662" t="s">
        <v>1518</v>
      </c>
      <c r="C132662" t="s">
        <v>254</v>
      </c>
      <c r="D132662" t="s">
        <v>103592</v>
      </c>
      <c r="E132662">
        <v>4</v>
      </c>
      <c r="F132662" s="1">
        <v>26207</v>
      </c>
      <c r="G132662">
        <v>39</v>
      </c>
    </row>
    <row r="132663" spans="1:7" x14ac:dyDescent="0.3">
      <c r="A132663">
        <v>38847</v>
      </c>
      <c r="B132663" t="s">
        <v>3027</v>
      </c>
      <c r="C132663" t="s">
        <v>776</v>
      </c>
      <c r="D132663" t="s">
        <v>103593</v>
      </c>
      <c r="E132663">
        <v>10</v>
      </c>
      <c r="F132663" s="1">
        <v>26208</v>
      </c>
      <c r="G132663">
        <v>23</v>
      </c>
    </row>
    <row r="132664" spans="1:7" x14ac:dyDescent="0.3">
      <c r="A132664">
        <v>101078</v>
      </c>
      <c r="B132664" t="s">
        <v>1219</v>
      </c>
      <c r="C132664" t="s">
        <v>39</v>
      </c>
      <c r="D132664" t="s">
        <v>69800</v>
      </c>
      <c r="E132664">
        <v>9</v>
      </c>
      <c r="F132664" s="1">
        <v>26209</v>
      </c>
      <c r="G132664">
        <v>75</v>
      </c>
    </row>
    <row r="132665" spans="1:7" x14ac:dyDescent="0.3">
      <c r="A132665">
        <v>229986</v>
      </c>
      <c r="B132665" t="s">
        <v>39634</v>
      </c>
      <c r="C132665" t="s">
        <v>5661</v>
      </c>
      <c r="D132665" t="s">
        <v>103594</v>
      </c>
      <c r="E132665">
        <v>10</v>
      </c>
      <c r="F132665" s="1">
        <v>26210</v>
      </c>
      <c r="G132665">
        <v>3</v>
      </c>
    </row>
    <row r="132666" spans="1:7" x14ac:dyDescent="0.3">
      <c r="A132666">
        <v>222037</v>
      </c>
      <c r="B132666" t="s">
        <v>115</v>
      </c>
      <c r="C132666" t="s">
        <v>75</v>
      </c>
      <c r="D132666" t="s">
        <v>103595</v>
      </c>
      <c r="E132666">
        <v>5</v>
      </c>
      <c r="F132666" s="1">
        <v>26211</v>
      </c>
      <c r="G132666">
        <v>86</v>
      </c>
    </row>
    <row r="132667" spans="1:7" x14ac:dyDescent="0.3">
      <c r="A132667">
        <v>155492</v>
      </c>
      <c r="B132667" t="s">
        <v>625</v>
      </c>
      <c r="C132667" t="s">
        <v>1487</v>
      </c>
      <c r="D132667" t="s">
        <v>103596</v>
      </c>
      <c r="E132667">
        <v>9</v>
      </c>
      <c r="F132667" s="1">
        <v>26212</v>
      </c>
      <c r="G132667">
        <v>7</v>
      </c>
    </row>
    <row r="132668" spans="1:7" x14ac:dyDescent="0.3">
      <c r="A132668">
        <v>222078</v>
      </c>
      <c r="B132668" t="s">
        <v>115</v>
      </c>
      <c r="C132668" t="s">
        <v>75</v>
      </c>
      <c r="D132668" t="s">
        <v>18870</v>
      </c>
      <c r="E132668">
        <v>1</v>
      </c>
      <c r="F132668" s="1">
        <v>26213</v>
      </c>
      <c r="G132668">
        <v>19</v>
      </c>
    </row>
    <row r="132669" spans="1:7" ht="409.6" x14ac:dyDescent="0.3">
      <c r="A132669">
        <v>94289</v>
      </c>
      <c r="B132669" t="s">
        <v>382</v>
      </c>
      <c r="C132669" t="s">
        <v>39</v>
      </c>
      <c r="D132669" s="2" t="s">
        <v>7330</v>
      </c>
      <c r="E132669">
        <v>8</v>
      </c>
      <c r="F132669" s="1">
        <v>26214</v>
      </c>
      <c r="G132669">
        <v>110</v>
      </c>
    </row>
    <row r="132670" spans="1:7" x14ac:dyDescent="0.3">
      <c r="A132670">
        <v>25159</v>
      </c>
      <c r="B132670" t="s">
        <v>1728</v>
      </c>
      <c r="C132670" t="s">
        <v>254</v>
      </c>
      <c r="D132670" t="s">
        <v>103597</v>
      </c>
      <c r="E132670">
        <v>10</v>
      </c>
      <c r="F132670" s="1">
        <v>26215</v>
      </c>
      <c r="G132670">
        <v>37</v>
      </c>
    </row>
    <row r="132671" spans="1:7" x14ac:dyDescent="0.3">
      <c r="A132671">
        <v>204209</v>
      </c>
      <c r="B132671" t="s">
        <v>103598</v>
      </c>
      <c r="C132671" t="s">
        <v>1173</v>
      </c>
      <c r="D132671" t="s">
        <v>103599</v>
      </c>
      <c r="E132671">
        <v>1</v>
      </c>
      <c r="F132671" s="1">
        <v>26216</v>
      </c>
      <c r="G132671">
        <v>0</v>
      </c>
    </row>
    <row r="132672" spans="1:7" x14ac:dyDescent="0.3">
      <c r="A132672">
        <v>224941</v>
      </c>
      <c r="B132672" t="s">
        <v>157</v>
      </c>
      <c r="C132672" t="s">
        <v>158</v>
      </c>
      <c r="D132672" t="s">
        <v>103600</v>
      </c>
      <c r="E132672">
        <v>10</v>
      </c>
      <c r="F132672" s="1">
        <v>26217</v>
      </c>
      <c r="G132672">
        <v>13</v>
      </c>
    </row>
    <row r="132673" spans="1:7" x14ac:dyDescent="0.3">
      <c r="A132673">
        <v>147997</v>
      </c>
      <c r="B132673" t="s">
        <v>1271</v>
      </c>
      <c r="C132673" t="s">
        <v>14</v>
      </c>
      <c r="D132673" t="s">
        <v>103601</v>
      </c>
      <c r="E132673">
        <v>10</v>
      </c>
      <c r="F132673" s="1">
        <v>26218</v>
      </c>
      <c r="G132673">
        <v>16</v>
      </c>
    </row>
    <row r="132674" spans="1:7" x14ac:dyDescent="0.3">
      <c r="A132674">
        <v>1571</v>
      </c>
      <c r="B132674" t="s">
        <v>1609</v>
      </c>
      <c r="C132674" t="s">
        <v>99</v>
      </c>
      <c r="D132674" t="s">
        <v>18216</v>
      </c>
      <c r="E132674">
        <v>10</v>
      </c>
      <c r="F132674" s="1">
        <v>26219</v>
      </c>
      <c r="G132674">
        <v>22</v>
      </c>
    </row>
    <row r="132675" spans="1:7" x14ac:dyDescent="0.3">
      <c r="A132675">
        <v>29746</v>
      </c>
      <c r="B132675" t="s">
        <v>35</v>
      </c>
      <c r="C132675" t="s">
        <v>36</v>
      </c>
      <c r="D132675" t="s">
        <v>61813</v>
      </c>
      <c r="E132675">
        <v>4</v>
      </c>
      <c r="F132675" s="1">
        <v>26220</v>
      </c>
      <c r="G132675">
        <v>20</v>
      </c>
    </row>
    <row r="132676" spans="1:7" x14ac:dyDescent="0.3">
      <c r="A132676">
        <v>91581</v>
      </c>
      <c r="B132676" t="s">
        <v>2189</v>
      </c>
      <c r="C132676" t="s">
        <v>822</v>
      </c>
      <c r="D132676" t="s">
        <v>49989</v>
      </c>
      <c r="E132676">
        <v>9</v>
      </c>
      <c r="F132676" s="1">
        <v>26221</v>
      </c>
      <c r="G132676">
        <v>66</v>
      </c>
    </row>
    <row r="132677" spans="1:7" x14ac:dyDescent="0.3">
      <c r="A132677">
        <v>153058</v>
      </c>
      <c r="B132677" t="s">
        <v>135</v>
      </c>
      <c r="C132677" t="s">
        <v>174</v>
      </c>
      <c r="D132677" t="s">
        <v>103602</v>
      </c>
      <c r="E132677">
        <v>4</v>
      </c>
      <c r="F132677" s="1">
        <v>26222</v>
      </c>
      <c r="G132677">
        <v>6</v>
      </c>
    </row>
    <row r="132678" spans="1:7" x14ac:dyDescent="0.3">
      <c r="A132678">
        <v>146894</v>
      </c>
      <c r="B132678" t="s">
        <v>231</v>
      </c>
      <c r="C132678" t="s">
        <v>3428</v>
      </c>
      <c r="D132678" t="s">
        <v>103603</v>
      </c>
      <c r="E132678">
        <v>10</v>
      </c>
      <c r="F132678" s="1">
        <v>26223</v>
      </c>
      <c r="G132678">
        <v>3</v>
      </c>
    </row>
    <row r="132679" spans="1:7" x14ac:dyDescent="0.3">
      <c r="A132679">
        <v>229061</v>
      </c>
      <c r="B132679" t="s">
        <v>1824</v>
      </c>
      <c r="C132679" t="s">
        <v>195</v>
      </c>
      <c r="D132679" t="s">
        <v>103604</v>
      </c>
      <c r="E132679">
        <v>10</v>
      </c>
      <c r="F132679" s="1">
        <v>26224</v>
      </c>
      <c r="G132679">
        <v>97</v>
      </c>
    </row>
    <row r="132680" spans="1:7" x14ac:dyDescent="0.3">
      <c r="A132680">
        <v>70763</v>
      </c>
      <c r="B132680" t="s">
        <v>5515</v>
      </c>
      <c r="C132680" t="s">
        <v>105</v>
      </c>
      <c r="D132680" t="s">
        <v>103605</v>
      </c>
      <c r="E132680">
        <v>10</v>
      </c>
      <c r="F132680" s="1">
        <v>26225</v>
      </c>
      <c r="G132680">
        <v>5</v>
      </c>
    </row>
    <row r="132681" spans="1:7" x14ac:dyDescent="0.3">
      <c r="A132681">
        <v>81143</v>
      </c>
      <c r="B132681" t="s">
        <v>1550</v>
      </c>
      <c r="C132681" t="s">
        <v>1206</v>
      </c>
      <c r="D132681" t="s">
        <v>83810</v>
      </c>
      <c r="E132681">
        <v>10</v>
      </c>
      <c r="F132681" s="1">
        <v>26226</v>
      </c>
      <c r="G132681">
        <v>4</v>
      </c>
    </row>
    <row r="132682" spans="1:7" x14ac:dyDescent="0.3">
      <c r="A132682">
        <v>32540</v>
      </c>
      <c r="B132682" t="s">
        <v>411</v>
      </c>
      <c r="C132682" t="s">
        <v>254</v>
      </c>
      <c r="D132682" t="s">
        <v>103606</v>
      </c>
      <c r="E132682">
        <v>9</v>
      </c>
      <c r="F132682" s="1">
        <v>26227</v>
      </c>
      <c r="G132682">
        <v>19</v>
      </c>
    </row>
    <row r="132683" spans="1:7" x14ac:dyDescent="0.3">
      <c r="A132683">
        <v>203335</v>
      </c>
      <c r="B132683" t="s">
        <v>811</v>
      </c>
      <c r="C132683" t="s">
        <v>812</v>
      </c>
      <c r="D132683" t="s">
        <v>103607</v>
      </c>
      <c r="E132683">
        <v>9</v>
      </c>
      <c r="F132683" s="1">
        <v>26228</v>
      </c>
      <c r="G132683">
        <v>28</v>
      </c>
    </row>
    <row r="132684" spans="1:7" x14ac:dyDescent="0.3">
      <c r="A132684">
        <v>318</v>
      </c>
      <c r="B132684" t="s">
        <v>301</v>
      </c>
      <c r="C132684" t="s">
        <v>395</v>
      </c>
      <c r="D132684" t="s">
        <v>30814</v>
      </c>
      <c r="E132684">
        <v>7</v>
      </c>
      <c r="F132684" s="1">
        <v>26229</v>
      </c>
      <c r="G132684">
        <v>63</v>
      </c>
    </row>
    <row r="132685" spans="1:7" x14ac:dyDescent="0.3">
      <c r="A132685">
        <v>10697</v>
      </c>
      <c r="B132685" t="s">
        <v>239</v>
      </c>
      <c r="C132685" t="s">
        <v>174</v>
      </c>
      <c r="D132685" t="s">
        <v>103608</v>
      </c>
      <c r="E132685">
        <v>7</v>
      </c>
      <c r="F132685" s="1">
        <v>26230</v>
      </c>
      <c r="G132685">
        <v>17</v>
      </c>
    </row>
    <row r="132686" spans="1:7" x14ac:dyDescent="0.3">
      <c r="A132686">
        <v>23733</v>
      </c>
      <c r="B132686" t="s">
        <v>14614</v>
      </c>
      <c r="C132686" t="s">
        <v>45</v>
      </c>
      <c r="D132686" t="s">
        <v>103609</v>
      </c>
      <c r="E132686">
        <v>10</v>
      </c>
      <c r="F132686" s="1">
        <v>26231</v>
      </c>
      <c r="G132686">
        <v>3</v>
      </c>
    </row>
    <row r="132687" spans="1:7" x14ac:dyDescent="0.3">
      <c r="A132687">
        <v>30559</v>
      </c>
      <c r="B132687" t="s">
        <v>389</v>
      </c>
      <c r="C132687" t="s">
        <v>75</v>
      </c>
      <c r="D132687" t="s">
        <v>103610</v>
      </c>
      <c r="E132687">
        <v>1</v>
      </c>
      <c r="F132687" s="1">
        <v>26232</v>
      </c>
      <c r="G132687">
        <v>4</v>
      </c>
    </row>
    <row r="132688" spans="1:7" ht="409.6" x14ac:dyDescent="0.3">
      <c r="A132688">
        <v>3881</v>
      </c>
      <c r="B132688" t="s">
        <v>5415</v>
      </c>
      <c r="C132688" t="s">
        <v>110</v>
      </c>
      <c r="D132688" s="2" t="s">
        <v>103611</v>
      </c>
      <c r="E132688">
        <v>6</v>
      </c>
      <c r="F132688" s="1">
        <v>26233</v>
      </c>
      <c r="G132688">
        <v>15</v>
      </c>
    </row>
    <row r="132689" spans="1:7" x14ac:dyDescent="0.3">
      <c r="A132689">
        <v>89846</v>
      </c>
      <c r="B132689" t="s">
        <v>27127</v>
      </c>
      <c r="C132689" t="s">
        <v>64</v>
      </c>
      <c r="D132689" t="s">
        <v>91919</v>
      </c>
      <c r="E132689">
        <v>10</v>
      </c>
      <c r="F132689" s="1">
        <v>26234</v>
      </c>
      <c r="G132689">
        <v>11</v>
      </c>
    </row>
    <row r="132690" spans="1:7" x14ac:dyDescent="0.3">
      <c r="A132690">
        <v>193166</v>
      </c>
      <c r="B132690" t="s">
        <v>2128</v>
      </c>
      <c r="C132690" t="s">
        <v>122</v>
      </c>
      <c r="D132690" t="s">
        <v>103612</v>
      </c>
      <c r="E132690">
        <v>7</v>
      </c>
      <c r="F132690" s="1">
        <v>26235</v>
      </c>
      <c r="G132690">
        <v>12</v>
      </c>
    </row>
    <row r="132691" spans="1:7" x14ac:dyDescent="0.3">
      <c r="A132691">
        <v>74674</v>
      </c>
      <c r="B132691" t="s">
        <v>2115</v>
      </c>
      <c r="C132691" t="s">
        <v>39</v>
      </c>
      <c r="D132691" t="s">
        <v>103613</v>
      </c>
      <c r="E132691">
        <v>10</v>
      </c>
      <c r="F132691" s="1">
        <v>26236</v>
      </c>
      <c r="G132691">
        <v>294</v>
      </c>
    </row>
    <row r="132692" spans="1:7" x14ac:dyDescent="0.3">
      <c r="A132692">
        <v>126569</v>
      </c>
      <c r="B132692" t="s">
        <v>2324</v>
      </c>
      <c r="C132692" t="s">
        <v>95</v>
      </c>
      <c r="D132692" t="s">
        <v>65896</v>
      </c>
      <c r="E132692">
        <v>10</v>
      </c>
      <c r="F132692" s="1">
        <v>26237</v>
      </c>
      <c r="G132692">
        <v>6</v>
      </c>
    </row>
    <row r="132693" spans="1:7" x14ac:dyDescent="0.3">
      <c r="A132693">
        <v>9947</v>
      </c>
      <c r="B132693" t="s">
        <v>197</v>
      </c>
      <c r="C132693" t="s">
        <v>14</v>
      </c>
      <c r="D132693" t="s">
        <v>103614</v>
      </c>
      <c r="E132693">
        <v>2</v>
      </c>
      <c r="F132693" s="1">
        <v>26238</v>
      </c>
      <c r="G132693">
        <v>15</v>
      </c>
    </row>
    <row r="132694" spans="1:7" x14ac:dyDescent="0.3">
      <c r="A132694">
        <v>146684</v>
      </c>
      <c r="B132694" t="s">
        <v>132</v>
      </c>
      <c r="C132694" t="s">
        <v>22</v>
      </c>
      <c r="D132694" t="s">
        <v>103615</v>
      </c>
      <c r="E132694">
        <v>6</v>
      </c>
      <c r="F132694" s="1">
        <v>26239</v>
      </c>
      <c r="G132694">
        <v>149</v>
      </c>
    </row>
    <row r="132695" spans="1:7" ht="409.6" x14ac:dyDescent="0.3">
      <c r="A132695">
        <v>88915</v>
      </c>
      <c r="B132695" t="s">
        <v>3668</v>
      </c>
      <c r="C132695" t="s">
        <v>400</v>
      </c>
      <c r="D132695" s="2" t="s">
        <v>103616</v>
      </c>
      <c r="E132695">
        <v>10</v>
      </c>
      <c r="F132695" s="1">
        <v>26240</v>
      </c>
      <c r="G132695">
        <v>0</v>
      </c>
    </row>
    <row r="132696" spans="1:7" x14ac:dyDescent="0.3">
      <c r="A132696">
        <v>25066</v>
      </c>
      <c r="B132696" t="s">
        <v>5936</v>
      </c>
      <c r="C132696" t="s">
        <v>102</v>
      </c>
      <c r="D132696" t="s">
        <v>103617</v>
      </c>
      <c r="E132696">
        <v>1</v>
      </c>
      <c r="F132696" s="1">
        <v>26241</v>
      </c>
      <c r="G132696">
        <v>19</v>
      </c>
    </row>
    <row r="132697" spans="1:7" x14ac:dyDescent="0.3">
      <c r="A132697">
        <v>112575</v>
      </c>
      <c r="B132697" t="s">
        <v>2058</v>
      </c>
      <c r="C132697" t="s">
        <v>67</v>
      </c>
      <c r="D132697" t="s">
        <v>94252</v>
      </c>
      <c r="E132697">
        <v>10</v>
      </c>
      <c r="F132697" s="1">
        <v>26242</v>
      </c>
      <c r="G132697">
        <v>75</v>
      </c>
    </row>
    <row r="132698" spans="1:7" ht="388.8" x14ac:dyDescent="0.3">
      <c r="A132698">
        <v>159401</v>
      </c>
      <c r="B132698" t="s">
        <v>3362</v>
      </c>
      <c r="C132698" t="s">
        <v>21208</v>
      </c>
      <c r="D132698" s="2" t="s">
        <v>83041</v>
      </c>
      <c r="E132698">
        <v>1</v>
      </c>
      <c r="F132698" s="1">
        <v>26243</v>
      </c>
      <c r="G132698">
        <v>0</v>
      </c>
    </row>
    <row r="132699" spans="1:7" x14ac:dyDescent="0.3">
      <c r="A132699">
        <v>28159</v>
      </c>
      <c r="B132699" t="s">
        <v>724</v>
      </c>
      <c r="C132699" t="s">
        <v>39</v>
      </c>
      <c r="D132699" t="s">
        <v>88503</v>
      </c>
      <c r="E132699">
        <v>10</v>
      </c>
      <c r="F132699" s="1">
        <v>26244</v>
      </c>
      <c r="G132699">
        <v>157</v>
      </c>
    </row>
    <row r="132700" spans="1:7" ht="409.6" x14ac:dyDescent="0.3">
      <c r="A132700">
        <v>35583</v>
      </c>
      <c r="B132700" t="s">
        <v>18</v>
      </c>
      <c r="C132700" t="s">
        <v>19</v>
      </c>
      <c r="D132700" s="2" t="s">
        <v>34873</v>
      </c>
      <c r="E132700">
        <v>7</v>
      </c>
      <c r="F132700" s="1">
        <v>26245</v>
      </c>
      <c r="G132700">
        <v>2</v>
      </c>
    </row>
    <row r="132701" spans="1:7" x14ac:dyDescent="0.3">
      <c r="A132701">
        <v>231461</v>
      </c>
      <c r="B132701" t="s">
        <v>66</v>
      </c>
      <c r="C132701" t="s">
        <v>67</v>
      </c>
      <c r="D132701" t="s">
        <v>103618</v>
      </c>
      <c r="E132701">
        <v>8</v>
      </c>
      <c r="F132701" s="1">
        <v>26246</v>
      </c>
      <c r="G132701">
        <v>26</v>
      </c>
    </row>
    <row r="132702" spans="1:7" x14ac:dyDescent="0.3">
      <c r="A132702">
        <v>54902</v>
      </c>
      <c r="B132702" t="s">
        <v>597</v>
      </c>
      <c r="C132702" t="s">
        <v>398</v>
      </c>
      <c r="D132702" t="s">
        <v>47809</v>
      </c>
      <c r="E132702">
        <v>8</v>
      </c>
      <c r="F132702" s="1">
        <v>26247</v>
      </c>
      <c r="G132702">
        <v>55</v>
      </c>
    </row>
    <row r="132703" spans="1:7" x14ac:dyDescent="0.3">
      <c r="A132703">
        <v>149295</v>
      </c>
      <c r="B132703" t="s">
        <v>365</v>
      </c>
      <c r="C132703" t="s">
        <v>395</v>
      </c>
      <c r="D132703" t="s">
        <v>103619</v>
      </c>
      <c r="E132703">
        <v>10</v>
      </c>
      <c r="F132703" s="1">
        <v>26248</v>
      </c>
      <c r="G132703">
        <v>58</v>
      </c>
    </row>
    <row r="132704" spans="1:7" x14ac:dyDescent="0.3">
      <c r="A132704">
        <v>162506</v>
      </c>
      <c r="B132704" t="s">
        <v>24857</v>
      </c>
      <c r="C132704" t="s">
        <v>99</v>
      </c>
      <c r="D132704" t="s">
        <v>32251</v>
      </c>
      <c r="E132704">
        <v>1</v>
      </c>
      <c r="F132704" s="1">
        <v>26249</v>
      </c>
      <c r="G132704">
        <v>13</v>
      </c>
    </row>
    <row r="132705" spans="1:7" x14ac:dyDescent="0.3">
      <c r="A132705">
        <v>60740</v>
      </c>
      <c r="B132705" t="s">
        <v>109</v>
      </c>
      <c r="C132705" t="s">
        <v>110</v>
      </c>
      <c r="D132705" t="s">
        <v>73652</v>
      </c>
      <c r="E132705">
        <v>10</v>
      </c>
      <c r="F132705" s="1">
        <v>26250</v>
      </c>
      <c r="G132705">
        <v>12</v>
      </c>
    </row>
    <row r="132706" spans="1:7" x14ac:dyDescent="0.3">
      <c r="A132706">
        <v>74565</v>
      </c>
      <c r="B132706" t="s">
        <v>493</v>
      </c>
      <c r="C132706" t="s">
        <v>14</v>
      </c>
      <c r="D132706" t="s">
        <v>87934</v>
      </c>
      <c r="E132706">
        <v>8</v>
      </c>
      <c r="F132706" s="1">
        <v>26251</v>
      </c>
      <c r="G132706">
        <v>43</v>
      </c>
    </row>
    <row r="132707" spans="1:7" x14ac:dyDescent="0.3">
      <c r="A132707">
        <v>73424</v>
      </c>
      <c r="B132707" t="s">
        <v>493</v>
      </c>
      <c r="C132707" t="s">
        <v>174</v>
      </c>
      <c r="D132707" t="s">
        <v>103620</v>
      </c>
      <c r="E132707">
        <v>1</v>
      </c>
      <c r="F132707" s="1">
        <v>26252</v>
      </c>
      <c r="G132707">
        <v>4</v>
      </c>
    </row>
    <row r="132708" spans="1:7" x14ac:dyDescent="0.3">
      <c r="A132708">
        <v>167667</v>
      </c>
      <c r="B132708" t="s">
        <v>24</v>
      </c>
      <c r="C132708" t="s">
        <v>14</v>
      </c>
      <c r="D132708" t="s">
        <v>88766</v>
      </c>
      <c r="E132708">
        <v>10</v>
      </c>
      <c r="F132708" s="1">
        <v>26253</v>
      </c>
      <c r="G132708">
        <v>3</v>
      </c>
    </row>
    <row r="132709" spans="1:7" x14ac:dyDescent="0.3">
      <c r="A132709">
        <v>19129</v>
      </c>
      <c r="B132709" t="s">
        <v>1355</v>
      </c>
      <c r="C132709" t="s">
        <v>56</v>
      </c>
      <c r="D132709" t="s">
        <v>56650</v>
      </c>
      <c r="E132709">
        <v>3</v>
      </c>
      <c r="F132709" s="1">
        <v>26254</v>
      </c>
      <c r="G132709">
        <v>33</v>
      </c>
    </row>
    <row r="132710" spans="1:7" x14ac:dyDescent="0.3">
      <c r="A132710">
        <v>196163</v>
      </c>
      <c r="B132710" t="s">
        <v>241</v>
      </c>
      <c r="C132710" t="s">
        <v>299</v>
      </c>
      <c r="D132710" t="s">
        <v>103621</v>
      </c>
      <c r="E132710">
        <v>10</v>
      </c>
      <c r="F132710" s="1">
        <v>26255</v>
      </c>
      <c r="G132710">
        <v>11</v>
      </c>
    </row>
    <row r="132711" spans="1:7" x14ac:dyDescent="0.3">
      <c r="A132711">
        <v>161280</v>
      </c>
      <c r="B132711" t="s">
        <v>480</v>
      </c>
      <c r="C132711" t="s">
        <v>14</v>
      </c>
      <c r="D132711" t="s">
        <v>103622</v>
      </c>
      <c r="E132711">
        <v>2</v>
      </c>
      <c r="F132711" s="1">
        <v>26256</v>
      </c>
      <c r="G132711">
        <v>1</v>
      </c>
    </row>
    <row r="132712" spans="1:7" x14ac:dyDescent="0.3">
      <c r="A132712">
        <v>182447</v>
      </c>
      <c r="B132712" t="s">
        <v>365</v>
      </c>
      <c r="C132712" t="s">
        <v>14</v>
      </c>
      <c r="D132712" t="s">
        <v>103623</v>
      </c>
      <c r="E132712">
        <v>7</v>
      </c>
      <c r="F132712" s="1">
        <v>26257</v>
      </c>
      <c r="G132712">
        <v>8</v>
      </c>
    </row>
    <row r="132713" spans="1:7" x14ac:dyDescent="0.3">
      <c r="A132713">
        <v>127143</v>
      </c>
      <c r="B132713" t="s">
        <v>808</v>
      </c>
      <c r="C132713" t="s">
        <v>930</v>
      </c>
      <c r="D132713" t="s">
        <v>103624</v>
      </c>
      <c r="E132713">
        <v>1</v>
      </c>
      <c r="F132713" s="1">
        <v>26258</v>
      </c>
      <c r="G132713">
        <v>5</v>
      </c>
    </row>
    <row r="132714" spans="1:7" x14ac:dyDescent="0.3">
      <c r="A132714">
        <v>186307</v>
      </c>
      <c r="B132714" t="s">
        <v>333</v>
      </c>
      <c r="C132714" t="s">
        <v>39</v>
      </c>
      <c r="D132714" t="s">
        <v>45595</v>
      </c>
      <c r="E132714">
        <v>9</v>
      </c>
      <c r="F132714" s="1">
        <v>26259</v>
      </c>
      <c r="G132714">
        <v>15</v>
      </c>
    </row>
    <row r="132715" spans="1:7" x14ac:dyDescent="0.3">
      <c r="A132715">
        <v>6802</v>
      </c>
      <c r="B132715" t="s">
        <v>1941</v>
      </c>
      <c r="C132715" t="s">
        <v>2776</v>
      </c>
      <c r="D132715" t="s">
        <v>103625</v>
      </c>
      <c r="E132715">
        <v>10</v>
      </c>
      <c r="F132715" s="1">
        <v>26260</v>
      </c>
      <c r="G132715">
        <v>17</v>
      </c>
    </row>
    <row r="132716" spans="1:7" x14ac:dyDescent="0.3">
      <c r="A132716">
        <v>61588</v>
      </c>
      <c r="B132716" t="s">
        <v>844</v>
      </c>
      <c r="C132716" t="s">
        <v>39</v>
      </c>
      <c r="D132716" t="s">
        <v>103626</v>
      </c>
      <c r="E132716">
        <v>8</v>
      </c>
      <c r="F132716" s="1">
        <v>26261</v>
      </c>
      <c r="G132716">
        <v>13</v>
      </c>
    </row>
    <row r="132717" spans="1:7" x14ac:dyDescent="0.3">
      <c r="A132717">
        <v>37246</v>
      </c>
      <c r="B132717" t="s">
        <v>467</v>
      </c>
      <c r="C132717" t="s">
        <v>11</v>
      </c>
      <c r="D132717" t="s">
        <v>69176</v>
      </c>
      <c r="E132717">
        <v>9</v>
      </c>
      <c r="F132717" s="1">
        <v>26262</v>
      </c>
      <c r="G132717">
        <v>25</v>
      </c>
    </row>
    <row r="132718" spans="1:7" x14ac:dyDescent="0.3">
      <c r="A132718">
        <v>113476</v>
      </c>
      <c r="B132718" t="s">
        <v>103627</v>
      </c>
      <c r="C132718" t="s">
        <v>5661</v>
      </c>
      <c r="D132718" t="s">
        <v>88798</v>
      </c>
      <c r="E132718">
        <v>10</v>
      </c>
      <c r="F132718" s="1">
        <v>26263</v>
      </c>
      <c r="G132718">
        <v>16</v>
      </c>
    </row>
    <row r="132719" spans="1:7" x14ac:dyDescent="0.3">
      <c r="A132719">
        <v>106427</v>
      </c>
      <c r="B132719" t="s">
        <v>160</v>
      </c>
      <c r="C132719" t="s">
        <v>14</v>
      </c>
      <c r="D132719" t="s">
        <v>43578</v>
      </c>
      <c r="E132719">
        <v>4</v>
      </c>
      <c r="F132719" s="1">
        <v>26264</v>
      </c>
      <c r="G132719">
        <v>2</v>
      </c>
    </row>
    <row r="132720" spans="1:7" x14ac:dyDescent="0.3">
      <c r="A132720">
        <v>28009</v>
      </c>
      <c r="B132720" t="s">
        <v>724</v>
      </c>
      <c r="C132720" t="s">
        <v>39</v>
      </c>
      <c r="D132720" t="s">
        <v>32880</v>
      </c>
      <c r="E132720">
        <v>10</v>
      </c>
      <c r="F132720" s="1">
        <v>26265</v>
      </c>
      <c r="G132720">
        <v>70</v>
      </c>
    </row>
    <row r="132721" spans="1:7" ht="409.6" x14ac:dyDescent="0.3">
      <c r="A132721">
        <v>135353</v>
      </c>
      <c r="B132721" t="s">
        <v>726</v>
      </c>
      <c r="C132721" t="s">
        <v>727</v>
      </c>
      <c r="D132721" s="2" t="s">
        <v>103628</v>
      </c>
      <c r="E132721">
        <v>10</v>
      </c>
      <c r="F132721" s="1">
        <v>26266</v>
      </c>
      <c r="G132721">
        <v>7</v>
      </c>
    </row>
    <row r="132722" spans="1:7" x14ac:dyDescent="0.3">
      <c r="A132722">
        <v>105505</v>
      </c>
      <c r="B132722" t="s">
        <v>4140</v>
      </c>
      <c r="C132722" t="s">
        <v>2938</v>
      </c>
      <c r="D132722" t="s">
        <v>103629</v>
      </c>
      <c r="E132722">
        <v>10</v>
      </c>
      <c r="F132722" s="1">
        <v>26267</v>
      </c>
      <c r="G132722">
        <v>14</v>
      </c>
    </row>
    <row r="132723" spans="1:7" x14ac:dyDescent="0.3">
      <c r="A132723">
        <v>106361</v>
      </c>
      <c r="B132723" t="s">
        <v>160</v>
      </c>
      <c r="C132723" t="s">
        <v>14</v>
      </c>
      <c r="D132723" t="s">
        <v>41120</v>
      </c>
      <c r="E132723">
        <v>1</v>
      </c>
      <c r="F132723" s="1">
        <v>26268</v>
      </c>
      <c r="G132723">
        <v>5</v>
      </c>
    </row>
    <row r="132724" spans="1:7" x14ac:dyDescent="0.3">
      <c r="A132724">
        <v>46009</v>
      </c>
      <c r="B132724" t="s">
        <v>4271</v>
      </c>
      <c r="C132724" t="s">
        <v>50</v>
      </c>
      <c r="D132724" t="s">
        <v>103630</v>
      </c>
      <c r="E132724">
        <v>8</v>
      </c>
      <c r="F132724" s="1">
        <v>26269</v>
      </c>
      <c r="G132724">
        <v>5</v>
      </c>
    </row>
    <row r="132725" spans="1:7" x14ac:dyDescent="0.3">
      <c r="A132725">
        <v>105628</v>
      </c>
      <c r="B132725" t="s">
        <v>2597</v>
      </c>
      <c r="C132725" t="s">
        <v>1578</v>
      </c>
      <c r="D132725" t="s">
        <v>103631</v>
      </c>
      <c r="E132725">
        <v>9</v>
      </c>
      <c r="F132725" s="1">
        <v>26270</v>
      </c>
      <c r="G132725">
        <v>72</v>
      </c>
    </row>
    <row r="132726" spans="1:7" x14ac:dyDescent="0.3">
      <c r="A132726">
        <v>227922</v>
      </c>
      <c r="B132726" t="s">
        <v>69</v>
      </c>
      <c r="C132726" t="s">
        <v>14</v>
      </c>
      <c r="D132726" t="s">
        <v>103632</v>
      </c>
      <c r="E132726">
        <v>1</v>
      </c>
      <c r="F132726" s="1">
        <v>26271</v>
      </c>
      <c r="G132726">
        <v>0</v>
      </c>
    </row>
    <row r="132727" spans="1:7" x14ac:dyDescent="0.3">
      <c r="A132727">
        <v>139166</v>
      </c>
      <c r="B132727" t="s">
        <v>1075</v>
      </c>
      <c r="C132727" t="s">
        <v>398</v>
      </c>
      <c r="D132727" t="s">
        <v>103633</v>
      </c>
      <c r="E132727">
        <v>10</v>
      </c>
      <c r="F132727" s="1">
        <v>26272</v>
      </c>
      <c r="G132727">
        <v>33</v>
      </c>
    </row>
    <row r="132728" spans="1:7" x14ac:dyDescent="0.3">
      <c r="A132728">
        <v>166722</v>
      </c>
      <c r="B132728" t="s">
        <v>24</v>
      </c>
      <c r="C132728" t="s">
        <v>25</v>
      </c>
      <c r="D132728" t="s">
        <v>103634</v>
      </c>
      <c r="E132728">
        <v>1</v>
      </c>
      <c r="F132728" s="1">
        <v>26273</v>
      </c>
      <c r="G132728">
        <v>5</v>
      </c>
    </row>
    <row r="132729" spans="1:7" x14ac:dyDescent="0.3">
      <c r="A132729">
        <v>177540</v>
      </c>
      <c r="B132729" t="s">
        <v>664</v>
      </c>
      <c r="C132729" t="s">
        <v>39</v>
      </c>
      <c r="D132729" t="s">
        <v>89357</v>
      </c>
      <c r="E132729">
        <v>6</v>
      </c>
      <c r="F132729" s="1">
        <v>26274</v>
      </c>
      <c r="G132729">
        <v>41</v>
      </c>
    </row>
    <row r="132730" spans="1:7" x14ac:dyDescent="0.3">
      <c r="A132730">
        <v>155254</v>
      </c>
      <c r="B132730" t="s">
        <v>625</v>
      </c>
      <c r="C132730" t="s">
        <v>532</v>
      </c>
      <c r="D132730" t="s">
        <v>103635</v>
      </c>
      <c r="E132730">
        <v>5</v>
      </c>
      <c r="F132730" s="1">
        <v>26275</v>
      </c>
      <c r="G132730">
        <v>5</v>
      </c>
    </row>
    <row r="132731" spans="1:7" x14ac:dyDescent="0.3">
      <c r="A132731">
        <v>158157</v>
      </c>
      <c r="B132731" t="s">
        <v>628</v>
      </c>
      <c r="C132731" t="s">
        <v>150</v>
      </c>
      <c r="D132731" t="s">
        <v>74571</v>
      </c>
      <c r="E132731">
        <v>9</v>
      </c>
      <c r="F132731" s="1">
        <v>26276</v>
      </c>
      <c r="G132731">
        <v>20</v>
      </c>
    </row>
    <row r="132732" spans="1:7" x14ac:dyDescent="0.3">
      <c r="A132732">
        <v>217311</v>
      </c>
      <c r="B132732" t="s">
        <v>871</v>
      </c>
      <c r="C132732" t="s">
        <v>286</v>
      </c>
      <c r="D132732" t="s">
        <v>43970</v>
      </c>
      <c r="E132732">
        <v>10</v>
      </c>
      <c r="F132732" s="1">
        <v>26277</v>
      </c>
      <c r="G132732">
        <v>23</v>
      </c>
    </row>
    <row r="132733" spans="1:7" x14ac:dyDescent="0.3">
      <c r="A132733">
        <v>149020</v>
      </c>
      <c r="B132733" t="s">
        <v>365</v>
      </c>
      <c r="C132733" t="s">
        <v>14</v>
      </c>
      <c r="D132733" t="s">
        <v>56559</v>
      </c>
      <c r="E132733">
        <v>4</v>
      </c>
      <c r="F132733" s="1">
        <v>26278</v>
      </c>
      <c r="G132733">
        <v>9</v>
      </c>
    </row>
    <row r="132734" spans="1:7" x14ac:dyDescent="0.3">
      <c r="A132734">
        <v>5764</v>
      </c>
      <c r="B132734" t="s">
        <v>6082</v>
      </c>
      <c r="C132734" t="s">
        <v>13085</v>
      </c>
      <c r="D132734" t="s">
        <v>80393</v>
      </c>
      <c r="E132734">
        <v>8</v>
      </c>
      <c r="F132734" s="1">
        <v>26279</v>
      </c>
      <c r="G132734">
        <v>211</v>
      </c>
    </row>
    <row r="132735" spans="1:7" x14ac:dyDescent="0.3">
      <c r="A132735">
        <v>48353</v>
      </c>
      <c r="B132735" t="s">
        <v>6717</v>
      </c>
      <c r="C132735" t="s">
        <v>216</v>
      </c>
      <c r="D132735" t="s">
        <v>103636</v>
      </c>
      <c r="E132735">
        <v>10</v>
      </c>
      <c r="F132735" s="1">
        <v>26280</v>
      </c>
      <c r="G132735">
        <v>38</v>
      </c>
    </row>
    <row r="132736" spans="1:7" ht="409.6" x14ac:dyDescent="0.3">
      <c r="A132736">
        <v>18650</v>
      </c>
      <c r="B132736" t="s">
        <v>16494</v>
      </c>
      <c r="C132736" t="s">
        <v>99</v>
      </c>
      <c r="D132736" s="2" t="s">
        <v>103637</v>
      </c>
      <c r="E132736">
        <v>10</v>
      </c>
      <c r="F132736" s="1">
        <v>26281</v>
      </c>
      <c r="G132736">
        <v>22</v>
      </c>
    </row>
    <row r="132737" spans="1:7" x14ac:dyDescent="0.3">
      <c r="A132737">
        <v>210160</v>
      </c>
      <c r="B132737" t="s">
        <v>800</v>
      </c>
      <c r="C132737" t="s">
        <v>400</v>
      </c>
      <c r="D132737" t="s">
        <v>97065</v>
      </c>
      <c r="E132737">
        <v>2</v>
      </c>
      <c r="F132737" s="1">
        <v>26282</v>
      </c>
      <c r="G132737">
        <v>24</v>
      </c>
    </row>
    <row r="132738" spans="1:7" x14ac:dyDescent="0.3">
      <c r="A132738">
        <v>181180</v>
      </c>
      <c r="B132738" t="s">
        <v>1449</v>
      </c>
      <c r="C132738" t="s">
        <v>39</v>
      </c>
      <c r="D132738" t="s">
        <v>60749</v>
      </c>
      <c r="E132738">
        <v>10</v>
      </c>
      <c r="F132738" s="1">
        <v>26283</v>
      </c>
      <c r="G132738">
        <v>23</v>
      </c>
    </row>
    <row r="132739" spans="1:7" x14ac:dyDescent="0.3">
      <c r="A132739">
        <v>57785</v>
      </c>
      <c r="B132739" t="s">
        <v>263</v>
      </c>
      <c r="C132739" t="s">
        <v>95</v>
      </c>
      <c r="D132739" t="s">
        <v>83374</v>
      </c>
      <c r="E132739">
        <v>8</v>
      </c>
      <c r="F132739" s="1">
        <v>26284</v>
      </c>
      <c r="G132739">
        <v>41</v>
      </c>
    </row>
    <row r="132740" spans="1:7" x14ac:dyDescent="0.3">
      <c r="A132740">
        <v>28426</v>
      </c>
      <c r="B132740" t="s">
        <v>724</v>
      </c>
      <c r="C132740" t="s">
        <v>448</v>
      </c>
      <c r="D132740" t="s">
        <v>93757</v>
      </c>
      <c r="E132740">
        <v>10</v>
      </c>
      <c r="F132740" s="1">
        <v>26285</v>
      </c>
      <c r="G132740">
        <v>160</v>
      </c>
    </row>
    <row r="132741" spans="1:7" x14ac:dyDescent="0.3">
      <c r="A132741">
        <v>62689</v>
      </c>
      <c r="B132741" t="s">
        <v>844</v>
      </c>
      <c r="C132741" t="s">
        <v>39</v>
      </c>
      <c r="D132741" t="s">
        <v>103638</v>
      </c>
      <c r="E132741">
        <v>10</v>
      </c>
      <c r="F132741" s="1">
        <v>26286</v>
      </c>
      <c r="G132741">
        <v>191</v>
      </c>
    </row>
    <row r="132742" spans="1:7" x14ac:dyDescent="0.3">
      <c r="A132742">
        <v>85683</v>
      </c>
      <c r="B132742" t="s">
        <v>179</v>
      </c>
      <c r="C132742" t="s">
        <v>14</v>
      </c>
      <c r="D132742" t="s">
        <v>7530</v>
      </c>
      <c r="E132742">
        <v>8</v>
      </c>
      <c r="F132742" s="1">
        <v>26287</v>
      </c>
      <c r="G132742">
        <v>0</v>
      </c>
    </row>
    <row r="132743" spans="1:7" x14ac:dyDescent="0.3">
      <c r="A132743">
        <v>17202</v>
      </c>
      <c r="B132743" t="s">
        <v>1087</v>
      </c>
      <c r="C132743" t="s">
        <v>56</v>
      </c>
      <c r="D132743" t="s">
        <v>96224</v>
      </c>
      <c r="E132743">
        <v>2</v>
      </c>
      <c r="F132743" s="1">
        <v>26288</v>
      </c>
      <c r="G132743">
        <v>50</v>
      </c>
    </row>
    <row r="132744" spans="1:7" x14ac:dyDescent="0.3">
      <c r="A132744">
        <v>46178</v>
      </c>
      <c r="B132744" t="s">
        <v>1509</v>
      </c>
      <c r="C132744" t="s">
        <v>5179</v>
      </c>
      <c r="D132744" t="s">
        <v>103639</v>
      </c>
      <c r="E132744">
        <v>6</v>
      </c>
      <c r="F132744" s="1">
        <v>26289</v>
      </c>
      <c r="G132744">
        <v>51</v>
      </c>
    </row>
    <row r="132745" spans="1:7" x14ac:dyDescent="0.3">
      <c r="A132745">
        <v>40302</v>
      </c>
      <c r="B132745" t="s">
        <v>1992</v>
      </c>
      <c r="C132745" t="s">
        <v>56</v>
      </c>
      <c r="D132745" t="s">
        <v>103640</v>
      </c>
      <c r="E132745">
        <v>1</v>
      </c>
      <c r="F132745" s="1">
        <v>26290</v>
      </c>
      <c r="G132745">
        <v>12</v>
      </c>
    </row>
    <row r="132746" spans="1:7" x14ac:dyDescent="0.3">
      <c r="A132746">
        <v>76985</v>
      </c>
      <c r="B132746" t="s">
        <v>377</v>
      </c>
      <c r="C132746" t="s">
        <v>398</v>
      </c>
      <c r="D132746" t="s">
        <v>103641</v>
      </c>
      <c r="E132746">
        <v>10</v>
      </c>
      <c r="F132746" s="1">
        <v>26291</v>
      </c>
      <c r="G132746">
        <v>102</v>
      </c>
    </row>
    <row r="132747" spans="1:7" x14ac:dyDescent="0.3">
      <c r="A132747">
        <v>146255</v>
      </c>
      <c r="B132747" t="s">
        <v>1112</v>
      </c>
      <c r="C132747" t="s">
        <v>19</v>
      </c>
      <c r="D132747" t="s">
        <v>23226</v>
      </c>
      <c r="E132747">
        <v>10</v>
      </c>
      <c r="F132747" s="1">
        <v>26292</v>
      </c>
      <c r="G132747">
        <v>16</v>
      </c>
    </row>
    <row r="132748" spans="1:7" x14ac:dyDescent="0.3">
      <c r="A132748">
        <v>49647</v>
      </c>
      <c r="B132748" t="s">
        <v>33</v>
      </c>
      <c r="C132748" t="s">
        <v>14</v>
      </c>
      <c r="D132748" t="s">
        <v>103642</v>
      </c>
      <c r="E132748">
        <v>3</v>
      </c>
      <c r="F132748" s="1">
        <v>26293</v>
      </c>
      <c r="G132748">
        <v>3</v>
      </c>
    </row>
    <row r="132749" spans="1:7" x14ac:dyDescent="0.3">
      <c r="A132749">
        <v>193104</v>
      </c>
      <c r="B132749" t="s">
        <v>5325</v>
      </c>
      <c r="C132749" t="s">
        <v>11</v>
      </c>
      <c r="D132749" t="s">
        <v>65398</v>
      </c>
      <c r="E132749">
        <v>10</v>
      </c>
      <c r="F132749" s="1">
        <v>26294</v>
      </c>
      <c r="G132749">
        <v>27</v>
      </c>
    </row>
    <row r="132750" spans="1:7" x14ac:dyDescent="0.3">
      <c r="A132750">
        <v>187185</v>
      </c>
      <c r="B132750" t="s">
        <v>1293</v>
      </c>
      <c r="C132750" t="s">
        <v>1294</v>
      </c>
      <c r="D132750" t="s">
        <v>21736</v>
      </c>
      <c r="E132750">
        <v>4</v>
      </c>
      <c r="F132750" s="1">
        <v>26295</v>
      </c>
      <c r="G132750">
        <v>115</v>
      </c>
    </row>
    <row r="132751" spans="1:7" x14ac:dyDescent="0.3">
      <c r="A132751">
        <v>216259</v>
      </c>
      <c r="B132751" t="s">
        <v>814</v>
      </c>
      <c r="C132751" t="s">
        <v>14</v>
      </c>
      <c r="D132751" t="s">
        <v>103643</v>
      </c>
      <c r="E132751">
        <v>9</v>
      </c>
      <c r="F132751" s="1">
        <v>26296</v>
      </c>
      <c r="G132751">
        <v>28</v>
      </c>
    </row>
    <row r="132752" spans="1:7" x14ac:dyDescent="0.3">
      <c r="A132752">
        <v>4667</v>
      </c>
      <c r="B132752" t="s">
        <v>1164</v>
      </c>
      <c r="C132752" t="s">
        <v>398</v>
      </c>
      <c r="D132752" t="s">
        <v>6019</v>
      </c>
      <c r="E132752">
        <v>10</v>
      </c>
      <c r="F132752" s="1">
        <v>26297</v>
      </c>
      <c r="G132752">
        <v>58</v>
      </c>
    </row>
    <row r="132753" spans="1:7" x14ac:dyDescent="0.3">
      <c r="A132753">
        <v>66863</v>
      </c>
      <c r="B132753" t="s">
        <v>737</v>
      </c>
      <c r="C132753" t="s">
        <v>67</v>
      </c>
      <c r="D132753" t="s">
        <v>33705</v>
      </c>
      <c r="E132753">
        <v>9</v>
      </c>
      <c r="F132753" s="1">
        <v>26298</v>
      </c>
      <c r="G132753">
        <v>13</v>
      </c>
    </row>
    <row r="132754" spans="1:7" x14ac:dyDescent="0.3">
      <c r="A132754">
        <v>100280</v>
      </c>
      <c r="B132754" t="s">
        <v>1914</v>
      </c>
      <c r="C132754" t="s">
        <v>14</v>
      </c>
      <c r="D132754" t="s">
        <v>11684</v>
      </c>
      <c r="E132754">
        <v>10</v>
      </c>
      <c r="F132754" s="1">
        <v>26299</v>
      </c>
      <c r="G132754">
        <v>5</v>
      </c>
    </row>
    <row r="132755" spans="1:7" x14ac:dyDescent="0.3">
      <c r="A132755">
        <v>63603</v>
      </c>
      <c r="B132755" t="s">
        <v>324</v>
      </c>
      <c r="C132755" t="s">
        <v>174</v>
      </c>
      <c r="D132755" t="s">
        <v>87534</v>
      </c>
      <c r="E132755">
        <v>8</v>
      </c>
      <c r="F132755" s="1">
        <v>26300</v>
      </c>
      <c r="G132755">
        <v>30</v>
      </c>
    </row>
    <row r="132756" spans="1:7" x14ac:dyDescent="0.3">
      <c r="A132756">
        <v>6284</v>
      </c>
      <c r="B132756" t="s">
        <v>762</v>
      </c>
      <c r="C132756" t="s">
        <v>14</v>
      </c>
      <c r="D132756" t="s">
        <v>22063</v>
      </c>
      <c r="E132756">
        <v>2</v>
      </c>
      <c r="F132756" s="1">
        <v>26301</v>
      </c>
      <c r="G132756">
        <v>7</v>
      </c>
    </row>
    <row r="132757" spans="1:7" x14ac:dyDescent="0.3">
      <c r="A132757">
        <v>226949</v>
      </c>
      <c r="B132757" t="s">
        <v>69</v>
      </c>
      <c r="C132757" t="s">
        <v>14</v>
      </c>
      <c r="D132757" t="s">
        <v>13043</v>
      </c>
      <c r="E132757">
        <v>10</v>
      </c>
      <c r="F132757" s="1">
        <v>26302</v>
      </c>
      <c r="G132757">
        <v>17</v>
      </c>
    </row>
    <row r="132758" spans="1:7" x14ac:dyDescent="0.3">
      <c r="A132758">
        <v>168811</v>
      </c>
      <c r="B132758" t="s">
        <v>1666</v>
      </c>
      <c r="C132758" t="s">
        <v>39</v>
      </c>
      <c r="D132758" t="s">
        <v>103644</v>
      </c>
      <c r="E132758">
        <v>9</v>
      </c>
      <c r="F132758" s="1">
        <v>26303</v>
      </c>
      <c r="G132758">
        <v>97</v>
      </c>
    </row>
    <row r="132759" spans="1:7" x14ac:dyDescent="0.3">
      <c r="A132759">
        <v>232271</v>
      </c>
      <c r="B132759" t="s">
        <v>883</v>
      </c>
      <c r="C132759" t="s">
        <v>291</v>
      </c>
      <c r="D132759" t="s">
        <v>103645</v>
      </c>
      <c r="E132759">
        <v>3</v>
      </c>
      <c r="F132759" s="1">
        <v>26304</v>
      </c>
      <c r="G132759">
        <v>1</v>
      </c>
    </row>
    <row r="132760" spans="1:7" ht="409.6" x14ac:dyDescent="0.3">
      <c r="A132760">
        <v>153794</v>
      </c>
      <c r="B132760" t="s">
        <v>1396</v>
      </c>
      <c r="C132760" t="s">
        <v>626</v>
      </c>
      <c r="D132760" s="2" t="s">
        <v>103646</v>
      </c>
      <c r="E132760">
        <v>3</v>
      </c>
      <c r="F132760" s="1">
        <v>26305</v>
      </c>
      <c r="G132760">
        <v>17</v>
      </c>
    </row>
    <row r="132761" spans="1:7" x14ac:dyDescent="0.3">
      <c r="A132761">
        <v>683</v>
      </c>
      <c r="B132761" t="s">
        <v>301</v>
      </c>
      <c r="C132761" t="s">
        <v>1788</v>
      </c>
      <c r="D132761" t="s">
        <v>103647</v>
      </c>
      <c r="E132761">
        <v>10</v>
      </c>
      <c r="F132761" s="1">
        <v>26306</v>
      </c>
      <c r="G132761">
        <v>79</v>
      </c>
    </row>
    <row r="132762" spans="1:7" ht="409.6" x14ac:dyDescent="0.3">
      <c r="A132762">
        <v>5120</v>
      </c>
      <c r="B132762" t="s">
        <v>1035</v>
      </c>
      <c r="C132762" t="s">
        <v>14</v>
      </c>
      <c r="D132762" s="2" t="s">
        <v>4516</v>
      </c>
      <c r="E132762">
        <v>3</v>
      </c>
      <c r="F132762" s="1">
        <v>26307</v>
      </c>
      <c r="G132762">
        <v>9</v>
      </c>
    </row>
    <row r="132763" spans="1:7" x14ac:dyDescent="0.3">
      <c r="A132763">
        <v>105343</v>
      </c>
      <c r="B132763" t="s">
        <v>4050</v>
      </c>
      <c r="C132763" t="s">
        <v>138</v>
      </c>
      <c r="D132763" t="s">
        <v>37930</v>
      </c>
      <c r="E132763">
        <v>1</v>
      </c>
      <c r="F132763" s="1">
        <v>26308</v>
      </c>
      <c r="G132763">
        <v>4</v>
      </c>
    </row>
    <row r="132764" spans="1:7" x14ac:dyDescent="0.3">
      <c r="A132764">
        <v>164374</v>
      </c>
      <c r="B132764" t="s">
        <v>1000</v>
      </c>
      <c r="C132764" t="s">
        <v>483</v>
      </c>
      <c r="D132764" t="s">
        <v>103648</v>
      </c>
      <c r="E132764">
        <v>1</v>
      </c>
      <c r="F132764" s="1">
        <v>26309</v>
      </c>
      <c r="G132764">
        <v>8</v>
      </c>
    </row>
    <row r="132765" spans="1:7" x14ac:dyDescent="0.3">
      <c r="A132765">
        <v>67419</v>
      </c>
      <c r="B132765" t="s">
        <v>394</v>
      </c>
      <c r="C132765" t="s">
        <v>1788</v>
      </c>
      <c r="D132765" t="s">
        <v>103649</v>
      </c>
      <c r="E132765">
        <v>10</v>
      </c>
      <c r="F132765" s="1">
        <v>26310</v>
      </c>
      <c r="G132765">
        <v>18</v>
      </c>
    </row>
    <row r="132766" spans="1:7" x14ac:dyDescent="0.3">
      <c r="A132766">
        <v>89750</v>
      </c>
      <c r="B132766" t="s">
        <v>1927</v>
      </c>
      <c r="C132766" t="s">
        <v>242</v>
      </c>
      <c r="D132766" t="s">
        <v>39549</v>
      </c>
      <c r="E132766">
        <v>9</v>
      </c>
      <c r="F132766" s="1">
        <v>26311</v>
      </c>
      <c r="G132766">
        <v>226</v>
      </c>
    </row>
    <row r="132767" spans="1:7" x14ac:dyDescent="0.3">
      <c r="A132767">
        <v>74295</v>
      </c>
      <c r="B132767" t="s">
        <v>493</v>
      </c>
      <c r="C132767" t="s">
        <v>14</v>
      </c>
      <c r="D132767" t="s">
        <v>103650</v>
      </c>
      <c r="E132767">
        <v>10</v>
      </c>
      <c r="F132767" s="1">
        <v>26312</v>
      </c>
      <c r="G132767">
        <v>6</v>
      </c>
    </row>
    <row r="132768" spans="1:7" x14ac:dyDescent="0.3">
      <c r="A132768">
        <v>219653</v>
      </c>
      <c r="B132768" t="s">
        <v>4680</v>
      </c>
      <c r="C132768" t="s">
        <v>14</v>
      </c>
      <c r="D132768" t="s">
        <v>47339</v>
      </c>
      <c r="E132768">
        <v>1</v>
      </c>
      <c r="F132768" s="1">
        <v>26313</v>
      </c>
      <c r="G132768">
        <v>5</v>
      </c>
    </row>
    <row r="132769" spans="1:7" x14ac:dyDescent="0.3">
      <c r="A132769">
        <v>98967</v>
      </c>
      <c r="B132769" t="s">
        <v>2366</v>
      </c>
      <c r="C132769" t="s">
        <v>14</v>
      </c>
      <c r="D132769" t="s">
        <v>25935</v>
      </c>
      <c r="E132769">
        <v>9</v>
      </c>
      <c r="F132769" s="1">
        <v>26314</v>
      </c>
      <c r="G132769">
        <v>2</v>
      </c>
    </row>
    <row r="132770" spans="1:7" x14ac:dyDescent="0.3">
      <c r="A132770">
        <v>94719</v>
      </c>
      <c r="B132770" t="s">
        <v>2458</v>
      </c>
      <c r="C132770" t="s">
        <v>39</v>
      </c>
      <c r="D132770" t="s">
        <v>53082</v>
      </c>
      <c r="E132770">
        <v>8</v>
      </c>
      <c r="F132770" s="1">
        <v>26315</v>
      </c>
      <c r="G132770">
        <v>59</v>
      </c>
    </row>
    <row r="132771" spans="1:7" x14ac:dyDescent="0.3">
      <c r="A132771">
        <v>116257</v>
      </c>
      <c r="B132771" t="s">
        <v>2774</v>
      </c>
      <c r="C132771" t="s">
        <v>42</v>
      </c>
      <c r="D132771" t="s">
        <v>94453</v>
      </c>
      <c r="E132771">
        <v>8</v>
      </c>
      <c r="F132771" s="1">
        <v>26316</v>
      </c>
      <c r="G132771">
        <v>16</v>
      </c>
    </row>
    <row r="132772" spans="1:7" x14ac:dyDescent="0.3">
      <c r="A132772">
        <v>15195</v>
      </c>
      <c r="B132772" t="s">
        <v>493</v>
      </c>
      <c r="C132772" t="s">
        <v>712</v>
      </c>
      <c r="D132772" t="s">
        <v>72522</v>
      </c>
      <c r="E132772">
        <v>3</v>
      </c>
      <c r="F132772" s="1">
        <v>26317</v>
      </c>
      <c r="G132772">
        <v>3</v>
      </c>
    </row>
    <row r="132773" spans="1:7" x14ac:dyDescent="0.3">
      <c r="A132773">
        <v>35191</v>
      </c>
      <c r="B132773" t="s">
        <v>285</v>
      </c>
      <c r="C132773" t="s">
        <v>1837</v>
      </c>
      <c r="D132773" t="s">
        <v>103651</v>
      </c>
      <c r="E132773">
        <v>7</v>
      </c>
      <c r="F132773" s="1">
        <v>26318</v>
      </c>
      <c r="G132773">
        <v>12</v>
      </c>
    </row>
    <row r="132774" spans="1:7" ht="409.6" x14ac:dyDescent="0.3">
      <c r="A132774">
        <v>116874</v>
      </c>
      <c r="B132774" t="s">
        <v>273</v>
      </c>
      <c r="C132774" t="s">
        <v>28</v>
      </c>
      <c r="D132774" s="2" t="s">
        <v>96447</v>
      </c>
      <c r="E132774">
        <v>7</v>
      </c>
      <c r="F132774" s="1">
        <v>26319</v>
      </c>
      <c r="G132774">
        <v>83</v>
      </c>
    </row>
    <row r="132775" spans="1:7" x14ac:dyDescent="0.3">
      <c r="A132775">
        <v>208447</v>
      </c>
      <c r="B132775" t="s">
        <v>2746</v>
      </c>
      <c r="C132775" t="s">
        <v>5400</v>
      </c>
      <c r="D132775" t="s">
        <v>81061</v>
      </c>
      <c r="E132775">
        <v>9</v>
      </c>
      <c r="F132775" s="1">
        <v>26320</v>
      </c>
      <c r="G132775">
        <v>4</v>
      </c>
    </row>
    <row r="132776" spans="1:7" x14ac:dyDescent="0.3">
      <c r="A132776">
        <v>96348</v>
      </c>
      <c r="B132776" t="s">
        <v>92</v>
      </c>
      <c r="C132776" t="s">
        <v>39</v>
      </c>
      <c r="D132776" t="s">
        <v>103652</v>
      </c>
      <c r="E132776">
        <v>8</v>
      </c>
      <c r="F132776" s="1">
        <v>26321</v>
      </c>
      <c r="G132776">
        <v>8</v>
      </c>
    </row>
    <row r="132777" spans="1:7" x14ac:dyDescent="0.3">
      <c r="A132777">
        <v>122488</v>
      </c>
      <c r="B132777" t="s">
        <v>259</v>
      </c>
      <c r="C132777" t="s">
        <v>99</v>
      </c>
      <c r="D132777" t="s">
        <v>103653</v>
      </c>
      <c r="E132777">
        <v>7</v>
      </c>
      <c r="F132777" s="1">
        <v>26322</v>
      </c>
      <c r="G132777">
        <v>30</v>
      </c>
    </row>
    <row r="132778" spans="1:7" x14ac:dyDescent="0.3">
      <c r="A132778">
        <v>223893</v>
      </c>
      <c r="B132778" t="s">
        <v>5679</v>
      </c>
      <c r="C132778" t="s">
        <v>11</v>
      </c>
      <c r="D132778" t="s">
        <v>103654</v>
      </c>
      <c r="E132778">
        <v>8</v>
      </c>
      <c r="F132778" s="1">
        <v>26323</v>
      </c>
      <c r="G132778">
        <v>25</v>
      </c>
    </row>
    <row r="132779" spans="1:7" x14ac:dyDescent="0.3">
      <c r="A132779">
        <v>72401</v>
      </c>
      <c r="B132779" t="s">
        <v>1232</v>
      </c>
      <c r="C132779" t="s">
        <v>95</v>
      </c>
      <c r="D132779" t="s">
        <v>103655</v>
      </c>
      <c r="E132779">
        <v>1</v>
      </c>
      <c r="F132779" s="1">
        <v>26324</v>
      </c>
      <c r="G132779">
        <v>23</v>
      </c>
    </row>
    <row r="132780" spans="1:7" ht="409.6" x14ac:dyDescent="0.3">
      <c r="A132780">
        <v>163183</v>
      </c>
      <c r="B132780" t="s">
        <v>18396</v>
      </c>
      <c r="C132780" t="s">
        <v>1918</v>
      </c>
      <c r="D132780" s="2" t="s">
        <v>22637</v>
      </c>
      <c r="E132780">
        <v>8</v>
      </c>
      <c r="F132780" s="1">
        <v>26325</v>
      </c>
      <c r="G132780">
        <v>11</v>
      </c>
    </row>
    <row r="132781" spans="1:7" ht="409.6" x14ac:dyDescent="0.3">
      <c r="A132781">
        <v>24215</v>
      </c>
      <c r="B132781" t="s">
        <v>173</v>
      </c>
      <c r="C132781" t="s">
        <v>174</v>
      </c>
      <c r="D132781" s="2" t="s">
        <v>103656</v>
      </c>
      <c r="E132781">
        <v>10</v>
      </c>
      <c r="F132781" s="1">
        <v>26326</v>
      </c>
      <c r="G132781">
        <v>6</v>
      </c>
    </row>
    <row r="132782" spans="1:7" x14ac:dyDescent="0.3">
      <c r="A132782">
        <v>216391</v>
      </c>
      <c r="B132782" t="s">
        <v>194</v>
      </c>
      <c r="C132782" t="s">
        <v>195</v>
      </c>
      <c r="D132782" t="s">
        <v>73195</v>
      </c>
      <c r="E132782">
        <v>10</v>
      </c>
      <c r="F132782" s="1">
        <v>26327</v>
      </c>
      <c r="G132782">
        <v>63</v>
      </c>
    </row>
    <row r="132783" spans="1:7" x14ac:dyDescent="0.3">
      <c r="A132783">
        <v>78783</v>
      </c>
      <c r="B132783" t="s">
        <v>2191</v>
      </c>
      <c r="C132783" t="s">
        <v>133</v>
      </c>
      <c r="D132783" t="s">
        <v>70789</v>
      </c>
      <c r="E132783">
        <v>1</v>
      </c>
      <c r="F132783" s="1">
        <v>26328</v>
      </c>
      <c r="G132783">
        <v>42</v>
      </c>
    </row>
    <row r="132784" spans="1:7" x14ac:dyDescent="0.3">
      <c r="A132784">
        <v>59339</v>
      </c>
      <c r="B132784" t="s">
        <v>8595</v>
      </c>
      <c r="C132784" t="s">
        <v>359</v>
      </c>
      <c r="D132784" t="s">
        <v>103657</v>
      </c>
      <c r="E132784">
        <v>5</v>
      </c>
      <c r="F132784" s="1">
        <v>26329</v>
      </c>
      <c r="G132784">
        <v>56</v>
      </c>
    </row>
    <row r="132785" spans="1:7" x14ac:dyDescent="0.3">
      <c r="A132785">
        <v>156571</v>
      </c>
      <c r="B132785" t="s">
        <v>137</v>
      </c>
      <c r="C132785" t="s">
        <v>138</v>
      </c>
      <c r="D132785" t="s">
        <v>87847</v>
      </c>
      <c r="E132785">
        <v>10</v>
      </c>
      <c r="F132785" s="1">
        <v>26330</v>
      </c>
      <c r="G132785">
        <v>6</v>
      </c>
    </row>
    <row r="132786" spans="1:7" x14ac:dyDescent="0.3">
      <c r="A132786">
        <v>98607</v>
      </c>
      <c r="B132786" t="s">
        <v>47</v>
      </c>
      <c r="C132786" t="s">
        <v>14</v>
      </c>
      <c r="D132786" t="s">
        <v>103658</v>
      </c>
      <c r="E132786">
        <v>5</v>
      </c>
      <c r="F132786" s="1">
        <v>26331</v>
      </c>
      <c r="G132786">
        <v>4</v>
      </c>
    </row>
    <row r="132787" spans="1:7" x14ac:dyDescent="0.3">
      <c r="A132787">
        <v>116490</v>
      </c>
      <c r="B132787" t="s">
        <v>2774</v>
      </c>
      <c r="C132787" t="s">
        <v>72</v>
      </c>
      <c r="D132787" t="s">
        <v>51860</v>
      </c>
      <c r="E132787">
        <v>10</v>
      </c>
      <c r="F132787" s="1">
        <v>26332</v>
      </c>
      <c r="G132787">
        <v>73</v>
      </c>
    </row>
    <row r="132788" spans="1:7" x14ac:dyDescent="0.3">
      <c r="A132788">
        <v>30226</v>
      </c>
      <c r="B132788" t="s">
        <v>832</v>
      </c>
      <c r="C132788" t="s">
        <v>163</v>
      </c>
      <c r="D132788" t="s">
        <v>103659</v>
      </c>
      <c r="E132788">
        <v>6</v>
      </c>
      <c r="F132788" s="1">
        <v>26333</v>
      </c>
      <c r="G132788">
        <v>20</v>
      </c>
    </row>
    <row r="132789" spans="1:7" x14ac:dyDescent="0.3">
      <c r="A132789">
        <v>14279</v>
      </c>
      <c r="B132789" t="s">
        <v>1891</v>
      </c>
      <c r="C132789" t="s">
        <v>133</v>
      </c>
      <c r="D132789" t="s">
        <v>67951</v>
      </c>
      <c r="E132789">
        <v>1</v>
      </c>
      <c r="F132789" s="1">
        <v>26334</v>
      </c>
      <c r="G132789">
        <v>27</v>
      </c>
    </row>
    <row r="132790" spans="1:7" x14ac:dyDescent="0.3">
      <c r="A132790">
        <v>130032</v>
      </c>
      <c r="B132790" t="s">
        <v>24</v>
      </c>
      <c r="C132790" t="s">
        <v>25</v>
      </c>
      <c r="D132790" t="s">
        <v>103660</v>
      </c>
      <c r="E132790">
        <v>8</v>
      </c>
      <c r="F132790" s="1">
        <v>26335</v>
      </c>
      <c r="G132790">
        <v>31</v>
      </c>
    </row>
    <row r="132791" spans="1:7" x14ac:dyDescent="0.3">
      <c r="A132791">
        <v>200240</v>
      </c>
      <c r="B132791" t="s">
        <v>878</v>
      </c>
      <c r="C132791" t="s">
        <v>158</v>
      </c>
      <c r="D132791" t="s">
        <v>19480</v>
      </c>
      <c r="E132791">
        <v>10</v>
      </c>
      <c r="F132791" s="1">
        <v>26336</v>
      </c>
      <c r="G132791">
        <v>19</v>
      </c>
    </row>
    <row r="132792" spans="1:7" x14ac:dyDescent="0.3">
      <c r="A132792">
        <v>199020</v>
      </c>
      <c r="B132792" t="s">
        <v>315</v>
      </c>
      <c r="C132792" t="s">
        <v>14</v>
      </c>
      <c r="D132792" t="s">
        <v>76114</v>
      </c>
      <c r="E132792">
        <v>8</v>
      </c>
      <c r="F132792" s="1">
        <v>26337</v>
      </c>
      <c r="G132792">
        <v>9</v>
      </c>
    </row>
    <row r="132793" spans="1:7" ht="409.6" x14ac:dyDescent="0.3">
      <c r="A132793">
        <v>44711</v>
      </c>
      <c r="B132793" t="s">
        <v>19620</v>
      </c>
      <c r="C132793" t="s">
        <v>5661</v>
      </c>
      <c r="D132793" s="2" t="s">
        <v>103661</v>
      </c>
      <c r="E132793">
        <v>10</v>
      </c>
      <c r="F132793" s="1">
        <v>26338</v>
      </c>
      <c r="G132793">
        <v>8</v>
      </c>
    </row>
    <row r="132794" spans="1:7" x14ac:dyDescent="0.3">
      <c r="A132794">
        <v>15987</v>
      </c>
      <c r="B132794" t="s">
        <v>493</v>
      </c>
      <c r="C132794" t="s">
        <v>14</v>
      </c>
      <c r="D132794" t="s">
        <v>10295</v>
      </c>
      <c r="E132794">
        <v>6</v>
      </c>
      <c r="F132794" s="1">
        <v>26339</v>
      </c>
      <c r="G132794">
        <v>1</v>
      </c>
    </row>
    <row r="132795" spans="1:7" x14ac:dyDescent="0.3">
      <c r="A132795">
        <v>105255</v>
      </c>
      <c r="B132795" t="s">
        <v>590</v>
      </c>
      <c r="C132795" t="s">
        <v>202</v>
      </c>
      <c r="D132795" t="s">
        <v>103662</v>
      </c>
      <c r="E132795">
        <v>8</v>
      </c>
      <c r="F132795" s="1">
        <v>26340</v>
      </c>
      <c r="G132795">
        <v>19</v>
      </c>
    </row>
    <row r="132796" spans="1:7" x14ac:dyDescent="0.3">
      <c r="A132796">
        <v>226476</v>
      </c>
      <c r="B132796" t="s">
        <v>69</v>
      </c>
      <c r="C132796" t="s">
        <v>14</v>
      </c>
      <c r="D132796" t="s">
        <v>103663</v>
      </c>
      <c r="E132796">
        <v>1</v>
      </c>
      <c r="F132796" s="1">
        <v>26341</v>
      </c>
      <c r="G132796">
        <v>1</v>
      </c>
    </row>
    <row r="132797" spans="1:7" x14ac:dyDescent="0.3">
      <c r="A132797">
        <v>213481</v>
      </c>
      <c r="B132797" t="s">
        <v>2005</v>
      </c>
      <c r="C132797" t="s">
        <v>64</v>
      </c>
      <c r="D132797" t="s">
        <v>103664</v>
      </c>
      <c r="E132797">
        <v>9</v>
      </c>
      <c r="F132797" s="1">
        <v>26342</v>
      </c>
      <c r="G132797">
        <v>26</v>
      </c>
    </row>
    <row r="132798" spans="1:7" x14ac:dyDescent="0.3">
      <c r="A132798">
        <v>138283</v>
      </c>
      <c r="B132798" t="s">
        <v>803</v>
      </c>
      <c r="C132798" t="s">
        <v>102</v>
      </c>
      <c r="D132798" t="s">
        <v>103665</v>
      </c>
      <c r="E132798">
        <v>10</v>
      </c>
      <c r="F132798" s="1">
        <v>26343</v>
      </c>
      <c r="G132798">
        <v>30</v>
      </c>
    </row>
    <row r="132799" spans="1:7" x14ac:dyDescent="0.3">
      <c r="A132799">
        <v>24634</v>
      </c>
      <c r="B132799" t="s">
        <v>2339</v>
      </c>
      <c r="C132799" t="s">
        <v>110</v>
      </c>
      <c r="D132799" t="s">
        <v>100735</v>
      </c>
      <c r="E132799">
        <v>1</v>
      </c>
      <c r="F132799" s="1">
        <v>26344</v>
      </c>
      <c r="G132799">
        <v>29</v>
      </c>
    </row>
    <row r="132800" spans="1:7" x14ac:dyDescent="0.3">
      <c r="A132800">
        <v>195321</v>
      </c>
      <c r="B132800" t="s">
        <v>1027</v>
      </c>
      <c r="C132800" t="s">
        <v>822</v>
      </c>
      <c r="D132800" t="s">
        <v>103666</v>
      </c>
      <c r="E132800">
        <v>4</v>
      </c>
      <c r="F132800" s="1">
        <v>26345</v>
      </c>
      <c r="G132800">
        <v>5</v>
      </c>
    </row>
    <row r="132801" spans="1:7" x14ac:dyDescent="0.3">
      <c r="A132801">
        <v>50392</v>
      </c>
      <c r="B132801" t="s">
        <v>518</v>
      </c>
      <c r="C132801" t="s">
        <v>268</v>
      </c>
      <c r="D132801" t="s">
        <v>103667</v>
      </c>
      <c r="E132801">
        <v>9</v>
      </c>
      <c r="F132801" s="1">
        <v>26346</v>
      </c>
      <c r="G132801">
        <v>106</v>
      </c>
    </row>
    <row r="132802" spans="1:7" x14ac:dyDescent="0.3">
      <c r="A132802">
        <v>196406</v>
      </c>
      <c r="B132802" t="s">
        <v>5418</v>
      </c>
      <c r="C132802" t="s">
        <v>67</v>
      </c>
      <c r="D132802" t="s">
        <v>37448</v>
      </c>
      <c r="E132802">
        <v>1</v>
      </c>
      <c r="F132802" s="1">
        <v>26347</v>
      </c>
      <c r="G132802">
        <v>17</v>
      </c>
    </row>
    <row r="132803" spans="1:7" x14ac:dyDescent="0.3">
      <c r="A132803">
        <v>20967</v>
      </c>
      <c r="B132803" t="s">
        <v>797</v>
      </c>
      <c r="C132803" t="s">
        <v>798</v>
      </c>
      <c r="D132803" t="s">
        <v>103668</v>
      </c>
      <c r="E132803">
        <v>10</v>
      </c>
      <c r="F132803" s="1">
        <v>26348</v>
      </c>
      <c r="G132803">
        <v>105</v>
      </c>
    </row>
    <row r="132804" spans="1:7" x14ac:dyDescent="0.3">
      <c r="A132804">
        <v>17422</v>
      </c>
      <c r="B132804" t="s">
        <v>1053</v>
      </c>
      <c r="C132804" t="s">
        <v>395</v>
      </c>
      <c r="D132804" t="s">
        <v>103669</v>
      </c>
      <c r="E132804">
        <v>1</v>
      </c>
      <c r="F132804" s="1">
        <v>26349</v>
      </c>
      <c r="G132804">
        <v>0</v>
      </c>
    </row>
    <row r="132805" spans="1:7" x14ac:dyDescent="0.3">
      <c r="A132805">
        <v>89336</v>
      </c>
      <c r="B132805" t="s">
        <v>1927</v>
      </c>
      <c r="C132805" t="s">
        <v>242</v>
      </c>
      <c r="D132805" t="s">
        <v>103670</v>
      </c>
      <c r="E132805">
        <v>5</v>
      </c>
      <c r="F132805" s="1">
        <v>26350</v>
      </c>
      <c r="G132805">
        <v>43</v>
      </c>
    </row>
    <row r="132806" spans="1:7" x14ac:dyDescent="0.3">
      <c r="A132806">
        <v>173019</v>
      </c>
      <c r="B132806" t="s">
        <v>119</v>
      </c>
      <c r="C132806" t="s">
        <v>163</v>
      </c>
      <c r="D132806" t="s">
        <v>27804</v>
      </c>
      <c r="E132806">
        <v>10</v>
      </c>
      <c r="F132806" s="1">
        <v>26351</v>
      </c>
      <c r="G132806">
        <v>58</v>
      </c>
    </row>
    <row r="132807" spans="1:7" x14ac:dyDescent="0.3">
      <c r="A132807">
        <v>95141</v>
      </c>
      <c r="B132807" t="s">
        <v>10</v>
      </c>
      <c r="C132807" t="s">
        <v>11</v>
      </c>
      <c r="D132807" t="s">
        <v>103671</v>
      </c>
      <c r="E132807">
        <v>10</v>
      </c>
      <c r="F132807" s="1">
        <v>26352</v>
      </c>
      <c r="G132807">
        <v>78</v>
      </c>
    </row>
    <row r="132808" spans="1:7" x14ac:dyDescent="0.3">
      <c r="A132808">
        <v>213227</v>
      </c>
      <c r="B132808" t="s">
        <v>635</v>
      </c>
      <c r="C132808" t="s">
        <v>1420</v>
      </c>
      <c r="D132808" t="s">
        <v>74154</v>
      </c>
      <c r="E132808">
        <v>7</v>
      </c>
      <c r="F132808" s="1">
        <v>26353</v>
      </c>
      <c r="G132808">
        <v>16</v>
      </c>
    </row>
    <row r="132809" spans="1:7" x14ac:dyDescent="0.3">
      <c r="A132809">
        <v>45489</v>
      </c>
      <c r="B132809" t="s">
        <v>234</v>
      </c>
      <c r="C132809" t="s">
        <v>242</v>
      </c>
      <c r="D132809" t="s">
        <v>103672</v>
      </c>
      <c r="E132809">
        <v>9</v>
      </c>
      <c r="F132809" s="1">
        <v>26354</v>
      </c>
      <c r="G132809">
        <v>230</v>
      </c>
    </row>
    <row r="132810" spans="1:7" x14ac:dyDescent="0.3">
      <c r="A132810">
        <v>105150</v>
      </c>
      <c r="B132810" t="s">
        <v>32140</v>
      </c>
      <c r="C132810" t="s">
        <v>127</v>
      </c>
      <c r="D132810" t="s">
        <v>54311</v>
      </c>
      <c r="E132810">
        <v>9</v>
      </c>
      <c r="F132810" s="1">
        <v>26355</v>
      </c>
      <c r="G132810">
        <v>19</v>
      </c>
    </row>
    <row r="132811" spans="1:7" ht="409.6" x14ac:dyDescent="0.3">
      <c r="A132811">
        <v>78213</v>
      </c>
      <c r="B132811" t="s">
        <v>1101</v>
      </c>
      <c r="C132811" t="s">
        <v>28</v>
      </c>
      <c r="D132811" s="2" t="s">
        <v>42806</v>
      </c>
      <c r="E132811">
        <v>8</v>
      </c>
      <c r="F132811" s="1">
        <v>26356</v>
      </c>
      <c r="G132811">
        <v>119</v>
      </c>
    </row>
    <row r="132812" spans="1:7" x14ac:dyDescent="0.3">
      <c r="A132812">
        <v>36127</v>
      </c>
      <c r="B132812" t="s">
        <v>2623</v>
      </c>
      <c r="C132812" t="s">
        <v>254</v>
      </c>
      <c r="D132812" t="s">
        <v>54835</v>
      </c>
      <c r="E132812">
        <v>1</v>
      </c>
      <c r="F132812" s="1">
        <v>26357</v>
      </c>
      <c r="G132812">
        <v>130</v>
      </c>
    </row>
    <row r="132813" spans="1:7" x14ac:dyDescent="0.3">
      <c r="A132813">
        <v>225359</v>
      </c>
      <c r="B132813" t="s">
        <v>157</v>
      </c>
      <c r="C132813" t="s">
        <v>28</v>
      </c>
      <c r="D132813" t="s">
        <v>103673</v>
      </c>
      <c r="E132813">
        <v>8</v>
      </c>
      <c r="F132813" s="1">
        <v>26358</v>
      </c>
      <c r="G132813">
        <v>33</v>
      </c>
    </row>
    <row r="132814" spans="1:7" x14ac:dyDescent="0.3">
      <c r="A132814">
        <v>61146</v>
      </c>
      <c r="B132814" t="s">
        <v>7181</v>
      </c>
      <c r="C132814" t="s">
        <v>31</v>
      </c>
      <c r="D132814" t="s">
        <v>103674</v>
      </c>
      <c r="E132814">
        <v>10</v>
      </c>
      <c r="F132814" s="1">
        <v>26359</v>
      </c>
      <c r="G132814">
        <v>2</v>
      </c>
    </row>
    <row r="132815" spans="1:7" x14ac:dyDescent="0.3">
      <c r="A132815">
        <v>212986</v>
      </c>
      <c r="B132815" t="s">
        <v>563</v>
      </c>
      <c r="C132815" t="s">
        <v>122</v>
      </c>
      <c r="D132815" t="s">
        <v>103675</v>
      </c>
      <c r="E132815">
        <v>8</v>
      </c>
      <c r="F132815" s="1">
        <v>26360</v>
      </c>
      <c r="G132815">
        <v>37</v>
      </c>
    </row>
    <row r="132816" spans="1:7" x14ac:dyDescent="0.3">
      <c r="A132816">
        <v>79293</v>
      </c>
      <c r="B132816" t="s">
        <v>229</v>
      </c>
      <c r="C132816" t="s">
        <v>25</v>
      </c>
      <c r="D132816" t="s">
        <v>37605</v>
      </c>
      <c r="E132816">
        <v>10</v>
      </c>
      <c r="F132816" s="1">
        <v>26361</v>
      </c>
      <c r="G132816">
        <v>24</v>
      </c>
    </row>
    <row r="132817" spans="1:7" x14ac:dyDescent="0.3">
      <c r="A132817">
        <v>182275</v>
      </c>
      <c r="B132817" t="s">
        <v>514</v>
      </c>
      <c r="C132817" t="s">
        <v>515</v>
      </c>
      <c r="D132817" t="s">
        <v>103676</v>
      </c>
      <c r="E132817">
        <v>1</v>
      </c>
      <c r="F132817" s="1">
        <v>26362</v>
      </c>
      <c r="G132817">
        <v>5</v>
      </c>
    </row>
    <row r="132818" spans="1:7" x14ac:dyDescent="0.3">
      <c r="A132818">
        <v>162156</v>
      </c>
      <c r="B132818" t="s">
        <v>2246</v>
      </c>
      <c r="C132818" t="s">
        <v>271</v>
      </c>
      <c r="D132818" t="s">
        <v>103677</v>
      </c>
      <c r="E132818">
        <v>9</v>
      </c>
      <c r="F132818" s="1">
        <v>26363</v>
      </c>
      <c r="G132818">
        <v>9</v>
      </c>
    </row>
    <row r="132819" spans="1:7" x14ac:dyDescent="0.3">
      <c r="A132819">
        <v>112071</v>
      </c>
      <c r="B132819" t="s">
        <v>518</v>
      </c>
      <c r="C132819" t="s">
        <v>343</v>
      </c>
      <c r="D132819" t="s">
        <v>103678</v>
      </c>
      <c r="E132819">
        <v>2</v>
      </c>
      <c r="F132819" s="1">
        <v>26364</v>
      </c>
      <c r="G132819">
        <v>3</v>
      </c>
    </row>
    <row r="132820" spans="1:7" x14ac:dyDescent="0.3">
      <c r="A132820">
        <v>179820</v>
      </c>
      <c r="B132820" t="s">
        <v>248</v>
      </c>
      <c r="C132820" t="s">
        <v>174</v>
      </c>
      <c r="D132820" t="s">
        <v>103679</v>
      </c>
      <c r="E132820">
        <v>10</v>
      </c>
      <c r="F132820" s="1">
        <v>26365</v>
      </c>
      <c r="G132820">
        <v>1</v>
      </c>
    </row>
    <row r="132821" spans="1:7" x14ac:dyDescent="0.3">
      <c r="A132821">
        <v>136340</v>
      </c>
      <c r="B132821" t="s">
        <v>731</v>
      </c>
      <c r="C132821" t="s">
        <v>254</v>
      </c>
      <c r="D132821" t="s">
        <v>103680</v>
      </c>
      <c r="E132821">
        <v>1</v>
      </c>
      <c r="F132821" s="1">
        <v>26366</v>
      </c>
      <c r="G132821">
        <v>24</v>
      </c>
    </row>
    <row r="132822" spans="1:7" x14ac:dyDescent="0.3">
      <c r="A132822">
        <v>25783</v>
      </c>
      <c r="B132822" t="s">
        <v>367</v>
      </c>
      <c r="C132822" t="s">
        <v>14</v>
      </c>
      <c r="D132822" t="s">
        <v>103681</v>
      </c>
      <c r="E132822">
        <v>7</v>
      </c>
      <c r="F132822" s="1">
        <v>26367</v>
      </c>
      <c r="G132822">
        <v>6</v>
      </c>
    </row>
    <row r="132823" spans="1:7" x14ac:dyDescent="0.3">
      <c r="A132823">
        <v>169488</v>
      </c>
      <c r="B132823" t="s">
        <v>2017</v>
      </c>
      <c r="C132823" t="s">
        <v>1198</v>
      </c>
      <c r="D132823" t="s">
        <v>6919</v>
      </c>
      <c r="E132823">
        <v>9</v>
      </c>
      <c r="F132823" s="1">
        <v>26368</v>
      </c>
      <c r="G132823">
        <v>29</v>
      </c>
    </row>
    <row r="132824" spans="1:7" ht="409.6" x14ac:dyDescent="0.3">
      <c r="A132824">
        <v>27906</v>
      </c>
      <c r="B132824" t="s">
        <v>724</v>
      </c>
      <c r="C132824" t="s">
        <v>163</v>
      </c>
      <c r="D132824" s="2" t="s">
        <v>103682</v>
      </c>
      <c r="E132824">
        <v>9</v>
      </c>
      <c r="F132824" s="1">
        <v>26369</v>
      </c>
      <c r="G132824">
        <v>51</v>
      </c>
    </row>
    <row r="132825" spans="1:7" x14ac:dyDescent="0.3">
      <c r="A132825">
        <v>164488</v>
      </c>
      <c r="B132825" t="s">
        <v>1000</v>
      </c>
      <c r="C132825" t="s">
        <v>483</v>
      </c>
      <c r="D132825" t="s">
        <v>103683</v>
      </c>
      <c r="E132825">
        <v>9</v>
      </c>
      <c r="F132825" s="1">
        <v>26370</v>
      </c>
      <c r="G132825">
        <v>38</v>
      </c>
    </row>
    <row r="132826" spans="1:7" x14ac:dyDescent="0.3">
      <c r="A132826">
        <v>64833</v>
      </c>
      <c r="B132826" t="s">
        <v>719</v>
      </c>
      <c r="C132826" t="s">
        <v>28</v>
      </c>
      <c r="D132826" t="s">
        <v>42305</v>
      </c>
      <c r="E132826">
        <v>8</v>
      </c>
      <c r="F132826" s="1">
        <v>26371</v>
      </c>
      <c r="G132826">
        <v>34</v>
      </c>
    </row>
    <row r="132827" spans="1:7" x14ac:dyDescent="0.3">
      <c r="A132827">
        <v>225680</v>
      </c>
      <c r="B132827" t="s">
        <v>157</v>
      </c>
      <c r="C132827" t="s">
        <v>39</v>
      </c>
      <c r="D132827" t="s">
        <v>34592</v>
      </c>
      <c r="E132827">
        <v>9</v>
      </c>
      <c r="F132827" s="1">
        <v>26372</v>
      </c>
      <c r="G132827">
        <v>70</v>
      </c>
    </row>
    <row r="132828" spans="1:7" x14ac:dyDescent="0.3">
      <c r="A132828">
        <v>178520</v>
      </c>
      <c r="B132828" t="s">
        <v>664</v>
      </c>
      <c r="C132828" t="s">
        <v>39</v>
      </c>
      <c r="D132828" t="s">
        <v>91818</v>
      </c>
      <c r="E132828">
        <v>10</v>
      </c>
      <c r="F132828" s="1">
        <v>26373</v>
      </c>
      <c r="G132828">
        <v>24</v>
      </c>
    </row>
    <row r="132829" spans="1:7" ht="409.6" x14ac:dyDescent="0.3">
      <c r="A132829">
        <v>99110</v>
      </c>
      <c r="B132829" t="s">
        <v>2366</v>
      </c>
      <c r="C132829" t="s">
        <v>14</v>
      </c>
      <c r="D132829" s="2" t="s">
        <v>103684</v>
      </c>
      <c r="E132829">
        <v>10</v>
      </c>
      <c r="F132829" s="1">
        <v>26374</v>
      </c>
      <c r="G132829">
        <v>13</v>
      </c>
    </row>
    <row r="132830" spans="1:7" x14ac:dyDescent="0.3">
      <c r="A132830">
        <v>110828</v>
      </c>
      <c r="B132830" t="s">
        <v>82185</v>
      </c>
      <c r="C132830" t="s">
        <v>1222</v>
      </c>
      <c r="D132830" t="s">
        <v>103685</v>
      </c>
      <c r="E132830">
        <v>10</v>
      </c>
      <c r="F132830" s="1">
        <v>26375</v>
      </c>
      <c r="G132830">
        <v>31</v>
      </c>
    </row>
    <row r="132831" spans="1:7" x14ac:dyDescent="0.3">
      <c r="A132831">
        <v>61414</v>
      </c>
      <c r="B132831" t="s">
        <v>844</v>
      </c>
      <c r="C132831" t="s">
        <v>242</v>
      </c>
      <c r="D132831" t="s">
        <v>14576</v>
      </c>
      <c r="E132831">
        <v>3</v>
      </c>
      <c r="F132831" s="1">
        <v>26376</v>
      </c>
      <c r="G132831">
        <v>12</v>
      </c>
    </row>
    <row r="132832" spans="1:7" x14ac:dyDescent="0.3">
      <c r="A132832">
        <v>172082</v>
      </c>
      <c r="B132832" t="s">
        <v>189</v>
      </c>
      <c r="C132832" t="s">
        <v>400</v>
      </c>
      <c r="D132832" t="s">
        <v>103686</v>
      </c>
      <c r="E132832">
        <v>8</v>
      </c>
      <c r="F132832" s="1">
        <v>26377</v>
      </c>
      <c r="G132832">
        <v>76</v>
      </c>
    </row>
    <row r="132833" spans="1:7" ht="409.6" x14ac:dyDescent="0.3">
      <c r="A132833">
        <v>137085</v>
      </c>
      <c r="B132833" t="s">
        <v>265</v>
      </c>
      <c r="C132833" t="s">
        <v>174</v>
      </c>
      <c r="D132833" s="2" t="s">
        <v>87526</v>
      </c>
      <c r="E132833">
        <v>10</v>
      </c>
      <c r="F132833" s="1">
        <v>26378</v>
      </c>
      <c r="G132833">
        <v>15</v>
      </c>
    </row>
    <row r="132834" spans="1:7" x14ac:dyDescent="0.3">
      <c r="A132834">
        <v>31232</v>
      </c>
      <c r="B132834" t="s">
        <v>389</v>
      </c>
      <c r="C132834" t="s">
        <v>75</v>
      </c>
      <c r="D132834" t="s">
        <v>103687</v>
      </c>
      <c r="E132834">
        <v>4</v>
      </c>
      <c r="F132834" s="1">
        <v>26379</v>
      </c>
      <c r="G132834">
        <v>10</v>
      </c>
    </row>
    <row r="132835" spans="1:7" ht="409.6" x14ac:dyDescent="0.3">
      <c r="A132835">
        <v>171152</v>
      </c>
      <c r="B132835" t="s">
        <v>5275</v>
      </c>
      <c r="C132835" t="s">
        <v>190</v>
      </c>
      <c r="D132835" s="2" t="s">
        <v>103688</v>
      </c>
      <c r="E132835">
        <v>10</v>
      </c>
      <c r="F132835" s="1">
        <v>26380</v>
      </c>
      <c r="G132835">
        <v>42</v>
      </c>
    </row>
    <row r="132836" spans="1:7" x14ac:dyDescent="0.3">
      <c r="A132836">
        <v>49366</v>
      </c>
      <c r="B132836" t="s">
        <v>33</v>
      </c>
      <c r="C132836" t="s">
        <v>14</v>
      </c>
      <c r="D132836" t="s">
        <v>103689</v>
      </c>
      <c r="E132836">
        <v>1</v>
      </c>
      <c r="F132836" s="1">
        <v>26381</v>
      </c>
      <c r="G132836">
        <v>2</v>
      </c>
    </row>
    <row r="132837" spans="1:7" x14ac:dyDescent="0.3">
      <c r="A132837">
        <v>1489</v>
      </c>
      <c r="B132837" t="s">
        <v>16492</v>
      </c>
      <c r="C132837" t="s">
        <v>5021</v>
      </c>
      <c r="D132837" t="s">
        <v>27401</v>
      </c>
      <c r="E132837">
        <v>10</v>
      </c>
      <c r="F132837" s="1">
        <v>26382</v>
      </c>
      <c r="G132837">
        <v>54</v>
      </c>
    </row>
    <row r="132838" spans="1:7" x14ac:dyDescent="0.3">
      <c r="A132838">
        <v>127043</v>
      </c>
      <c r="B132838" t="s">
        <v>808</v>
      </c>
      <c r="C132838" t="s">
        <v>809</v>
      </c>
      <c r="D132838" t="s">
        <v>25950</v>
      </c>
      <c r="E132838">
        <v>10</v>
      </c>
      <c r="F132838" s="1">
        <v>26383</v>
      </c>
      <c r="G132838">
        <v>82</v>
      </c>
    </row>
    <row r="132839" spans="1:7" x14ac:dyDescent="0.3">
      <c r="A132839">
        <v>42976</v>
      </c>
      <c r="B132839" t="s">
        <v>23811</v>
      </c>
      <c r="C132839" t="s">
        <v>216</v>
      </c>
      <c r="D132839" t="s">
        <v>103690</v>
      </c>
      <c r="E132839">
        <v>10</v>
      </c>
      <c r="F132839" s="1">
        <v>26384</v>
      </c>
      <c r="G132839">
        <v>17</v>
      </c>
    </row>
    <row r="132840" spans="1:7" x14ac:dyDescent="0.3">
      <c r="A132840">
        <v>130579</v>
      </c>
      <c r="B132840" t="s">
        <v>24</v>
      </c>
      <c r="C132840" t="s">
        <v>14</v>
      </c>
      <c r="D132840" t="s">
        <v>87041</v>
      </c>
      <c r="E132840">
        <v>10</v>
      </c>
      <c r="F132840" s="1">
        <v>26385</v>
      </c>
      <c r="G132840">
        <v>1</v>
      </c>
    </row>
    <row r="132841" spans="1:7" x14ac:dyDescent="0.3">
      <c r="A132841">
        <v>50016</v>
      </c>
      <c r="B132841" t="s">
        <v>518</v>
      </c>
      <c r="C132841" t="s">
        <v>519</v>
      </c>
      <c r="D132841" t="s">
        <v>103691</v>
      </c>
      <c r="E132841">
        <v>5</v>
      </c>
      <c r="F132841" s="1">
        <v>26386</v>
      </c>
      <c r="G132841">
        <v>15</v>
      </c>
    </row>
    <row r="132842" spans="1:7" x14ac:dyDescent="0.3">
      <c r="A132842">
        <v>98757</v>
      </c>
      <c r="B132842" t="s">
        <v>47</v>
      </c>
      <c r="C132842" t="s">
        <v>14</v>
      </c>
      <c r="D132842" t="s">
        <v>103692</v>
      </c>
      <c r="E132842">
        <v>10</v>
      </c>
      <c r="F132842" s="1">
        <v>26387</v>
      </c>
      <c r="G132842">
        <v>10</v>
      </c>
    </row>
    <row r="132843" spans="1:7" x14ac:dyDescent="0.3">
      <c r="A132843">
        <v>120377</v>
      </c>
      <c r="B132843" t="s">
        <v>646</v>
      </c>
      <c r="C132843" t="s">
        <v>451</v>
      </c>
      <c r="D132843" t="s">
        <v>103693</v>
      </c>
      <c r="E132843">
        <v>2</v>
      </c>
      <c r="F132843" s="1">
        <v>26388</v>
      </c>
      <c r="G132843">
        <v>13</v>
      </c>
    </row>
    <row r="132844" spans="1:7" x14ac:dyDescent="0.3">
      <c r="A132844">
        <v>135607</v>
      </c>
      <c r="B132844" t="s">
        <v>140</v>
      </c>
      <c r="C132844" t="s">
        <v>11</v>
      </c>
      <c r="D132844" t="s">
        <v>52089</v>
      </c>
      <c r="E132844">
        <v>10</v>
      </c>
      <c r="F132844" s="1">
        <v>26389</v>
      </c>
      <c r="G132844">
        <v>196</v>
      </c>
    </row>
    <row r="132845" spans="1:7" x14ac:dyDescent="0.3">
      <c r="A132845">
        <v>201654</v>
      </c>
      <c r="B132845" t="s">
        <v>561</v>
      </c>
      <c r="C132845" t="s">
        <v>39</v>
      </c>
      <c r="D132845" t="s">
        <v>103694</v>
      </c>
      <c r="E132845">
        <v>10</v>
      </c>
      <c r="F132845" s="1">
        <v>26390</v>
      </c>
      <c r="G132845">
        <v>94</v>
      </c>
    </row>
    <row r="132846" spans="1:7" x14ac:dyDescent="0.3">
      <c r="A132846">
        <v>67074</v>
      </c>
      <c r="B132846" t="s">
        <v>3066</v>
      </c>
      <c r="C132846" t="s">
        <v>607</v>
      </c>
      <c r="D132846" t="s">
        <v>103695</v>
      </c>
      <c r="E132846">
        <v>7</v>
      </c>
      <c r="F132846" s="1">
        <v>26391</v>
      </c>
      <c r="G132846">
        <v>1</v>
      </c>
    </row>
    <row r="132847" spans="1:7" x14ac:dyDescent="0.3">
      <c r="A132847">
        <v>50098</v>
      </c>
      <c r="B132847" t="s">
        <v>518</v>
      </c>
      <c r="C132847" t="s">
        <v>28</v>
      </c>
      <c r="D132847" t="s">
        <v>103696</v>
      </c>
      <c r="E132847">
        <v>6</v>
      </c>
      <c r="F132847" s="1">
        <v>26392</v>
      </c>
      <c r="G132847">
        <v>23</v>
      </c>
    </row>
    <row r="132848" spans="1:7" ht="409.6" x14ac:dyDescent="0.3">
      <c r="A132848">
        <v>81212</v>
      </c>
      <c r="B132848" t="s">
        <v>525</v>
      </c>
      <c r="C132848" t="s">
        <v>174</v>
      </c>
      <c r="D132848" s="2" t="s">
        <v>103239</v>
      </c>
      <c r="E132848">
        <v>3</v>
      </c>
      <c r="F132848" s="1">
        <v>26393</v>
      </c>
      <c r="G132848">
        <v>10</v>
      </c>
    </row>
    <row r="132849" spans="1:7" x14ac:dyDescent="0.3">
      <c r="A132849">
        <v>69901</v>
      </c>
      <c r="B132849" t="s">
        <v>9671</v>
      </c>
      <c r="C132849" t="s">
        <v>2839</v>
      </c>
      <c r="D132849" t="s">
        <v>103697</v>
      </c>
      <c r="E132849">
        <v>10</v>
      </c>
      <c r="F132849" s="1">
        <v>26394</v>
      </c>
      <c r="G132849">
        <v>3</v>
      </c>
    </row>
    <row r="132850" spans="1:7" x14ac:dyDescent="0.3">
      <c r="A132850">
        <v>226016</v>
      </c>
      <c r="B132850" t="s">
        <v>157</v>
      </c>
      <c r="C132850" t="s">
        <v>39</v>
      </c>
      <c r="D132850" t="s">
        <v>47361</v>
      </c>
      <c r="E132850">
        <v>10</v>
      </c>
      <c r="F132850" s="1">
        <v>26395</v>
      </c>
      <c r="G132850">
        <v>208</v>
      </c>
    </row>
    <row r="132851" spans="1:7" x14ac:dyDescent="0.3">
      <c r="A132851">
        <v>150939</v>
      </c>
      <c r="B132851" t="s">
        <v>441</v>
      </c>
      <c r="C132851" t="s">
        <v>705</v>
      </c>
      <c r="D132851" t="s">
        <v>103698</v>
      </c>
      <c r="E132851">
        <v>2</v>
      </c>
      <c r="F132851" s="1">
        <v>26396</v>
      </c>
      <c r="G132851">
        <v>28</v>
      </c>
    </row>
    <row r="132852" spans="1:7" x14ac:dyDescent="0.3">
      <c r="A132852">
        <v>57070</v>
      </c>
      <c r="B132852" t="s">
        <v>5147</v>
      </c>
      <c r="C132852" t="s">
        <v>187</v>
      </c>
      <c r="D132852" t="s">
        <v>84905</v>
      </c>
      <c r="E132852">
        <v>10</v>
      </c>
      <c r="F132852" s="1">
        <v>26397</v>
      </c>
      <c r="G132852">
        <v>17</v>
      </c>
    </row>
    <row r="132853" spans="1:7" x14ac:dyDescent="0.3">
      <c r="A132853">
        <v>22200</v>
      </c>
      <c r="B132853" t="s">
        <v>1193</v>
      </c>
      <c r="C132853" t="s">
        <v>122</v>
      </c>
      <c r="D132853" t="s">
        <v>47371</v>
      </c>
      <c r="E132853">
        <v>8</v>
      </c>
      <c r="F132853" s="1">
        <v>26398</v>
      </c>
      <c r="G132853">
        <v>24</v>
      </c>
    </row>
    <row r="132854" spans="1:7" x14ac:dyDescent="0.3">
      <c r="A132854">
        <v>117735</v>
      </c>
      <c r="B132854" t="s">
        <v>1353</v>
      </c>
      <c r="C132854" t="s">
        <v>36</v>
      </c>
      <c r="D132854" t="s">
        <v>103699</v>
      </c>
      <c r="E132854">
        <v>9</v>
      </c>
      <c r="F132854" s="1">
        <v>26399</v>
      </c>
      <c r="G132854">
        <v>35</v>
      </c>
    </row>
    <row r="132855" spans="1:7" x14ac:dyDescent="0.3">
      <c r="A132855">
        <v>17609</v>
      </c>
      <c r="B132855" t="s">
        <v>1053</v>
      </c>
      <c r="C132855" t="s">
        <v>14</v>
      </c>
      <c r="D132855" t="s">
        <v>103700</v>
      </c>
      <c r="E132855">
        <v>3</v>
      </c>
      <c r="F132855" s="1">
        <v>26400</v>
      </c>
      <c r="G132855">
        <v>9</v>
      </c>
    </row>
    <row r="132856" spans="1:7" x14ac:dyDescent="0.3">
      <c r="A132856">
        <v>73903</v>
      </c>
      <c r="B132856" t="s">
        <v>493</v>
      </c>
      <c r="C132856" t="s">
        <v>14</v>
      </c>
      <c r="D132856" t="s">
        <v>103701</v>
      </c>
      <c r="E132856">
        <v>2</v>
      </c>
      <c r="F132856" s="1">
        <v>26401</v>
      </c>
      <c r="G132856">
        <v>18</v>
      </c>
    </row>
    <row r="132857" spans="1:7" x14ac:dyDescent="0.3">
      <c r="A132857">
        <v>55939</v>
      </c>
      <c r="B132857" t="s">
        <v>1078</v>
      </c>
      <c r="C132857" t="s">
        <v>242</v>
      </c>
      <c r="D132857" t="s">
        <v>24835</v>
      </c>
      <c r="E132857">
        <v>7</v>
      </c>
      <c r="F132857" s="1">
        <v>26402</v>
      </c>
      <c r="G132857">
        <v>12</v>
      </c>
    </row>
    <row r="132858" spans="1:7" x14ac:dyDescent="0.3">
      <c r="A132858">
        <v>52199</v>
      </c>
      <c r="B132858" t="s">
        <v>593</v>
      </c>
      <c r="C132858" t="s">
        <v>398</v>
      </c>
      <c r="D132858" t="s">
        <v>91638</v>
      </c>
      <c r="E132858">
        <v>10</v>
      </c>
      <c r="F132858" s="1">
        <v>26403</v>
      </c>
      <c r="G132858">
        <v>22</v>
      </c>
    </row>
    <row r="132859" spans="1:7" x14ac:dyDescent="0.3">
      <c r="A132859">
        <v>47149</v>
      </c>
      <c r="B132859" t="s">
        <v>1095</v>
      </c>
      <c r="C132859" t="s">
        <v>588</v>
      </c>
      <c r="D132859" t="s">
        <v>103702</v>
      </c>
      <c r="E132859">
        <v>9</v>
      </c>
      <c r="F132859" s="1">
        <v>26404</v>
      </c>
      <c r="G132859">
        <v>78</v>
      </c>
    </row>
    <row r="132860" spans="1:7" x14ac:dyDescent="0.3">
      <c r="A132860">
        <v>226062</v>
      </c>
      <c r="B132860" t="s">
        <v>1082</v>
      </c>
      <c r="C132860" t="s">
        <v>902</v>
      </c>
      <c r="D132860" t="s">
        <v>103703</v>
      </c>
      <c r="E132860">
        <v>9</v>
      </c>
      <c r="F132860" s="1">
        <v>26405</v>
      </c>
      <c r="G132860">
        <v>0</v>
      </c>
    </row>
    <row r="132861" spans="1:7" x14ac:dyDescent="0.3">
      <c r="A132861">
        <v>167550</v>
      </c>
      <c r="B132861" t="s">
        <v>24</v>
      </c>
      <c r="C132861" t="s">
        <v>25</v>
      </c>
      <c r="D132861" t="s">
        <v>76133</v>
      </c>
      <c r="E132861">
        <v>9</v>
      </c>
      <c r="F132861" s="1">
        <v>26406</v>
      </c>
      <c r="G132861">
        <v>4</v>
      </c>
    </row>
    <row r="132862" spans="1:7" x14ac:dyDescent="0.3">
      <c r="A132862">
        <v>175928</v>
      </c>
      <c r="B132862" t="s">
        <v>697</v>
      </c>
      <c r="C132862" t="s">
        <v>53</v>
      </c>
      <c r="D132862" t="s">
        <v>20888</v>
      </c>
      <c r="E132862">
        <v>1</v>
      </c>
      <c r="F132862" s="1">
        <v>26407</v>
      </c>
      <c r="G132862">
        <v>55</v>
      </c>
    </row>
    <row r="132863" spans="1:7" x14ac:dyDescent="0.3">
      <c r="A132863">
        <v>195821</v>
      </c>
      <c r="B132863" t="s">
        <v>523</v>
      </c>
      <c r="C132863" t="s">
        <v>235</v>
      </c>
      <c r="D132863" t="s">
        <v>103704</v>
      </c>
      <c r="E132863">
        <v>9</v>
      </c>
      <c r="F132863" s="1">
        <v>26408</v>
      </c>
      <c r="G132863">
        <v>15</v>
      </c>
    </row>
    <row r="132864" spans="1:7" x14ac:dyDescent="0.3">
      <c r="A132864">
        <v>144776</v>
      </c>
      <c r="B132864" t="s">
        <v>69</v>
      </c>
      <c r="C132864" t="s">
        <v>14</v>
      </c>
      <c r="D132864" t="s">
        <v>86345</v>
      </c>
      <c r="E132864">
        <v>10</v>
      </c>
      <c r="F132864" s="1">
        <v>26409</v>
      </c>
      <c r="G132864">
        <v>0</v>
      </c>
    </row>
    <row r="132865" spans="1:7" x14ac:dyDescent="0.3">
      <c r="A132865">
        <v>35390</v>
      </c>
      <c r="B132865" t="s">
        <v>285</v>
      </c>
      <c r="C132865" t="s">
        <v>291</v>
      </c>
      <c r="D132865" t="s">
        <v>1525</v>
      </c>
      <c r="E132865">
        <v>8</v>
      </c>
      <c r="F132865" s="1">
        <v>26410</v>
      </c>
      <c r="G132865">
        <v>14</v>
      </c>
    </row>
    <row r="132866" spans="1:7" x14ac:dyDescent="0.3">
      <c r="A132866">
        <v>186921</v>
      </c>
      <c r="B132866" t="s">
        <v>6277</v>
      </c>
      <c r="C132866" t="s">
        <v>174</v>
      </c>
      <c r="D132866" t="s">
        <v>44789</v>
      </c>
      <c r="E132866">
        <v>4</v>
      </c>
      <c r="F132866" s="1">
        <v>26411</v>
      </c>
      <c r="G132866">
        <v>2</v>
      </c>
    </row>
    <row r="132867" spans="1:7" x14ac:dyDescent="0.3">
      <c r="A132867">
        <v>162833</v>
      </c>
      <c r="B132867" t="s">
        <v>1230</v>
      </c>
      <c r="C132867" t="s">
        <v>1681</v>
      </c>
      <c r="D132867" t="s">
        <v>103705</v>
      </c>
      <c r="E132867">
        <v>9</v>
      </c>
      <c r="F132867" s="1">
        <v>26412</v>
      </c>
      <c r="G132867">
        <v>21</v>
      </c>
    </row>
    <row r="132868" spans="1:7" x14ac:dyDescent="0.3">
      <c r="A132868">
        <v>57749</v>
      </c>
      <c r="B132868" t="s">
        <v>263</v>
      </c>
      <c r="C132868" t="s">
        <v>483</v>
      </c>
      <c r="D132868" t="s">
        <v>103706</v>
      </c>
      <c r="E132868">
        <v>9</v>
      </c>
      <c r="F132868" s="1">
        <v>26413</v>
      </c>
      <c r="G132868">
        <v>23</v>
      </c>
    </row>
    <row r="132869" spans="1:7" x14ac:dyDescent="0.3">
      <c r="A132869">
        <v>99307</v>
      </c>
      <c r="B132869" t="s">
        <v>16866</v>
      </c>
      <c r="C132869" t="s">
        <v>99</v>
      </c>
      <c r="D132869" t="s">
        <v>31384</v>
      </c>
      <c r="E132869">
        <v>10</v>
      </c>
      <c r="F132869" s="1">
        <v>26414</v>
      </c>
      <c r="G132869">
        <v>12</v>
      </c>
    </row>
    <row r="132870" spans="1:7" ht="409.6" x14ac:dyDescent="0.3">
      <c r="A132870">
        <v>148646</v>
      </c>
      <c r="B132870" t="s">
        <v>365</v>
      </c>
      <c r="C132870" t="s">
        <v>14</v>
      </c>
      <c r="D132870" s="2" t="s">
        <v>40939</v>
      </c>
      <c r="E132870">
        <v>8</v>
      </c>
      <c r="F132870" s="1">
        <v>26415</v>
      </c>
      <c r="G132870">
        <v>6</v>
      </c>
    </row>
    <row r="132871" spans="1:7" x14ac:dyDescent="0.3">
      <c r="A132871">
        <v>75414</v>
      </c>
      <c r="B132871" t="s">
        <v>10543</v>
      </c>
      <c r="C132871" t="s">
        <v>1425</v>
      </c>
      <c r="D132871" t="s">
        <v>29249</v>
      </c>
      <c r="E132871">
        <v>1</v>
      </c>
      <c r="F132871" s="1">
        <v>26416</v>
      </c>
      <c r="G132871">
        <v>3</v>
      </c>
    </row>
    <row r="132872" spans="1:7" x14ac:dyDescent="0.3">
      <c r="A132872">
        <v>173926</v>
      </c>
      <c r="B132872" t="s">
        <v>6139</v>
      </c>
      <c r="C132872" t="s">
        <v>822</v>
      </c>
      <c r="D132872" t="s">
        <v>103707</v>
      </c>
      <c r="E132872">
        <v>9</v>
      </c>
      <c r="F132872" s="1">
        <v>26417</v>
      </c>
      <c r="G132872">
        <v>48</v>
      </c>
    </row>
    <row r="132873" spans="1:7" x14ac:dyDescent="0.3">
      <c r="A132873">
        <v>164745</v>
      </c>
      <c r="B132873" t="s">
        <v>288</v>
      </c>
      <c r="C132873" t="s">
        <v>398</v>
      </c>
      <c r="D132873" t="s">
        <v>103708</v>
      </c>
      <c r="E132873">
        <v>10</v>
      </c>
      <c r="F132873" s="1">
        <v>26418</v>
      </c>
      <c r="G132873">
        <v>11</v>
      </c>
    </row>
    <row r="132874" spans="1:7" x14ac:dyDescent="0.3">
      <c r="A132874">
        <v>229137</v>
      </c>
      <c r="B132874" t="s">
        <v>1824</v>
      </c>
      <c r="C132874" t="s">
        <v>195</v>
      </c>
      <c r="D132874" t="s">
        <v>39129</v>
      </c>
      <c r="E132874">
        <v>10</v>
      </c>
      <c r="F132874" s="1">
        <v>26419</v>
      </c>
      <c r="G132874">
        <v>60</v>
      </c>
    </row>
    <row r="132875" spans="1:7" x14ac:dyDescent="0.3">
      <c r="A132875">
        <v>181839</v>
      </c>
      <c r="B132875" t="s">
        <v>1449</v>
      </c>
      <c r="C132875" t="s">
        <v>4599</v>
      </c>
      <c r="D132875" t="s">
        <v>90027</v>
      </c>
      <c r="E132875">
        <v>10</v>
      </c>
      <c r="F132875" s="1">
        <v>26420</v>
      </c>
      <c r="G132875">
        <v>83</v>
      </c>
    </row>
    <row r="132876" spans="1:7" x14ac:dyDescent="0.3">
      <c r="A132876">
        <v>124310</v>
      </c>
      <c r="B132876" t="s">
        <v>429</v>
      </c>
      <c r="C132876" t="s">
        <v>14</v>
      </c>
      <c r="D132876" t="s">
        <v>103709</v>
      </c>
      <c r="E132876">
        <v>1</v>
      </c>
      <c r="F132876" s="1">
        <v>26421</v>
      </c>
      <c r="G132876">
        <v>4</v>
      </c>
    </row>
    <row r="132877" spans="1:7" x14ac:dyDescent="0.3">
      <c r="A132877">
        <v>89246</v>
      </c>
      <c r="B132877" t="s">
        <v>1927</v>
      </c>
      <c r="C132877" t="s">
        <v>242</v>
      </c>
      <c r="D132877" t="s">
        <v>69718</v>
      </c>
      <c r="E132877">
        <v>9</v>
      </c>
      <c r="F132877" s="1">
        <v>26422</v>
      </c>
      <c r="G132877">
        <v>74</v>
      </c>
    </row>
    <row r="132878" spans="1:7" x14ac:dyDescent="0.3">
      <c r="A132878">
        <v>51705</v>
      </c>
      <c r="B132878" t="s">
        <v>77</v>
      </c>
      <c r="C132878" t="s">
        <v>78</v>
      </c>
      <c r="D132878" t="s">
        <v>103710</v>
      </c>
      <c r="E132878">
        <v>9</v>
      </c>
      <c r="F132878" s="1">
        <v>26423</v>
      </c>
      <c r="G132878">
        <v>22</v>
      </c>
    </row>
    <row r="132879" spans="1:7" x14ac:dyDescent="0.3">
      <c r="A132879">
        <v>80920</v>
      </c>
      <c r="B132879" t="s">
        <v>4234</v>
      </c>
      <c r="C132879" t="s">
        <v>45</v>
      </c>
      <c r="D132879" t="s">
        <v>77575</v>
      </c>
      <c r="E132879">
        <v>1</v>
      </c>
      <c r="F132879" s="1">
        <v>26424</v>
      </c>
      <c r="G132879">
        <v>12</v>
      </c>
    </row>
    <row r="132880" spans="1:7" x14ac:dyDescent="0.3">
      <c r="A132880">
        <v>200993</v>
      </c>
      <c r="B132880" t="s">
        <v>561</v>
      </c>
      <c r="C132880" t="s">
        <v>39</v>
      </c>
      <c r="D132880" t="s">
        <v>103711</v>
      </c>
      <c r="E132880">
        <v>1</v>
      </c>
      <c r="F132880" s="1">
        <v>26425</v>
      </c>
      <c r="G132880">
        <v>16</v>
      </c>
    </row>
    <row r="132881" spans="1:7" x14ac:dyDescent="0.3">
      <c r="A132881">
        <v>195523</v>
      </c>
      <c r="B132881" t="s">
        <v>293</v>
      </c>
      <c r="C132881" t="s">
        <v>14</v>
      </c>
      <c r="D132881" t="s">
        <v>80723</v>
      </c>
      <c r="E132881">
        <v>3</v>
      </c>
      <c r="F132881" s="1">
        <v>26426</v>
      </c>
      <c r="G132881">
        <v>7</v>
      </c>
    </row>
    <row r="132882" spans="1:7" ht="409.6" x14ac:dyDescent="0.3">
      <c r="A132882">
        <v>144068</v>
      </c>
      <c r="B132882" t="s">
        <v>69</v>
      </c>
      <c r="C132882" t="s">
        <v>14</v>
      </c>
      <c r="D132882" s="2" t="s">
        <v>88696</v>
      </c>
      <c r="E132882">
        <v>5</v>
      </c>
      <c r="F132882" s="1">
        <v>26427</v>
      </c>
      <c r="G132882">
        <v>5</v>
      </c>
    </row>
    <row r="132883" spans="1:7" x14ac:dyDescent="0.3">
      <c r="A132883">
        <v>129778</v>
      </c>
      <c r="B132883" t="s">
        <v>24</v>
      </c>
      <c r="C132883" t="s">
        <v>395</v>
      </c>
      <c r="D132883" t="s">
        <v>103712</v>
      </c>
      <c r="E132883">
        <v>4</v>
      </c>
      <c r="F132883" s="1">
        <v>26428</v>
      </c>
      <c r="G132883">
        <v>29</v>
      </c>
    </row>
    <row r="132884" spans="1:7" x14ac:dyDescent="0.3">
      <c r="A132884">
        <v>65949</v>
      </c>
      <c r="B132884" t="s">
        <v>278</v>
      </c>
      <c r="C132884" t="s">
        <v>36</v>
      </c>
      <c r="D132884" t="s">
        <v>103713</v>
      </c>
      <c r="E132884">
        <v>10</v>
      </c>
      <c r="F132884" s="1">
        <v>26429</v>
      </c>
      <c r="G132884">
        <v>78</v>
      </c>
    </row>
    <row r="132885" spans="1:7" x14ac:dyDescent="0.3">
      <c r="A132885">
        <v>190638</v>
      </c>
      <c r="B132885" t="s">
        <v>2174</v>
      </c>
      <c r="C132885" t="s">
        <v>133</v>
      </c>
      <c r="D132885" t="s">
        <v>103714</v>
      </c>
      <c r="E132885">
        <v>6</v>
      </c>
      <c r="F132885" s="1">
        <v>26430</v>
      </c>
      <c r="G132885">
        <v>10</v>
      </c>
    </row>
    <row r="132886" spans="1:7" x14ac:dyDescent="0.3">
      <c r="A132886">
        <v>162712</v>
      </c>
      <c r="B132886" t="s">
        <v>1230</v>
      </c>
      <c r="C132886" t="s">
        <v>291</v>
      </c>
      <c r="D132886" t="s">
        <v>103715</v>
      </c>
      <c r="E132886">
        <v>9</v>
      </c>
      <c r="F132886" s="1">
        <v>26431</v>
      </c>
      <c r="G132886">
        <v>0</v>
      </c>
    </row>
    <row r="132887" spans="1:7" x14ac:dyDescent="0.3">
      <c r="A132887">
        <v>91570</v>
      </c>
      <c r="B132887" t="s">
        <v>2189</v>
      </c>
      <c r="C132887" t="s">
        <v>822</v>
      </c>
      <c r="D132887" t="s">
        <v>68858</v>
      </c>
      <c r="E132887">
        <v>10</v>
      </c>
      <c r="F132887" s="1">
        <v>26432</v>
      </c>
      <c r="G132887">
        <v>107</v>
      </c>
    </row>
    <row r="132888" spans="1:7" ht="409.6" x14ac:dyDescent="0.3">
      <c r="A132888">
        <v>197430</v>
      </c>
      <c r="B132888" t="s">
        <v>580</v>
      </c>
      <c r="C132888" t="s">
        <v>242</v>
      </c>
      <c r="D132888" s="2" t="s">
        <v>68140</v>
      </c>
      <c r="E132888">
        <v>8</v>
      </c>
      <c r="F132888" s="1">
        <v>26433</v>
      </c>
      <c r="G132888">
        <v>51</v>
      </c>
    </row>
    <row r="132889" spans="1:7" x14ac:dyDescent="0.3">
      <c r="A132889">
        <v>210819</v>
      </c>
      <c r="B132889" t="s">
        <v>261</v>
      </c>
      <c r="C132889" t="s">
        <v>163</v>
      </c>
      <c r="D132889" t="s">
        <v>103716</v>
      </c>
      <c r="E132889">
        <v>4</v>
      </c>
      <c r="F132889" s="1">
        <v>26434</v>
      </c>
      <c r="G132889">
        <v>14</v>
      </c>
    </row>
    <row r="132890" spans="1:7" x14ac:dyDescent="0.3">
      <c r="A132890">
        <v>56466</v>
      </c>
      <c r="B132890" t="s">
        <v>1239</v>
      </c>
      <c r="C132890" t="s">
        <v>72</v>
      </c>
      <c r="D132890" t="s">
        <v>103717</v>
      </c>
      <c r="E132890">
        <v>10</v>
      </c>
      <c r="F132890" s="1">
        <v>26435</v>
      </c>
      <c r="G132890">
        <v>75</v>
      </c>
    </row>
    <row r="132891" spans="1:7" x14ac:dyDescent="0.3">
      <c r="A132891">
        <v>57711</v>
      </c>
      <c r="B132891" t="s">
        <v>263</v>
      </c>
      <c r="C132891" t="s">
        <v>95</v>
      </c>
      <c r="D132891" t="s">
        <v>103718</v>
      </c>
      <c r="E132891">
        <v>10</v>
      </c>
      <c r="F132891" s="1">
        <v>26436</v>
      </c>
      <c r="G132891">
        <v>24</v>
      </c>
    </row>
    <row r="132892" spans="1:7" x14ac:dyDescent="0.3">
      <c r="A132892">
        <v>58203</v>
      </c>
      <c r="B132892" t="s">
        <v>263</v>
      </c>
      <c r="C132892" t="s">
        <v>45</v>
      </c>
      <c r="D132892" t="s">
        <v>103719</v>
      </c>
      <c r="E132892">
        <v>10</v>
      </c>
      <c r="F132892" s="1">
        <v>26437</v>
      </c>
      <c r="G132892">
        <v>49</v>
      </c>
    </row>
    <row r="132893" spans="1:7" x14ac:dyDescent="0.3">
      <c r="A132893">
        <v>145167</v>
      </c>
      <c r="B132893" t="s">
        <v>69</v>
      </c>
      <c r="C132893" t="s">
        <v>14</v>
      </c>
      <c r="D132893" t="s">
        <v>47678</v>
      </c>
      <c r="E132893">
        <v>2</v>
      </c>
      <c r="F132893" s="1">
        <v>26438</v>
      </c>
      <c r="G132893">
        <v>1</v>
      </c>
    </row>
    <row r="132894" spans="1:7" x14ac:dyDescent="0.3">
      <c r="A132894">
        <v>211726</v>
      </c>
      <c r="B132894" t="s">
        <v>58</v>
      </c>
      <c r="C132894" t="s">
        <v>163</v>
      </c>
      <c r="D132894" t="s">
        <v>103720</v>
      </c>
      <c r="E132894">
        <v>10</v>
      </c>
      <c r="F132894" s="1">
        <v>26439</v>
      </c>
      <c r="G132894">
        <v>10</v>
      </c>
    </row>
    <row r="132895" spans="1:7" x14ac:dyDescent="0.3">
      <c r="A132895">
        <v>57648</v>
      </c>
      <c r="B132895" t="s">
        <v>263</v>
      </c>
      <c r="C132895" t="s">
        <v>72</v>
      </c>
      <c r="D132895" t="s">
        <v>76672</v>
      </c>
      <c r="E132895">
        <v>7</v>
      </c>
      <c r="F132895" s="1">
        <v>26440</v>
      </c>
      <c r="G132895">
        <v>23</v>
      </c>
    </row>
    <row r="132896" spans="1:7" x14ac:dyDescent="0.3">
      <c r="A132896">
        <v>153613</v>
      </c>
      <c r="B132896" t="s">
        <v>135</v>
      </c>
      <c r="C132896" t="s">
        <v>174</v>
      </c>
      <c r="D132896" t="s">
        <v>65326</v>
      </c>
      <c r="E132896">
        <v>10</v>
      </c>
      <c r="F132896" s="1">
        <v>26441</v>
      </c>
      <c r="G132896">
        <v>13</v>
      </c>
    </row>
    <row r="132897" spans="1:7" x14ac:dyDescent="0.3">
      <c r="A132897">
        <v>168596</v>
      </c>
      <c r="B132897" t="s">
        <v>1666</v>
      </c>
      <c r="C132897" t="s">
        <v>299</v>
      </c>
      <c r="D132897" t="s">
        <v>103721</v>
      </c>
      <c r="E132897">
        <v>4</v>
      </c>
      <c r="F132897" s="1">
        <v>26442</v>
      </c>
      <c r="G132897">
        <v>1</v>
      </c>
    </row>
    <row r="132898" spans="1:7" x14ac:dyDescent="0.3">
      <c r="A132898">
        <v>50086</v>
      </c>
      <c r="B132898" t="s">
        <v>518</v>
      </c>
      <c r="C132898" t="s">
        <v>519</v>
      </c>
      <c r="D132898" t="s">
        <v>103722</v>
      </c>
      <c r="E132898">
        <v>10</v>
      </c>
      <c r="F132898" s="1">
        <v>26443</v>
      </c>
      <c r="G132898">
        <v>74</v>
      </c>
    </row>
    <row r="132899" spans="1:7" ht="409.6" x14ac:dyDescent="0.3">
      <c r="A132899">
        <v>210891</v>
      </c>
      <c r="B132899" t="s">
        <v>3099</v>
      </c>
      <c r="C132899" t="s">
        <v>122</v>
      </c>
      <c r="D132899" s="2" t="s">
        <v>103723</v>
      </c>
      <c r="E132899">
        <v>10</v>
      </c>
      <c r="F132899" s="1">
        <v>26444</v>
      </c>
      <c r="G132899">
        <v>23</v>
      </c>
    </row>
    <row r="132900" spans="1:7" x14ac:dyDescent="0.3">
      <c r="A132900">
        <v>5852</v>
      </c>
      <c r="B132900" t="s">
        <v>1099</v>
      </c>
      <c r="C132900" t="s">
        <v>95</v>
      </c>
      <c r="D132900" t="s">
        <v>22589</v>
      </c>
      <c r="E132900">
        <v>9</v>
      </c>
      <c r="F132900" s="1">
        <v>26445</v>
      </c>
      <c r="G132900">
        <v>22</v>
      </c>
    </row>
    <row r="132901" spans="1:7" x14ac:dyDescent="0.3">
      <c r="A132901">
        <v>218647</v>
      </c>
      <c r="B132901" t="s">
        <v>2377</v>
      </c>
      <c r="C132901" t="s">
        <v>2378</v>
      </c>
      <c r="D132901" t="s">
        <v>103724</v>
      </c>
      <c r="E132901">
        <v>9</v>
      </c>
      <c r="F132901" s="1">
        <v>26446</v>
      </c>
      <c r="G132901">
        <v>5</v>
      </c>
    </row>
    <row r="132902" spans="1:7" ht="409.6" x14ac:dyDescent="0.3">
      <c r="A132902">
        <v>69304</v>
      </c>
      <c r="B132902" t="s">
        <v>142</v>
      </c>
      <c r="C132902" t="s">
        <v>216</v>
      </c>
      <c r="D132902" s="2" t="s">
        <v>103725</v>
      </c>
      <c r="E132902">
        <v>7</v>
      </c>
      <c r="F132902" s="1">
        <v>26447</v>
      </c>
      <c r="G132902">
        <v>4</v>
      </c>
    </row>
    <row r="132903" spans="1:7" x14ac:dyDescent="0.3">
      <c r="A132903">
        <v>107283</v>
      </c>
      <c r="B132903" t="s">
        <v>160</v>
      </c>
      <c r="C132903" t="s">
        <v>14</v>
      </c>
      <c r="D132903" t="s">
        <v>41379</v>
      </c>
      <c r="E132903">
        <v>7</v>
      </c>
      <c r="F132903" s="1">
        <v>26448</v>
      </c>
      <c r="G132903">
        <v>0</v>
      </c>
    </row>
    <row r="132904" spans="1:7" x14ac:dyDescent="0.3">
      <c r="A132904">
        <v>190313</v>
      </c>
      <c r="B132904" t="s">
        <v>1009</v>
      </c>
      <c r="C132904" t="s">
        <v>14</v>
      </c>
      <c r="D132904" t="s">
        <v>103726</v>
      </c>
      <c r="E132904">
        <v>9</v>
      </c>
      <c r="F132904" s="1">
        <v>26449</v>
      </c>
      <c r="G132904">
        <v>11</v>
      </c>
    </row>
    <row r="132905" spans="1:7" x14ac:dyDescent="0.3">
      <c r="A132905">
        <v>181813</v>
      </c>
      <c r="B132905" t="s">
        <v>12619</v>
      </c>
      <c r="C132905" t="s">
        <v>89</v>
      </c>
      <c r="D132905" t="s">
        <v>103727</v>
      </c>
      <c r="E132905">
        <v>5</v>
      </c>
      <c r="F132905" s="1">
        <v>26450</v>
      </c>
      <c r="G132905">
        <v>4</v>
      </c>
    </row>
    <row r="132906" spans="1:7" x14ac:dyDescent="0.3">
      <c r="A132906">
        <v>205454</v>
      </c>
      <c r="B132906" t="s">
        <v>499</v>
      </c>
      <c r="C132906" t="s">
        <v>39</v>
      </c>
      <c r="D132906" t="s">
        <v>29596</v>
      </c>
      <c r="E132906">
        <v>9</v>
      </c>
      <c r="F132906" s="1">
        <v>26451</v>
      </c>
      <c r="G132906">
        <v>66</v>
      </c>
    </row>
    <row r="132907" spans="1:7" x14ac:dyDescent="0.3">
      <c r="A132907">
        <v>35208</v>
      </c>
      <c r="B132907" t="s">
        <v>285</v>
      </c>
      <c r="C132907" t="s">
        <v>286</v>
      </c>
      <c r="D132907" t="s">
        <v>103728</v>
      </c>
      <c r="E132907">
        <v>1</v>
      </c>
      <c r="F132907" s="1">
        <v>26452</v>
      </c>
      <c r="G132907">
        <v>21</v>
      </c>
    </row>
    <row r="132908" spans="1:7" x14ac:dyDescent="0.3">
      <c r="A132908">
        <v>212049</v>
      </c>
      <c r="B132908" t="s">
        <v>58</v>
      </c>
      <c r="C132908" t="s">
        <v>39</v>
      </c>
      <c r="D132908" t="s">
        <v>103729</v>
      </c>
      <c r="E132908">
        <v>10</v>
      </c>
      <c r="F132908" s="1">
        <v>26453</v>
      </c>
      <c r="G132908">
        <v>107</v>
      </c>
    </row>
    <row r="132909" spans="1:7" x14ac:dyDescent="0.3">
      <c r="A132909">
        <v>52532</v>
      </c>
      <c r="B132909" t="s">
        <v>1362</v>
      </c>
      <c r="C132909" t="s">
        <v>211</v>
      </c>
      <c r="D132909" t="s">
        <v>27537</v>
      </c>
      <c r="E132909">
        <v>1</v>
      </c>
      <c r="F132909" s="1">
        <v>26454</v>
      </c>
      <c r="G132909">
        <v>36</v>
      </c>
    </row>
    <row r="132910" spans="1:7" x14ac:dyDescent="0.3">
      <c r="A132910">
        <v>193802</v>
      </c>
      <c r="B132910" t="s">
        <v>1440</v>
      </c>
      <c r="C132910" t="s">
        <v>95</v>
      </c>
      <c r="D132910" t="s">
        <v>20343</v>
      </c>
      <c r="E132910">
        <v>10</v>
      </c>
      <c r="F132910" s="1">
        <v>26455</v>
      </c>
      <c r="G132910">
        <v>32</v>
      </c>
    </row>
    <row r="132911" spans="1:7" x14ac:dyDescent="0.3">
      <c r="A132911">
        <v>35742</v>
      </c>
      <c r="B132911" t="s">
        <v>18</v>
      </c>
      <c r="C132911" t="s">
        <v>19</v>
      </c>
      <c r="D132911" t="s">
        <v>103730</v>
      </c>
      <c r="E132911">
        <v>10</v>
      </c>
      <c r="F132911" s="1">
        <v>26456</v>
      </c>
      <c r="G132911">
        <v>70</v>
      </c>
    </row>
    <row r="132912" spans="1:7" x14ac:dyDescent="0.3">
      <c r="A132912">
        <v>194935</v>
      </c>
      <c r="B132912" t="s">
        <v>1175</v>
      </c>
      <c r="C132912" t="s">
        <v>336</v>
      </c>
      <c r="D132912" t="s">
        <v>71960</v>
      </c>
      <c r="E132912">
        <v>10</v>
      </c>
      <c r="F132912" s="1">
        <v>26457</v>
      </c>
      <c r="G132912">
        <v>60</v>
      </c>
    </row>
    <row r="132913" spans="1:7" x14ac:dyDescent="0.3">
      <c r="A132913">
        <v>60602</v>
      </c>
      <c r="B132913" t="s">
        <v>5835</v>
      </c>
      <c r="C132913" t="s">
        <v>174</v>
      </c>
      <c r="D132913" t="s">
        <v>16946</v>
      </c>
      <c r="E132913">
        <v>9</v>
      </c>
      <c r="F132913" s="1">
        <v>26458</v>
      </c>
      <c r="G132913">
        <v>12</v>
      </c>
    </row>
    <row r="132914" spans="1:7" x14ac:dyDescent="0.3">
      <c r="A132914">
        <v>74638</v>
      </c>
      <c r="B132914" t="s">
        <v>2115</v>
      </c>
      <c r="C132914" t="s">
        <v>39</v>
      </c>
      <c r="D132914" t="s">
        <v>77452</v>
      </c>
      <c r="E132914">
        <v>5</v>
      </c>
      <c r="F132914" s="1">
        <v>26459</v>
      </c>
      <c r="G132914">
        <v>21</v>
      </c>
    </row>
    <row r="132915" spans="1:7" ht="409.6" x14ac:dyDescent="0.3">
      <c r="A132915">
        <v>50807</v>
      </c>
      <c r="B132915" t="s">
        <v>518</v>
      </c>
      <c r="C132915" t="s">
        <v>1265</v>
      </c>
      <c r="D132915" s="2" t="s">
        <v>103731</v>
      </c>
      <c r="E132915">
        <v>8</v>
      </c>
      <c r="F132915" s="1">
        <v>26460</v>
      </c>
      <c r="G132915">
        <v>8</v>
      </c>
    </row>
    <row r="132916" spans="1:7" x14ac:dyDescent="0.3">
      <c r="A132916">
        <v>189794</v>
      </c>
      <c r="B132916" t="s">
        <v>4603</v>
      </c>
      <c r="C132916" t="s">
        <v>2654</v>
      </c>
      <c r="D132916" t="s">
        <v>103732</v>
      </c>
      <c r="E132916">
        <v>10</v>
      </c>
      <c r="F132916" s="1">
        <v>26461</v>
      </c>
      <c r="G132916">
        <v>42</v>
      </c>
    </row>
    <row r="132917" spans="1:7" x14ac:dyDescent="0.3">
      <c r="A132917">
        <v>194009</v>
      </c>
      <c r="B132917" t="s">
        <v>1662</v>
      </c>
      <c r="C132917" t="s">
        <v>95</v>
      </c>
      <c r="D132917" t="s">
        <v>10861</v>
      </c>
      <c r="E132917">
        <v>10</v>
      </c>
      <c r="F132917" s="1">
        <v>26462</v>
      </c>
      <c r="G132917">
        <v>43</v>
      </c>
    </row>
    <row r="132918" spans="1:7" x14ac:dyDescent="0.3">
      <c r="A132918">
        <v>212019</v>
      </c>
      <c r="B132918" t="s">
        <v>58</v>
      </c>
      <c r="C132918" t="s">
        <v>28</v>
      </c>
      <c r="D132918" t="s">
        <v>82450</v>
      </c>
      <c r="E132918">
        <v>2</v>
      </c>
      <c r="F132918" s="1">
        <v>26463</v>
      </c>
      <c r="G132918">
        <v>31</v>
      </c>
    </row>
    <row r="132919" spans="1:7" x14ac:dyDescent="0.3">
      <c r="A132919">
        <v>63366</v>
      </c>
      <c r="B132919" t="s">
        <v>324</v>
      </c>
      <c r="C132919" t="s">
        <v>174</v>
      </c>
      <c r="D132919" t="s">
        <v>103733</v>
      </c>
      <c r="E132919">
        <v>10</v>
      </c>
      <c r="F132919" s="1">
        <v>26464</v>
      </c>
      <c r="G132919">
        <v>14</v>
      </c>
    </row>
    <row r="132920" spans="1:7" ht="409.6" x14ac:dyDescent="0.3">
      <c r="A132920">
        <v>207842</v>
      </c>
      <c r="B132920" t="s">
        <v>1359</v>
      </c>
      <c r="C132920" t="s">
        <v>110</v>
      </c>
      <c r="D132920" s="2" t="s">
        <v>14228</v>
      </c>
      <c r="E132920">
        <v>9</v>
      </c>
      <c r="F132920" s="1">
        <v>26465</v>
      </c>
      <c r="G132920">
        <v>22</v>
      </c>
    </row>
    <row r="132921" spans="1:7" x14ac:dyDescent="0.3">
      <c r="A132921">
        <v>91906</v>
      </c>
      <c r="B132921" t="s">
        <v>342</v>
      </c>
      <c r="C132921" t="s">
        <v>343</v>
      </c>
      <c r="D132921" t="s">
        <v>101433</v>
      </c>
      <c r="E132921">
        <v>10</v>
      </c>
      <c r="F132921" s="1">
        <v>26466</v>
      </c>
      <c r="G132921">
        <v>71</v>
      </c>
    </row>
    <row r="132922" spans="1:7" x14ac:dyDescent="0.3">
      <c r="A132922">
        <v>28423</v>
      </c>
      <c r="B132922" t="s">
        <v>724</v>
      </c>
      <c r="C132922" t="s">
        <v>448</v>
      </c>
      <c r="D132922" t="s">
        <v>99046</v>
      </c>
      <c r="E132922">
        <v>9</v>
      </c>
      <c r="F132922" s="1">
        <v>26467</v>
      </c>
      <c r="G132922">
        <v>99</v>
      </c>
    </row>
    <row r="132923" spans="1:7" x14ac:dyDescent="0.3">
      <c r="A132923">
        <v>35509</v>
      </c>
      <c r="B132923" t="s">
        <v>22648</v>
      </c>
      <c r="C132923" t="s">
        <v>38714</v>
      </c>
      <c r="D132923" t="s">
        <v>38715</v>
      </c>
      <c r="E132923">
        <v>10</v>
      </c>
      <c r="F132923" s="1">
        <v>26468</v>
      </c>
      <c r="G132923">
        <v>7</v>
      </c>
    </row>
    <row r="132924" spans="1:7" x14ac:dyDescent="0.3">
      <c r="A132924">
        <v>27209</v>
      </c>
      <c r="B132924" t="s">
        <v>33579</v>
      </c>
      <c r="C132924" t="s">
        <v>31128</v>
      </c>
      <c r="D132924" t="s">
        <v>3292</v>
      </c>
      <c r="E132924">
        <v>6</v>
      </c>
      <c r="F132924" s="1">
        <v>26469</v>
      </c>
      <c r="G132924">
        <v>21</v>
      </c>
    </row>
    <row r="132925" spans="1:7" x14ac:dyDescent="0.3">
      <c r="A132925">
        <v>173995</v>
      </c>
      <c r="B132925" t="s">
        <v>747</v>
      </c>
      <c r="C132925" t="s">
        <v>163</v>
      </c>
      <c r="D132925" t="s">
        <v>94131</v>
      </c>
      <c r="E132925">
        <v>10</v>
      </c>
      <c r="F132925" s="1">
        <v>26470</v>
      </c>
      <c r="G132925">
        <v>126</v>
      </c>
    </row>
    <row r="132926" spans="1:7" x14ac:dyDescent="0.3">
      <c r="A132926">
        <v>49699</v>
      </c>
      <c r="B132926" t="s">
        <v>33</v>
      </c>
      <c r="C132926" t="s">
        <v>14</v>
      </c>
      <c r="D132926" t="s">
        <v>83988</v>
      </c>
      <c r="E132926">
        <v>3</v>
      </c>
      <c r="F132926" s="1">
        <v>26471</v>
      </c>
      <c r="G132926">
        <v>7</v>
      </c>
    </row>
    <row r="132927" spans="1:7" x14ac:dyDescent="0.3">
      <c r="A132927">
        <v>113501</v>
      </c>
      <c r="B132927" t="s">
        <v>965</v>
      </c>
      <c r="C132927" t="s">
        <v>105</v>
      </c>
      <c r="D132927" t="s">
        <v>103734</v>
      </c>
      <c r="E132927">
        <v>8</v>
      </c>
      <c r="F132927" s="1">
        <v>26472</v>
      </c>
      <c r="G132927">
        <v>8</v>
      </c>
    </row>
    <row r="132928" spans="1:7" x14ac:dyDescent="0.3">
      <c r="A132928">
        <v>16939</v>
      </c>
      <c r="B132928" t="s">
        <v>31820</v>
      </c>
      <c r="C132928" t="s">
        <v>556</v>
      </c>
      <c r="D132928" t="s">
        <v>103735</v>
      </c>
      <c r="E132928">
        <v>10</v>
      </c>
      <c r="F132928" s="1">
        <v>26473</v>
      </c>
      <c r="G132928">
        <v>8</v>
      </c>
    </row>
    <row r="132929" spans="1:7" x14ac:dyDescent="0.3">
      <c r="A132929">
        <v>73123</v>
      </c>
      <c r="B132929" t="s">
        <v>493</v>
      </c>
      <c r="C132929" t="s">
        <v>14</v>
      </c>
      <c r="D132929" t="s">
        <v>103736</v>
      </c>
      <c r="E132929">
        <v>7</v>
      </c>
      <c r="F132929" s="1">
        <v>26474</v>
      </c>
      <c r="G132929">
        <v>10</v>
      </c>
    </row>
    <row r="132930" spans="1:7" x14ac:dyDescent="0.3">
      <c r="A132930">
        <v>227054</v>
      </c>
      <c r="B132930" t="s">
        <v>69</v>
      </c>
      <c r="C132930" t="s">
        <v>14</v>
      </c>
      <c r="D132930" t="s">
        <v>67607</v>
      </c>
      <c r="E132930">
        <v>8</v>
      </c>
      <c r="F132930" s="1">
        <v>26475</v>
      </c>
      <c r="G132930">
        <v>9</v>
      </c>
    </row>
    <row r="132931" spans="1:7" x14ac:dyDescent="0.3">
      <c r="A132931">
        <v>31266</v>
      </c>
      <c r="B132931" t="s">
        <v>389</v>
      </c>
      <c r="C132931" t="s">
        <v>75</v>
      </c>
      <c r="D132931" t="s">
        <v>103737</v>
      </c>
      <c r="E132931">
        <v>5</v>
      </c>
      <c r="F132931" s="1">
        <v>26476</v>
      </c>
      <c r="G132931">
        <v>4</v>
      </c>
    </row>
    <row r="132932" spans="1:7" x14ac:dyDescent="0.3">
      <c r="A132932">
        <v>198467</v>
      </c>
      <c r="B132932" t="s">
        <v>577</v>
      </c>
      <c r="C132932" t="s">
        <v>138</v>
      </c>
      <c r="D132932" t="s">
        <v>93826</v>
      </c>
      <c r="E132932">
        <v>7</v>
      </c>
      <c r="F132932" s="1">
        <v>26477</v>
      </c>
      <c r="G132932">
        <v>15</v>
      </c>
    </row>
    <row r="132933" spans="1:7" x14ac:dyDescent="0.3">
      <c r="A132933">
        <v>79107</v>
      </c>
      <c r="B132933" t="s">
        <v>229</v>
      </c>
      <c r="C132933" t="s">
        <v>25</v>
      </c>
      <c r="D132933" t="s">
        <v>103738</v>
      </c>
      <c r="E132933">
        <v>10</v>
      </c>
      <c r="F132933" s="1">
        <v>26478</v>
      </c>
      <c r="G132933">
        <v>13</v>
      </c>
    </row>
    <row r="132934" spans="1:7" x14ac:dyDescent="0.3">
      <c r="A132934">
        <v>65478</v>
      </c>
      <c r="B132934" t="s">
        <v>5539</v>
      </c>
      <c r="C132934" t="s">
        <v>2776</v>
      </c>
      <c r="D132934" t="s">
        <v>103739</v>
      </c>
      <c r="E132934">
        <v>2</v>
      </c>
      <c r="F132934" s="1">
        <v>26479</v>
      </c>
      <c r="G132934">
        <v>16</v>
      </c>
    </row>
    <row r="132935" spans="1:7" x14ac:dyDescent="0.3">
      <c r="A132935">
        <v>131628</v>
      </c>
      <c r="B132935" t="s">
        <v>162</v>
      </c>
      <c r="C132935" t="s">
        <v>163</v>
      </c>
      <c r="D132935" t="s">
        <v>103740</v>
      </c>
      <c r="E132935">
        <v>10</v>
      </c>
      <c r="F132935" s="1">
        <v>26480</v>
      </c>
      <c r="G132935">
        <v>65</v>
      </c>
    </row>
    <row r="132936" spans="1:7" x14ac:dyDescent="0.3">
      <c r="A132936">
        <v>83378</v>
      </c>
      <c r="B132936" t="s">
        <v>64959</v>
      </c>
      <c r="C132936" t="s">
        <v>1286</v>
      </c>
      <c r="D132936" t="s">
        <v>62159</v>
      </c>
      <c r="E132936">
        <v>9</v>
      </c>
      <c r="F132936" s="1">
        <v>26481</v>
      </c>
      <c r="G132936">
        <v>57</v>
      </c>
    </row>
    <row r="132937" spans="1:7" x14ac:dyDescent="0.3">
      <c r="A132937">
        <v>16710</v>
      </c>
      <c r="B132937" t="s">
        <v>525</v>
      </c>
      <c r="C132937" t="s">
        <v>14</v>
      </c>
      <c r="D132937" t="s">
        <v>43352</v>
      </c>
      <c r="E132937">
        <v>5</v>
      </c>
      <c r="F132937" s="1">
        <v>26482</v>
      </c>
      <c r="G132937">
        <v>1</v>
      </c>
    </row>
    <row r="132938" spans="1:7" x14ac:dyDescent="0.3">
      <c r="A132938">
        <v>49413</v>
      </c>
      <c r="B132938" t="s">
        <v>33</v>
      </c>
      <c r="C132938" t="s">
        <v>14</v>
      </c>
      <c r="D132938" t="s">
        <v>103741</v>
      </c>
      <c r="E132938">
        <v>4</v>
      </c>
      <c r="F132938" s="1">
        <v>26483</v>
      </c>
      <c r="G132938">
        <v>1</v>
      </c>
    </row>
    <row r="132939" spans="1:7" x14ac:dyDescent="0.3">
      <c r="A132939">
        <v>229058</v>
      </c>
      <c r="B132939" t="s">
        <v>1824</v>
      </c>
      <c r="C132939" t="s">
        <v>195</v>
      </c>
      <c r="D132939" t="s">
        <v>40622</v>
      </c>
      <c r="E132939">
        <v>10</v>
      </c>
      <c r="F132939" s="1">
        <v>26484</v>
      </c>
      <c r="G132939">
        <v>102</v>
      </c>
    </row>
    <row r="132940" spans="1:7" ht="409.6" x14ac:dyDescent="0.3">
      <c r="A132940">
        <v>198763</v>
      </c>
      <c r="B132940" t="s">
        <v>315</v>
      </c>
      <c r="C132940" t="s">
        <v>14</v>
      </c>
      <c r="D132940" s="2" t="s">
        <v>71376</v>
      </c>
      <c r="E132940">
        <v>9</v>
      </c>
      <c r="F132940" s="1">
        <v>26485</v>
      </c>
      <c r="G132940">
        <v>9</v>
      </c>
    </row>
    <row r="132941" spans="1:7" x14ac:dyDescent="0.3">
      <c r="A132941">
        <v>99871</v>
      </c>
      <c r="B132941" t="s">
        <v>666</v>
      </c>
      <c r="C132941" t="s">
        <v>110</v>
      </c>
      <c r="D132941" t="s">
        <v>81603</v>
      </c>
      <c r="E132941">
        <v>2</v>
      </c>
      <c r="F132941" s="1">
        <v>26486</v>
      </c>
      <c r="G132941">
        <v>7</v>
      </c>
    </row>
    <row r="132942" spans="1:7" x14ac:dyDescent="0.3">
      <c r="A132942">
        <v>103292</v>
      </c>
      <c r="B132942" t="s">
        <v>642</v>
      </c>
      <c r="C132942" t="s">
        <v>95</v>
      </c>
      <c r="D132942" t="s">
        <v>103742</v>
      </c>
      <c r="E132942">
        <v>8</v>
      </c>
      <c r="F132942" s="1">
        <v>26487</v>
      </c>
      <c r="G132942">
        <v>34</v>
      </c>
    </row>
    <row r="132943" spans="1:7" x14ac:dyDescent="0.3">
      <c r="A132943">
        <v>90368</v>
      </c>
      <c r="B132943" t="s">
        <v>5017</v>
      </c>
      <c r="C132943" t="s">
        <v>45</v>
      </c>
      <c r="D132943" t="s">
        <v>89707</v>
      </c>
      <c r="E132943">
        <v>8</v>
      </c>
      <c r="F132943" s="1">
        <v>26488</v>
      </c>
      <c r="G132943">
        <v>2</v>
      </c>
    </row>
    <row r="132944" spans="1:7" x14ac:dyDescent="0.3">
      <c r="A132944">
        <v>16059</v>
      </c>
      <c r="B132944" t="s">
        <v>493</v>
      </c>
      <c r="C132944" t="s">
        <v>174</v>
      </c>
      <c r="D132944" t="s">
        <v>103743</v>
      </c>
      <c r="E132944">
        <v>3</v>
      </c>
      <c r="F132944" s="1">
        <v>26489</v>
      </c>
      <c r="G132944">
        <v>0</v>
      </c>
    </row>
    <row r="132945" spans="1:7" x14ac:dyDescent="0.3">
      <c r="A132945">
        <v>208857</v>
      </c>
      <c r="B132945" t="s">
        <v>2695</v>
      </c>
      <c r="C132945" t="s">
        <v>67</v>
      </c>
      <c r="D132945" t="s">
        <v>103744</v>
      </c>
      <c r="E132945">
        <v>1</v>
      </c>
      <c r="F132945" s="1">
        <v>26490</v>
      </c>
      <c r="G132945">
        <v>10</v>
      </c>
    </row>
    <row r="132946" spans="1:7" x14ac:dyDescent="0.3">
      <c r="A132946">
        <v>206909</v>
      </c>
      <c r="B132946" t="s">
        <v>1672</v>
      </c>
      <c r="C132946" t="s">
        <v>174</v>
      </c>
      <c r="D132946" t="s">
        <v>22355</v>
      </c>
      <c r="E132946">
        <v>10</v>
      </c>
      <c r="F132946" s="1">
        <v>26491</v>
      </c>
      <c r="G132946">
        <v>8</v>
      </c>
    </row>
    <row r="132947" spans="1:7" x14ac:dyDescent="0.3">
      <c r="A132947">
        <v>54678</v>
      </c>
      <c r="B132947" t="s">
        <v>597</v>
      </c>
      <c r="C132947" t="s">
        <v>50</v>
      </c>
      <c r="D132947" t="s">
        <v>59413</v>
      </c>
      <c r="E132947">
        <v>9</v>
      </c>
      <c r="F132947" s="1">
        <v>26492</v>
      </c>
      <c r="G132947">
        <v>14</v>
      </c>
    </row>
    <row r="132948" spans="1:7" x14ac:dyDescent="0.3">
      <c r="A132948">
        <v>143378</v>
      </c>
      <c r="B132948" t="s">
        <v>69</v>
      </c>
      <c r="C132948" t="s">
        <v>14</v>
      </c>
      <c r="D132948" t="s">
        <v>42740</v>
      </c>
      <c r="E132948">
        <v>2</v>
      </c>
      <c r="F132948" s="1">
        <v>26493</v>
      </c>
      <c r="G132948">
        <v>14</v>
      </c>
    </row>
    <row r="132949" spans="1:7" x14ac:dyDescent="0.3">
      <c r="A132949">
        <v>142252</v>
      </c>
      <c r="B132949" t="s">
        <v>24</v>
      </c>
      <c r="C132949" t="s">
        <v>14</v>
      </c>
      <c r="D132949" t="s">
        <v>103745</v>
      </c>
      <c r="E132949">
        <v>3</v>
      </c>
      <c r="F132949" s="1">
        <v>26494</v>
      </c>
      <c r="G132949">
        <v>1</v>
      </c>
    </row>
    <row r="132950" spans="1:7" x14ac:dyDescent="0.3">
      <c r="A132950">
        <v>155189</v>
      </c>
      <c r="B132950" t="s">
        <v>625</v>
      </c>
      <c r="C132950" t="s">
        <v>626</v>
      </c>
      <c r="D132950" t="s">
        <v>103746</v>
      </c>
      <c r="E132950">
        <v>8</v>
      </c>
      <c r="F132950" s="1">
        <v>26495</v>
      </c>
      <c r="G132950">
        <v>11</v>
      </c>
    </row>
    <row r="132951" spans="1:7" x14ac:dyDescent="0.3">
      <c r="A132951">
        <v>193940</v>
      </c>
      <c r="B132951" t="s">
        <v>1662</v>
      </c>
      <c r="C132951" t="s">
        <v>95</v>
      </c>
      <c r="D132951" t="s">
        <v>73137</v>
      </c>
      <c r="E132951">
        <v>10</v>
      </c>
      <c r="F132951" s="1">
        <v>26496</v>
      </c>
      <c r="G132951">
        <v>80</v>
      </c>
    </row>
    <row r="132952" spans="1:7" x14ac:dyDescent="0.3">
      <c r="A132952">
        <v>61196</v>
      </c>
      <c r="B132952" t="s">
        <v>3780</v>
      </c>
      <c r="C132952" t="s">
        <v>2003</v>
      </c>
      <c r="D132952" t="s">
        <v>95694</v>
      </c>
      <c r="E132952">
        <v>5</v>
      </c>
      <c r="F132952" s="1">
        <v>26497</v>
      </c>
      <c r="G132952">
        <v>13</v>
      </c>
    </row>
    <row r="132953" spans="1:7" x14ac:dyDescent="0.3">
      <c r="A132953">
        <v>88227</v>
      </c>
      <c r="B132953" t="s">
        <v>531</v>
      </c>
      <c r="C132953" t="s">
        <v>532</v>
      </c>
      <c r="D132953" t="s">
        <v>103747</v>
      </c>
      <c r="E132953">
        <v>1</v>
      </c>
      <c r="F132953" s="1">
        <v>26498</v>
      </c>
      <c r="G132953">
        <v>23</v>
      </c>
    </row>
    <row r="132954" spans="1:7" ht="409.6" x14ac:dyDescent="0.3">
      <c r="A132954">
        <v>218262</v>
      </c>
      <c r="B132954" t="s">
        <v>883</v>
      </c>
      <c r="C132954" t="s">
        <v>225</v>
      </c>
      <c r="D132954" s="2" t="s">
        <v>103748</v>
      </c>
      <c r="E132954">
        <v>5</v>
      </c>
      <c r="F132954" s="1">
        <v>26499</v>
      </c>
      <c r="G132954">
        <v>0</v>
      </c>
    </row>
    <row r="132955" spans="1:7" x14ac:dyDescent="0.3">
      <c r="A132955">
        <v>110640</v>
      </c>
      <c r="B132955" t="s">
        <v>47</v>
      </c>
      <c r="C132955" t="s">
        <v>14</v>
      </c>
      <c r="D132955" t="s">
        <v>38424</v>
      </c>
      <c r="E132955">
        <v>8</v>
      </c>
      <c r="F132955" s="1">
        <v>26500</v>
      </c>
      <c r="G132955">
        <v>6</v>
      </c>
    </row>
    <row r="132956" spans="1:7" x14ac:dyDescent="0.3">
      <c r="A132956">
        <v>133776</v>
      </c>
      <c r="B132956" t="s">
        <v>875</v>
      </c>
      <c r="C132956" t="s">
        <v>53</v>
      </c>
      <c r="D132956" t="s">
        <v>76023</v>
      </c>
      <c r="E132956">
        <v>1</v>
      </c>
      <c r="F132956" s="1">
        <v>26501</v>
      </c>
      <c r="G132956">
        <v>51</v>
      </c>
    </row>
    <row r="132957" spans="1:7" x14ac:dyDescent="0.3">
      <c r="A132957">
        <v>148178</v>
      </c>
      <c r="B132957" t="s">
        <v>1271</v>
      </c>
      <c r="C132957" t="s">
        <v>395</v>
      </c>
      <c r="D132957" t="s">
        <v>103749</v>
      </c>
      <c r="E132957">
        <v>1</v>
      </c>
      <c r="F132957" s="1">
        <v>26502</v>
      </c>
      <c r="G132957">
        <v>10</v>
      </c>
    </row>
    <row r="132958" spans="1:7" x14ac:dyDescent="0.3">
      <c r="A132958">
        <v>201289</v>
      </c>
      <c r="B132958" t="s">
        <v>561</v>
      </c>
      <c r="C132958" t="s">
        <v>2843</v>
      </c>
      <c r="D132958" t="s">
        <v>100023</v>
      </c>
      <c r="E132958">
        <v>9</v>
      </c>
      <c r="F132958" s="1">
        <v>26503</v>
      </c>
      <c r="G132958">
        <v>58</v>
      </c>
    </row>
    <row r="132959" spans="1:7" x14ac:dyDescent="0.3">
      <c r="A132959">
        <v>175021</v>
      </c>
      <c r="B132959" t="s">
        <v>8190</v>
      </c>
      <c r="C132959" t="s">
        <v>822</v>
      </c>
      <c r="D132959" t="s">
        <v>103750</v>
      </c>
      <c r="E132959">
        <v>4</v>
      </c>
      <c r="F132959" s="1">
        <v>26504</v>
      </c>
      <c r="G132959">
        <v>31</v>
      </c>
    </row>
    <row r="132960" spans="1:7" ht="409.6" x14ac:dyDescent="0.3">
      <c r="A132960">
        <v>123722</v>
      </c>
      <c r="B132960" t="s">
        <v>429</v>
      </c>
      <c r="C132960" t="s">
        <v>14</v>
      </c>
      <c r="D132960" s="2" t="s">
        <v>36081</v>
      </c>
      <c r="E132960">
        <v>10</v>
      </c>
      <c r="F132960" s="1">
        <v>26505</v>
      </c>
      <c r="G132960">
        <v>5</v>
      </c>
    </row>
    <row r="132961" spans="1:7" x14ac:dyDescent="0.3">
      <c r="A132961">
        <v>1108</v>
      </c>
      <c r="B132961" t="s">
        <v>625</v>
      </c>
      <c r="C132961" t="s">
        <v>1487</v>
      </c>
      <c r="D132961" t="s">
        <v>73076</v>
      </c>
      <c r="E132961">
        <v>9</v>
      </c>
      <c r="F132961" s="1">
        <v>26506</v>
      </c>
      <c r="G132961">
        <v>59</v>
      </c>
    </row>
    <row r="132962" spans="1:7" x14ac:dyDescent="0.3">
      <c r="A132962">
        <v>194447</v>
      </c>
      <c r="B132962" t="s">
        <v>1378</v>
      </c>
      <c r="C132962" t="s">
        <v>458</v>
      </c>
      <c r="D132962" t="s">
        <v>103751</v>
      </c>
      <c r="E132962">
        <v>4</v>
      </c>
      <c r="F132962" s="1">
        <v>26507</v>
      </c>
      <c r="G132962">
        <v>26</v>
      </c>
    </row>
    <row r="132963" spans="1:7" x14ac:dyDescent="0.3">
      <c r="A132963">
        <v>127845</v>
      </c>
      <c r="B132963" t="s">
        <v>1075</v>
      </c>
      <c r="C132963" t="s">
        <v>398</v>
      </c>
      <c r="D132963" t="s">
        <v>103752</v>
      </c>
      <c r="E132963">
        <v>10</v>
      </c>
      <c r="F132963" s="1">
        <v>26508</v>
      </c>
      <c r="G132963">
        <v>13</v>
      </c>
    </row>
    <row r="132964" spans="1:7" ht="409.6" x14ac:dyDescent="0.3">
      <c r="A132964">
        <v>52406</v>
      </c>
      <c r="B132964" t="s">
        <v>919</v>
      </c>
      <c r="C132964" t="s">
        <v>776</v>
      </c>
      <c r="D132964" s="2" t="s">
        <v>78577</v>
      </c>
      <c r="E132964">
        <v>5</v>
      </c>
      <c r="F132964" s="1">
        <v>26509</v>
      </c>
      <c r="G132964">
        <v>78</v>
      </c>
    </row>
    <row r="132965" spans="1:7" x14ac:dyDescent="0.3">
      <c r="A132965">
        <v>94498</v>
      </c>
      <c r="B132965" t="s">
        <v>2458</v>
      </c>
      <c r="C132965" t="s">
        <v>1249</v>
      </c>
      <c r="D132965" t="s">
        <v>52764</v>
      </c>
      <c r="E132965">
        <v>10</v>
      </c>
      <c r="F132965" s="1">
        <v>26510</v>
      </c>
      <c r="G132965">
        <v>12</v>
      </c>
    </row>
    <row r="132966" spans="1:7" x14ac:dyDescent="0.3">
      <c r="A132966">
        <v>177076</v>
      </c>
      <c r="B132966" t="s">
        <v>2708</v>
      </c>
      <c r="C132966" t="s">
        <v>817</v>
      </c>
      <c r="D132966" t="s">
        <v>103753</v>
      </c>
      <c r="E132966">
        <v>9</v>
      </c>
      <c r="F132966" s="1">
        <v>26511</v>
      </c>
      <c r="G132966">
        <v>11</v>
      </c>
    </row>
    <row r="132967" spans="1:7" x14ac:dyDescent="0.3">
      <c r="A132967">
        <v>178908</v>
      </c>
      <c r="B132967" t="s">
        <v>488</v>
      </c>
      <c r="C132967" t="s">
        <v>50</v>
      </c>
      <c r="D132967" t="s">
        <v>8560</v>
      </c>
      <c r="E132967">
        <v>10</v>
      </c>
      <c r="F132967" s="1">
        <v>26512</v>
      </c>
      <c r="G132967">
        <v>89</v>
      </c>
    </row>
    <row r="132968" spans="1:7" x14ac:dyDescent="0.3">
      <c r="A132968">
        <v>167194</v>
      </c>
      <c r="B132968" t="s">
        <v>24</v>
      </c>
      <c r="C132968" t="s">
        <v>25</v>
      </c>
      <c r="D132968" t="s">
        <v>103754</v>
      </c>
      <c r="E132968">
        <v>8</v>
      </c>
      <c r="F132968" s="1">
        <v>26513</v>
      </c>
      <c r="G132968">
        <v>6</v>
      </c>
    </row>
    <row r="132969" spans="1:7" x14ac:dyDescent="0.3">
      <c r="A132969">
        <v>143104</v>
      </c>
      <c r="B132969" t="s">
        <v>69</v>
      </c>
      <c r="C132969" t="s">
        <v>14</v>
      </c>
      <c r="D132969" t="s">
        <v>103755</v>
      </c>
      <c r="E132969">
        <v>7</v>
      </c>
      <c r="F132969" s="1">
        <v>26514</v>
      </c>
      <c r="G132969">
        <v>4</v>
      </c>
    </row>
    <row r="132970" spans="1:7" x14ac:dyDescent="0.3">
      <c r="A132970">
        <v>194060</v>
      </c>
      <c r="B132970" t="s">
        <v>6016</v>
      </c>
      <c r="C132970" t="s">
        <v>64</v>
      </c>
      <c r="D132970" t="s">
        <v>89686</v>
      </c>
      <c r="E132970">
        <v>7</v>
      </c>
      <c r="F132970" s="1">
        <v>26515</v>
      </c>
      <c r="G132970">
        <v>17</v>
      </c>
    </row>
    <row r="132971" spans="1:7" x14ac:dyDescent="0.3">
      <c r="A132971">
        <v>221193</v>
      </c>
      <c r="B132971" t="s">
        <v>1205</v>
      </c>
      <c r="C132971" t="s">
        <v>1206</v>
      </c>
      <c r="D132971" t="s">
        <v>101659</v>
      </c>
      <c r="E132971">
        <v>10</v>
      </c>
      <c r="F132971" s="1">
        <v>26516</v>
      </c>
      <c r="G132971">
        <v>9</v>
      </c>
    </row>
    <row r="132972" spans="1:7" x14ac:dyDescent="0.3">
      <c r="A132972">
        <v>51462</v>
      </c>
      <c r="B132972" t="s">
        <v>103756</v>
      </c>
      <c r="C132972" t="s">
        <v>455</v>
      </c>
      <c r="D132972" t="s">
        <v>103757</v>
      </c>
      <c r="E132972">
        <v>10</v>
      </c>
      <c r="F132972" s="1">
        <v>26517</v>
      </c>
      <c r="G132972">
        <v>20</v>
      </c>
    </row>
    <row r="132973" spans="1:7" x14ac:dyDescent="0.3">
      <c r="A132973">
        <v>30497</v>
      </c>
      <c r="B132973" t="s">
        <v>832</v>
      </c>
      <c r="C132973" t="s">
        <v>86</v>
      </c>
      <c r="D132973" t="s">
        <v>42451</v>
      </c>
      <c r="E132973">
        <v>10</v>
      </c>
      <c r="F132973" s="1">
        <v>26518</v>
      </c>
      <c r="G132973">
        <v>116</v>
      </c>
    </row>
    <row r="132974" spans="1:7" x14ac:dyDescent="0.3">
      <c r="A132974">
        <v>60323</v>
      </c>
      <c r="B132974" t="s">
        <v>169</v>
      </c>
      <c r="C132974" t="s">
        <v>14</v>
      </c>
      <c r="D132974" t="s">
        <v>93659</v>
      </c>
      <c r="E132974">
        <v>9</v>
      </c>
      <c r="F132974" s="1">
        <v>26519</v>
      </c>
      <c r="G132974">
        <v>0</v>
      </c>
    </row>
    <row r="132975" spans="1:7" x14ac:dyDescent="0.3">
      <c r="A132975">
        <v>181709</v>
      </c>
      <c r="B132975" t="s">
        <v>1449</v>
      </c>
      <c r="C132975" t="s">
        <v>39</v>
      </c>
      <c r="D132975" t="s">
        <v>103075</v>
      </c>
      <c r="E132975">
        <v>7</v>
      </c>
      <c r="F132975" s="1">
        <v>26520</v>
      </c>
      <c r="G132975">
        <v>26</v>
      </c>
    </row>
    <row r="132976" spans="1:7" x14ac:dyDescent="0.3">
      <c r="A132976">
        <v>153681</v>
      </c>
      <c r="B132976" t="s">
        <v>135</v>
      </c>
      <c r="C132976" t="s">
        <v>53</v>
      </c>
      <c r="D132976" t="s">
        <v>103758</v>
      </c>
      <c r="E132976">
        <v>10</v>
      </c>
      <c r="F132976" s="1">
        <v>26521</v>
      </c>
      <c r="G132976">
        <v>110</v>
      </c>
    </row>
    <row r="132977" spans="1:7" x14ac:dyDescent="0.3">
      <c r="A132977">
        <v>47980</v>
      </c>
      <c r="B132977" t="s">
        <v>2215</v>
      </c>
      <c r="C132977" t="s">
        <v>89</v>
      </c>
      <c r="D132977" t="s">
        <v>16178</v>
      </c>
      <c r="E132977">
        <v>9</v>
      </c>
      <c r="F132977" s="1">
        <v>26522</v>
      </c>
      <c r="G132977">
        <v>30</v>
      </c>
    </row>
    <row r="132978" spans="1:7" x14ac:dyDescent="0.3">
      <c r="A132978">
        <v>172518</v>
      </c>
      <c r="B132978" t="s">
        <v>119</v>
      </c>
      <c r="C132978" t="s">
        <v>163</v>
      </c>
      <c r="D132978" t="s">
        <v>103759</v>
      </c>
      <c r="E132978">
        <v>10</v>
      </c>
      <c r="F132978" s="1">
        <v>26523</v>
      </c>
      <c r="G132978">
        <v>64</v>
      </c>
    </row>
    <row r="132979" spans="1:7" x14ac:dyDescent="0.3">
      <c r="A132979">
        <v>200253</v>
      </c>
      <c r="B132979" t="s">
        <v>878</v>
      </c>
      <c r="C132979" t="s">
        <v>158</v>
      </c>
      <c r="D132979" t="s">
        <v>103760</v>
      </c>
      <c r="E132979">
        <v>10</v>
      </c>
      <c r="F132979" s="1">
        <v>26524</v>
      </c>
      <c r="G132979">
        <v>41</v>
      </c>
    </row>
    <row r="132980" spans="1:7" x14ac:dyDescent="0.3">
      <c r="A132980">
        <v>125448</v>
      </c>
      <c r="B132980" t="s">
        <v>104</v>
      </c>
      <c r="C132980" t="s">
        <v>105</v>
      </c>
      <c r="D132980" t="s">
        <v>103761</v>
      </c>
      <c r="E132980">
        <v>9</v>
      </c>
      <c r="F132980" s="1">
        <v>26525</v>
      </c>
      <c r="G132980">
        <v>28</v>
      </c>
    </row>
    <row r="132981" spans="1:7" x14ac:dyDescent="0.3">
      <c r="A132981">
        <v>77635</v>
      </c>
      <c r="B132981" t="s">
        <v>290</v>
      </c>
      <c r="C132981" t="s">
        <v>532</v>
      </c>
      <c r="D132981" t="s">
        <v>103762</v>
      </c>
      <c r="E132981">
        <v>3</v>
      </c>
      <c r="F132981" s="1">
        <v>26526</v>
      </c>
      <c r="G132981">
        <v>15</v>
      </c>
    </row>
    <row r="132982" spans="1:7" x14ac:dyDescent="0.3">
      <c r="A132982">
        <v>90531</v>
      </c>
      <c r="B132982" t="s">
        <v>2322</v>
      </c>
      <c r="C132982" t="s">
        <v>798</v>
      </c>
      <c r="D132982" t="s">
        <v>2398</v>
      </c>
      <c r="E132982">
        <v>10</v>
      </c>
      <c r="F132982" s="1">
        <v>26527</v>
      </c>
      <c r="G132982">
        <v>12</v>
      </c>
    </row>
    <row r="132983" spans="1:7" x14ac:dyDescent="0.3">
      <c r="A132983">
        <v>138784</v>
      </c>
      <c r="B132983" t="s">
        <v>1075</v>
      </c>
      <c r="C132983" t="s">
        <v>398</v>
      </c>
      <c r="D132983" t="s">
        <v>41445</v>
      </c>
      <c r="E132983">
        <v>10</v>
      </c>
      <c r="F132983" s="1">
        <v>26528</v>
      </c>
      <c r="G132983">
        <v>12</v>
      </c>
    </row>
    <row r="132984" spans="1:7" x14ac:dyDescent="0.3">
      <c r="A132984">
        <v>122751</v>
      </c>
      <c r="B132984" t="s">
        <v>259</v>
      </c>
      <c r="C132984" t="s">
        <v>400</v>
      </c>
      <c r="D132984" t="s">
        <v>48915</v>
      </c>
      <c r="E132984">
        <v>10</v>
      </c>
      <c r="F132984" s="1">
        <v>26529</v>
      </c>
      <c r="G132984">
        <v>124</v>
      </c>
    </row>
    <row r="132985" spans="1:7" ht="409.6" x14ac:dyDescent="0.3">
      <c r="A132985">
        <v>29477</v>
      </c>
      <c r="B132985" t="s">
        <v>35</v>
      </c>
      <c r="C132985" t="s">
        <v>36</v>
      </c>
      <c r="D132985" s="2" t="s">
        <v>103763</v>
      </c>
      <c r="E132985">
        <v>1</v>
      </c>
      <c r="F132985" s="1">
        <v>26530</v>
      </c>
      <c r="G132985">
        <v>7</v>
      </c>
    </row>
    <row r="132986" spans="1:7" x14ac:dyDescent="0.3">
      <c r="A132986">
        <v>1457</v>
      </c>
      <c r="B132986" t="s">
        <v>1014</v>
      </c>
      <c r="C132986" t="s">
        <v>89</v>
      </c>
      <c r="D132986" t="s">
        <v>103764</v>
      </c>
      <c r="E132986">
        <v>8</v>
      </c>
      <c r="F132986" s="1">
        <v>26531</v>
      </c>
      <c r="G132986">
        <v>11</v>
      </c>
    </row>
    <row r="132987" spans="1:7" x14ac:dyDescent="0.3">
      <c r="A132987">
        <v>10873</v>
      </c>
      <c r="B132987" t="s">
        <v>1315</v>
      </c>
      <c r="C132987" t="s">
        <v>14</v>
      </c>
      <c r="D132987" t="s">
        <v>103765</v>
      </c>
      <c r="E132987">
        <v>9</v>
      </c>
      <c r="F132987" s="1">
        <v>26532</v>
      </c>
      <c r="G132987">
        <v>9</v>
      </c>
    </row>
    <row r="132988" spans="1:7" x14ac:dyDescent="0.3">
      <c r="A132988">
        <v>40480</v>
      </c>
      <c r="B132988" t="s">
        <v>1992</v>
      </c>
      <c r="C132988" t="s">
        <v>56</v>
      </c>
      <c r="D132988" t="s">
        <v>103766</v>
      </c>
      <c r="E132988">
        <v>6</v>
      </c>
      <c r="F132988" s="1">
        <v>26533</v>
      </c>
      <c r="G132988">
        <v>78</v>
      </c>
    </row>
    <row r="132989" spans="1:7" x14ac:dyDescent="0.3">
      <c r="A132989">
        <v>156806</v>
      </c>
      <c r="B132989" t="s">
        <v>137</v>
      </c>
      <c r="C132989" t="s">
        <v>138</v>
      </c>
      <c r="D132989" t="s">
        <v>103767</v>
      </c>
      <c r="E132989">
        <v>2</v>
      </c>
      <c r="F132989" s="1">
        <v>26534</v>
      </c>
      <c r="G132989">
        <v>15</v>
      </c>
    </row>
    <row r="132990" spans="1:7" x14ac:dyDescent="0.3">
      <c r="A132990">
        <v>160292</v>
      </c>
      <c r="B132990" t="s">
        <v>276</v>
      </c>
      <c r="C132990" t="s">
        <v>163</v>
      </c>
      <c r="D132990" t="s">
        <v>18323</v>
      </c>
      <c r="E132990">
        <v>9</v>
      </c>
      <c r="F132990" s="1">
        <v>26535</v>
      </c>
      <c r="G132990">
        <v>50</v>
      </c>
    </row>
    <row r="132991" spans="1:7" x14ac:dyDescent="0.3">
      <c r="A132991">
        <v>116163</v>
      </c>
      <c r="B132991" t="s">
        <v>47</v>
      </c>
      <c r="C132991" t="s">
        <v>14</v>
      </c>
      <c r="D132991" t="s">
        <v>79842</v>
      </c>
      <c r="E132991">
        <v>10</v>
      </c>
      <c r="F132991" s="1">
        <v>26536</v>
      </c>
      <c r="G132991">
        <v>0</v>
      </c>
    </row>
    <row r="132992" spans="1:7" ht="259.2" x14ac:dyDescent="0.3">
      <c r="A132992">
        <v>70453</v>
      </c>
      <c r="B132992" t="s">
        <v>3271</v>
      </c>
      <c r="C132992" t="s">
        <v>195</v>
      </c>
      <c r="D132992" s="2" t="s">
        <v>64234</v>
      </c>
      <c r="E132992">
        <v>1</v>
      </c>
      <c r="F132992" s="1">
        <v>26537</v>
      </c>
      <c r="G132992">
        <v>8</v>
      </c>
    </row>
    <row r="132993" spans="1:7" x14ac:dyDescent="0.3">
      <c r="A132993">
        <v>57434</v>
      </c>
      <c r="B132993" t="s">
        <v>682</v>
      </c>
      <c r="C132993" t="s">
        <v>95</v>
      </c>
      <c r="D132993" t="s">
        <v>68951</v>
      </c>
      <c r="E132993">
        <v>9</v>
      </c>
      <c r="F132993" s="1">
        <v>26538</v>
      </c>
      <c r="G132993">
        <v>11</v>
      </c>
    </row>
    <row r="132994" spans="1:7" x14ac:dyDescent="0.3">
      <c r="A132994">
        <v>125331</v>
      </c>
      <c r="B132994" t="s">
        <v>104</v>
      </c>
      <c r="C132994" t="s">
        <v>105</v>
      </c>
      <c r="D132994" t="s">
        <v>103768</v>
      </c>
      <c r="E132994">
        <v>7</v>
      </c>
      <c r="F132994" s="1">
        <v>26539</v>
      </c>
      <c r="G132994">
        <v>10</v>
      </c>
    </row>
    <row r="132995" spans="1:7" x14ac:dyDescent="0.3">
      <c r="A132995">
        <v>218421</v>
      </c>
      <c r="B132995" t="s">
        <v>883</v>
      </c>
      <c r="C132995" t="s">
        <v>532</v>
      </c>
      <c r="D132995" t="s">
        <v>66714</v>
      </c>
      <c r="E132995">
        <v>2</v>
      </c>
      <c r="F132995" s="1">
        <v>26540</v>
      </c>
      <c r="G132995">
        <v>25</v>
      </c>
    </row>
    <row r="132996" spans="1:7" ht="409.6" x14ac:dyDescent="0.3">
      <c r="A132996">
        <v>138116</v>
      </c>
      <c r="B132996" t="s">
        <v>16</v>
      </c>
      <c r="C132996" t="s">
        <v>14</v>
      </c>
      <c r="D132996" s="2" t="s">
        <v>103769</v>
      </c>
      <c r="E132996">
        <v>10</v>
      </c>
      <c r="F132996" s="1">
        <v>26541</v>
      </c>
      <c r="G132996">
        <v>22</v>
      </c>
    </row>
    <row r="132997" spans="1:7" x14ac:dyDescent="0.3">
      <c r="A132997">
        <v>196480</v>
      </c>
      <c r="B132997" t="s">
        <v>5418</v>
      </c>
      <c r="C132997" t="s">
        <v>67</v>
      </c>
      <c r="D132997" t="s">
        <v>12899</v>
      </c>
      <c r="E132997">
        <v>8</v>
      </c>
      <c r="F132997" s="1">
        <v>26542</v>
      </c>
      <c r="G132997">
        <v>55</v>
      </c>
    </row>
    <row r="132998" spans="1:7" x14ac:dyDescent="0.3">
      <c r="A132998">
        <v>91348</v>
      </c>
      <c r="B132998" t="s">
        <v>18032</v>
      </c>
      <c r="C132998" t="s">
        <v>113</v>
      </c>
      <c r="D132998" t="s">
        <v>103770</v>
      </c>
      <c r="E132998">
        <v>9</v>
      </c>
      <c r="F132998" s="1">
        <v>26543</v>
      </c>
      <c r="G132998">
        <v>0</v>
      </c>
    </row>
    <row r="132999" spans="1:7" x14ac:dyDescent="0.3">
      <c r="A132999">
        <v>129460</v>
      </c>
      <c r="B132999" t="s">
        <v>24</v>
      </c>
      <c r="C132999" t="s">
        <v>25</v>
      </c>
      <c r="D132999" t="s">
        <v>103771</v>
      </c>
      <c r="E132999">
        <v>7</v>
      </c>
      <c r="F132999" s="1">
        <v>26544</v>
      </c>
      <c r="G132999">
        <v>4</v>
      </c>
    </row>
    <row r="133000" spans="1:7" ht="409.6" x14ac:dyDescent="0.3">
      <c r="A133000">
        <v>11827</v>
      </c>
      <c r="B133000" t="s">
        <v>1141</v>
      </c>
      <c r="C133000" t="s">
        <v>138</v>
      </c>
      <c r="D133000" s="2" t="s">
        <v>68056</v>
      </c>
      <c r="E133000">
        <v>9</v>
      </c>
      <c r="F133000" s="1">
        <v>26545</v>
      </c>
      <c r="G133000">
        <v>29</v>
      </c>
    </row>
    <row r="133001" spans="1:7" x14ac:dyDescent="0.3">
      <c r="A133001">
        <v>43732</v>
      </c>
      <c r="B133001" t="s">
        <v>8777</v>
      </c>
      <c r="C133001" t="s">
        <v>1198</v>
      </c>
      <c r="D133001" t="s">
        <v>103772</v>
      </c>
      <c r="E133001">
        <v>9</v>
      </c>
      <c r="F133001" s="1">
        <v>26546</v>
      </c>
      <c r="G133001">
        <v>28</v>
      </c>
    </row>
    <row r="133002" spans="1:7" ht="409.6" x14ac:dyDescent="0.3">
      <c r="A133002">
        <v>163978</v>
      </c>
      <c r="B133002" t="s">
        <v>2933</v>
      </c>
      <c r="C133002" t="s">
        <v>11979</v>
      </c>
      <c r="D133002" s="2" t="s">
        <v>103773</v>
      </c>
      <c r="E133002">
        <v>10</v>
      </c>
      <c r="F133002" s="1">
        <v>26547</v>
      </c>
      <c r="G133002">
        <v>54</v>
      </c>
    </row>
    <row r="133003" spans="1:7" x14ac:dyDescent="0.3">
      <c r="A133003">
        <v>189313</v>
      </c>
      <c r="B133003" t="s">
        <v>215</v>
      </c>
      <c r="C133003" t="s">
        <v>216</v>
      </c>
      <c r="D133003" t="s">
        <v>103774</v>
      </c>
      <c r="E133003">
        <v>9</v>
      </c>
      <c r="F133003" s="1">
        <v>26548</v>
      </c>
      <c r="G133003">
        <v>35</v>
      </c>
    </row>
    <row r="133004" spans="1:7" x14ac:dyDescent="0.3">
      <c r="A133004">
        <v>38712</v>
      </c>
      <c r="B133004" t="s">
        <v>574</v>
      </c>
      <c r="C133004" t="s">
        <v>14</v>
      </c>
      <c r="D133004" t="s">
        <v>103775</v>
      </c>
      <c r="E133004">
        <v>6</v>
      </c>
      <c r="F133004" s="1">
        <v>26549</v>
      </c>
      <c r="G133004">
        <v>2</v>
      </c>
    </row>
    <row r="133005" spans="1:7" x14ac:dyDescent="0.3">
      <c r="A133005">
        <v>72332</v>
      </c>
      <c r="B133005" t="s">
        <v>1232</v>
      </c>
      <c r="C133005" t="s">
        <v>56</v>
      </c>
      <c r="D133005" t="s">
        <v>14117</v>
      </c>
      <c r="E133005">
        <v>9</v>
      </c>
      <c r="F133005" s="1">
        <v>26550</v>
      </c>
      <c r="G133005">
        <v>37</v>
      </c>
    </row>
    <row r="133006" spans="1:7" x14ac:dyDescent="0.3">
      <c r="A133006">
        <v>45286</v>
      </c>
      <c r="B133006" t="s">
        <v>234</v>
      </c>
      <c r="C133006" t="s">
        <v>242</v>
      </c>
      <c r="D133006" t="s">
        <v>103776</v>
      </c>
      <c r="E133006">
        <v>9</v>
      </c>
      <c r="F133006" s="1">
        <v>26551</v>
      </c>
      <c r="G133006">
        <v>71</v>
      </c>
    </row>
    <row r="133007" spans="1:7" ht="409.6" x14ac:dyDescent="0.3">
      <c r="A133007">
        <v>196140</v>
      </c>
      <c r="B133007" t="s">
        <v>241</v>
      </c>
      <c r="C133007" t="s">
        <v>242</v>
      </c>
      <c r="D133007" s="2" t="s">
        <v>103777</v>
      </c>
      <c r="E133007">
        <v>7</v>
      </c>
      <c r="F133007" s="1">
        <v>26552</v>
      </c>
      <c r="G133007">
        <v>9</v>
      </c>
    </row>
    <row r="133008" spans="1:7" x14ac:dyDescent="0.3">
      <c r="A133008">
        <v>90470</v>
      </c>
      <c r="B133008" t="s">
        <v>2322</v>
      </c>
      <c r="C133008" t="s">
        <v>798</v>
      </c>
      <c r="D133008" t="s">
        <v>103778</v>
      </c>
      <c r="E133008">
        <v>1</v>
      </c>
      <c r="F133008" s="1">
        <v>26553</v>
      </c>
      <c r="G133008">
        <v>0</v>
      </c>
    </row>
    <row r="133009" spans="1:7" x14ac:dyDescent="0.3">
      <c r="A133009">
        <v>108415</v>
      </c>
      <c r="B133009" t="s">
        <v>597</v>
      </c>
      <c r="C133009" t="s">
        <v>50</v>
      </c>
      <c r="D133009" t="s">
        <v>15406</v>
      </c>
      <c r="E133009">
        <v>9</v>
      </c>
      <c r="F133009" s="1">
        <v>26554</v>
      </c>
      <c r="G133009">
        <v>36</v>
      </c>
    </row>
    <row r="133010" spans="1:7" x14ac:dyDescent="0.3">
      <c r="A133010">
        <v>219542</v>
      </c>
      <c r="B133010" t="s">
        <v>7642</v>
      </c>
      <c r="C133010" t="s">
        <v>174</v>
      </c>
      <c r="D133010" t="s">
        <v>41470</v>
      </c>
      <c r="E133010">
        <v>1</v>
      </c>
      <c r="F133010" s="1">
        <v>26555</v>
      </c>
      <c r="G133010">
        <v>1</v>
      </c>
    </row>
    <row r="133011" spans="1:7" x14ac:dyDescent="0.3">
      <c r="A133011">
        <v>80568</v>
      </c>
      <c r="B133011" t="s">
        <v>101</v>
      </c>
      <c r="C133011" t="s">
        <v>1578</v>
      </c>
      <c r="D133011" t="s">
        <v>103779</v>
      </c>
      <c r="E133011">
        <v>1</v>
      </c>
      <c r="F133011" s="1">
        <v>26556</v>
      </c>
      <c r="G133011">
        <v>37</v>
      </c>
    </row>
    <row r="133012" spans="1:7" x14ac:dyDescent="0.3">
      <c r="A133012">
        <v>187532</v>
      </c>
      <c r="B133012" t="s">
        <v>103780</v>
      </c>
      <c r="C133012" t="s">
        <v>15150</v>
      </c>
      <c r="D133012" t="s">
        <v>15151</v>
      </c>
      <c r="E133012">
        <v>1</v>
      </c>
      <c r="F133012" s="1">
        <v>26557</v>
      </c>
      <c r="G133012">
        <v>0</v>
      </c>
    </row>
    <row r="133013" spans="1:7" x14ac:dyDescent="0.3">
      <c r="A133013">
        <v>15769</v>
      </c>
      <c r="B133013" t="s">
        <v>493</v>
      </c>
      <c r="C133013" t="s">
        <v>455</v>
      </c>
      <c r="D133013" t="s">
        <v>103781</v>
      </c>
      <c r="E133013">
        <v>2</v>
      </c>
      <c r="F133013" s="1">
        <v>26558</v>
      </c>
      <c r="G133013">
        <v>0</v>
      </c>
    </row>
    <row r="133014" spans="1:7" x14ac:dyDescent="0.3">
      <c r="A133014">
        <v>67479</v>
      </c>
      <c r="B133014" t="s">
        <v>1191</v>
      </c>
      <c r="C133014" t="s">
        <v>45</v>
      </c>
      <c r="D133014" t="s">
        <v>103782</v>
      </c>
      <c r="E133014">
        <v>10</v>
      </c>
      <c r="F133014" s="1">
        <v>26559</v>
      </c>
      <c r="G133014">
        <v>2</v>
      </c>
    </row>
    <row r="133015" spans="1:7" x14ac:dyDescent="0.3">
      <c r="A133015">
        <v>161753</v>
      </c>
      <c r="B133015" t="s">
        <v>3071</v>
      </c>
      <c r="C133015" t="s">
        <v>39</v>
      </c>
      <c r="D133015" t="s">
        <v>97169</v>
      </c>
      <c r="E133015">
        <v>5</v>
      </c>
      <c r="F133015" s="1">
        <v>26560</v>
      </c>
      <c r="G133015">
        <v>17</v>
      </c>
    </row>
    <row r="133016" spans="1:7" x14ac:dyDescent="0.3">
      <c r="A133016">
        <v>173503</v>
      </c>
      <c r="B133016" t="s">
        <v>119</v>
      </c>
      <c r="C133016" t="s">
        <v>163</v>
      </c>
      <c r="D133016" t="s">
        <v>103783</v>
      </c>
      <c r="E133016">
        <v>1</v>
      </c>
      <c r="F133016" s="1">
        <v>26561</v>
      </c>
      <c r="G133016">
        <v>6</v>
      </c>
    </row>
    <row r="133017" spans="1:7" x14ac:dyDescent="0.3">
      <c r="A133017">
        <v>161495</v>
      </c>
      <c r="B133017" t="s">
        <v>1297</v>
      </c>
      <c r="C133017" t="s">
        <v>3886</v>
      </c>
      <c r="D133017" t="s">
        <v>78017</v>
      </c>
      <c r="E133017">
        <v>10</v>
      </c>
      <c r="F133017" s="1">
        <v>26562</v>
      </c>
      <c r="G133017">
        <v>6</v>
      </c>
    </row>
    <row r="133018" spans="1:7" x14ac:dyDescent="0.3">
      <c r="A133018">
        <v>146028</v>
      </c>
      <c r="B133018" t="s">
        <v>1112</v>
      </c>
      <c r="C133018" t="s">
        <v>19</v>
      </c>
      <c r="D133018" t="s">
        <v>99534</v>
      </c>
      <c r="E133018">
        <v>9</v>
      </c>
      <c r="F133018" s="1">
        <v>26563</v>
      </c>
      <c r="G133018">
        <v>46</v>
      </c>
    </row>
    <row r="133019" spans="1:7" x14ac:dyDescent="0.3">
      <c r="A133019">
        <v>98971</v>
      </c>
      <c r="B133019" t="s">
        <v>2366</v>
      </c>
      <c r="C133019" t="s">
        <v>14</v>
      </c>
      <c r="D133019" t="s">
        <v>72368</v>
      </c>
      <c r="E133019">
        <v>9</v>
      </c>
      <c r="F133019" s="1">
        <v>26564</v>
      </c>
      <c r="G133019">
        <v>4</v>
      </c>
    </row>
    <row r="133020" spans="1:7" x14ac:dyDescent="0.3">
      <c r="A133020">
        <v>149894</v>
      </c>
      <c r="B133020" t="s">
        <v>1399</v>
      </c>
      <c r="C133020" t="s">
        <v>122</v>
      </c>
      <c r="D133020" t="s">
        <v>32553</v>
      </c>
      <c r="E133020">
        <v>1</v>
      </c>
      <c r="F133020" s="1">
        <v>26565</v>
      </c>
      <c r="G133020">
        <v>30</v>
      </c>
    </row>
    <row r="133021" spans="1:7" x14ac:dyDescent="0.3">
      <c r="A133021">
        <v>198775</v>
      </c>
      <c r="B133021" t="s">
        <v>315</v>
      </c>
      <c r="C133021" t="s">
        <v>395</v>
      </c>
      <c r="D133021" t="s">
        <v>103784</v>
      </c>
      <c r="E133021">
        <v>1</v>
      </c>
      <c r="F133021" s="1">
        <v>26566</v>
      </c>
      <c r="G133021">
        <v>13</v>
      </c>
    </row>
    <row r="133022" spans="1:7" x14ac:dyDescent="0.3">
      <c r="A133022">
        <v>69184</v>
      </c>
      <c r="B133022" t="s">
        <v>1867</v>
      </c>
      <c r="C133022" t="s">
        <v>95</v>
      </c>
      <c r="D133022" t="s">
        <v>59801</v>
      </c>
      <c r="E133022">
        <v>9</v>
      </c>
      <c r="F133022" s="1">
        <v>26567</v>
      </c>
      <c r="G133022">
        <v>78</v>
      </c>
    </row>
    <row r="133023" spans="1:7" x14ac:dyDescent="0.3">
      <c r="A133023">
        <v>12253</v>
      </c>
      <c r="B133023" t="s">
        <v>6434</v>
      </c>
      <c r="C133023" t="s">
        <v>174</v>
      </c>
      <c r="D133023" t="s">
        <v>70132</v>
      </c>
      <c r="E133023">
        <v>7</v>
      </c>
      <c r="F133023" s="1">
        <v>26568</v>
      </c>
      <c r="G133023">
        <v>6</v>
      </c>
    </row>
    <row r="133024" spans="1:7" x14ac:dyDescent="0.3">
      <c r="A133024">
        <v>177564</v>
      </c>
      <c r="B133024" t="s">
        <v>664</v>
      </c>
      <c r="C133024" t="s">
        <v>448</v>
      </c>
      <c r="D133024" t="s">
        <v>97986</v>
      </c>
      <c r="E133024">
        <v>10</v>
      </c>
      <c r="F133024" s="1">
        <v>26569</v>
      </c>
      <c r="G133024">
        <v>68</v>
      </c>
    </row>
    <row r="133025" spans="1:7" ht="409.6" x14ac:dyDescent="0.3">
      <c r="A133025">
        <v>213093</v>
      </c>
      <c r="B133025" t="s">
        <v>8657</v>
      </c>
      <c r="C133025" t="s">
        <v>39</v>
      </c>
      <c r="D133025" s="2" t="s">
        <v>103785</v>
      </c>
      <c r="E133025">
        <v>10</v>
      </c>
      <c r="F133025" s="1">
        <v>26570</v>
      </c>
      <c r="G133025">
        <v>81</v>
      </c>
    </row>
    <row r="133026" spans="1:7" x14ac:dyDescent="0.3">
      <c r="A133026">
        <v>226104</v>
      </c>
      <c r="B133026" t="s">
        <v>1082</v>
      </c>
      <c r="C133026" t="s">
        <v>72</v>
      </c>
      <c r="D133026" t="s">
        <v>73636</v>
      </c>
      <c r="E133026">
        <v>4</v>
      </c>
      <c r="F133026" s="1">
        <v>26571</v>
      </c>
      <c r="G133026">
        <v>40</v>
      </c>
    </row>
    <row r="133027" spans="1:7" x14ac:dyDescent="0.3">
      <c r="A133027">
        <v>163547</v>
      </c>
      <c r="B133027" t="s">
        <v>261</v>
      </c>
      <c r="C133027" t="s">
        <v>39</v>
      </c>
      <c r="D133027" t="s">
        <v>103786</v>
      </c>
      <c r="E133027">
        <v>7</v>
      </c>
      <c r="F133027" s="1">
        <v>26572</v>
      </c>
      <c r="G133027">
        <v>24</v>
      </c>
    </row>
    <row r="133028" spans="1:7" x14ac:dyDescent="0.3">
      <c r="A133028">
        <v>88243</v>
      </c>
      <c r="B133028" t="s">
        <v>531</v>
      </c>
      <c r="C133028" t="s">
        <v>532</v>
      </c>
      <c r="D133028" t="s">
        <v>103787</v>
      </c>
      <c r="E133028">
        <v>5</v>
      </c>
      <c r="F133028" s="1">
        <v>26573</v>
      </c>
      <c r="G133028">
        <v>32</v>
      </c>
    </row>
    <row r="133029" spans="1:7" x14ac:dyDescent="0.3">
      <c r="A133029">
        <v>227702</v>
      </c>
      <c r="B133029" t="s">
        <v>69</v>
      </c>
      <c r="C133029" t="s">
        <v>14</v>
      </c>
      <c r="D133029" t="s">
        <v>68239</v>
      </c>
      <c r="E133029">
        <v>5</v>
      </c>
      <c r="F133029" s="1">
        <v>26574</v>
      </c>
      <c r="G133029">
        <v>0</v>
      </c>
    </row>
    <row r="133030" spans="1:7" x14ac:dyDescent="0.3">
      <c r="A133030">
        <v>204090</v>
      </c>
      <c r="B133030" t="s">
        <v>447</v>
      </c>
      <c r="C133030" t="s">
        <v>163</v>
      </c>
      <c r="D133030" t="s">
        <v>13899</v>
      </c>
      <c r="E133030">
        <v>10</v>
      </c>
      <c r="F133030" s="1">
        <v>26575</v>
      </c>
      <c r="G133030">
        <v>219</v>
      </c>
    </row>
    <row r="133031" spans="1:7" x14ac:dyDescent="0.3">
      <c r="A133031">
        <v>120108</v>
      </c>
      <c r="B133031" t="s">
        <v>11575</v>
      </c>
      <c r="C133031" t="s">
        <v>45</v>
      </c>
      <c r="D133031" t="s">
        <v>103788</v>
      </c>
      <c r="E133031">
        <v>10</v>
      </c>
      <c r="F133031" s="1">
        <v>26576</v>
      </c>
      <c r="G133031">
        <v>15</v>
      </c>
    </row>
    <row r="133032" spans="1:7" x14ac:dyDescent="0.3">
      <c r="A133032">
        <v>55117</v>
      </c>
      <c r="B133032" t="s">
        <v>597</v>
      </c>
      <c r="C133032" t="s">
        <v>50</v>
      </c>
      <c r="D133032" t="s">
        <v>80833</v>
      </c>
      <c r="E133032">
        <v>8</v>
      </c>
      <c r="F133032" s="1">
        <v>26577</v>
      </c>
      <c r="G133032">
        <v>35</v>
      </c>
    </row>
    <row r="133033" spans="1:7" x14ac:dyDescent="0.3">
      <c r="A133033">
        <v>224168</v>
      </c>
      <c r="B133033" t="s">
        <v>1312</v>
      </c>
      <c r="C133033" t="s">
        <v>211</v>
      </c>
      <c r="D133033" t="s">
        <v>62857</v>
      </c>
      <c r="E133033">
        <v>10</v>
      </c>
      <c r="F133033" s="1">
        <v>26578</v>
      </c>
      <c r="G133033">
        <v>4</v>
      </c>
    </row>
    <row r="133034" spans="1:7" x14ac:dyDescent="0.3">
      <c r="A133034">
        <v>212129</v>
      </c>
      <c r="B133034" t="s">
        <v>58</v>
      </c>
      <c r="C133034" t="s">
        <v>28</v>
      </c>
      <c r="D133034" t="s">
        <v>103789</v>
      </c>
      <c r="E133034">
        <v>7</v>
      </c>
      <c r="F133034" s="1">
        <v>26579</v>
      </c>
      <c r="G133034">
        <v>9</v>
      </c>
    </row>
    <row r="133035" spans="1:7" ht="409.6" x14ac:dyDescent="0.3">
      <c r="A133035">
        <v>88003</v>
      </c>
      <c r="B133035" t="s">
        <v>531</v>
      </c>
      <c r="C133035" t="s">
        <v>532</v>
      </c>
      <c r="D133035" s="2" t="s">
        <v>103790</v>
      </c>
      <c r="E133035">
        <v>10</v>
      </c>
      <c r="F133035" s="1">
        <v>26580</v>
      </c>
      <c r="G133035">
        <v>23</v>
      </c>
    </row>
    <row r="133036" spans="1:7" x14ac:dyDescent="0.3">
      <c r="A133036">
        <v>105618</v>
      </c>
      <c r="B133036" t="s">
        <v>2597</v>
      </c>
      <c r="C133036" t="s">
        <v>812</v>
      </c>
      <c r="D133036" t="s">
        <v>103791</v>
      </c>
      <c r="E133036">
        <v>10</v>
      </c>
      <c r="F133036" s="1">
        <v>26581</v>
      </c>
      <c r="G133036">
        <v>9</v>
      </c>
    </row>
    <row r="133037" spans="1:7" x14ac:dyDescent="0.3">
      <c r="A133037">
        <v>186419</v>
      </c>
      <c r="B133037" t="s">
        <v>333</v>
      </c>
      <c r="C133037" t="s">
        <v>39</v>
      </c>
      <c r="D133037" t="s">
        <v>103792</v>
      </c>
      <c r="E133037">
        <v>10</v>
      </c>
      <c r="F133037" s="1">
        <v>26582</v>
      </c>
      <c r="G133037">
        <v>13</v>
      </c>
    </row>
    <row r="133038" spans="1:7" x14ac:dyDescent="0.3">
      <c r="A133038">
        <v>205597</v>
      </c>
      <c r="B133038" t="s">
        <v>499</v>
      </c>
      <c r="C133038" t="s">
        <v>163</v>
      </c>
      <c r="D133038" t="s">
        <v>103793</v>
      </c>
      <c r="E133038">
        <v>1</v>
      </c>
      <c r="F133038" s="1">
        <v>26583</v>
      </c>
      <c r="G133038">
        <v>7</v>
      </c>
    </row>
    <row r="133039" spans="1:7" x14ac:dyDescent="0.3">
      <c r="A133039">
        <v>190201</v>
      </c>
      <c r="B133039" t="s">
        <v>1009</v>
      </c>
      <c r="C133039" t="s">
        <v>14</v>
      </c>
      <c r="D133039" t="s">
        <v>53175</v>
      </c>
      <c r="E133039">
        <v>1</v>
      </c>
      <c r="F133039" s="1">
        <v>26584</v>
      </c>
      <c r="G133039">
        <v>6</v>
      </c>
    </row>
    <row r="133040" spans="1:7" x14ac:dyDescent="0.3">
      <c r="A133040">
        <v>103363</v>
      </c>
      <c r="B133040" t="s">
        <v>642</v>
      </c>
      <c r="C133040" t="s">
        <v>72</v>
      </c>
      <c r="D133040" t="s">
        <v>47954</v>
      </c>
      <c r="E133040">
        <v>7</v>
      </c>
      <c r="F133040" s="1">
        <v>26585</v>
      </c>
      <c r="G133040">
        <v>55</v>
      </c>
    </row>
    <row r="133041" spans="1:7" x14ac:dyDescent="0.3">
      <c r="A133041">
        <v>89106</v>
      </c>
      <c r="B133041" t="s">
        <v>1927</v>
      </c>
      <c r="C133041" t="s">
        <v>3492</v>
      </c>
      <c r="D133041" t="s">
        <v>103794</v>
      </c>
      <c r="E133041">
        <v>1</v>
      </c>
      <c r="F133041" s="1">
        <v>26586</v>
      </c>
      <c r="G133041">
        <v>1</v>
      </c>
    </row>
    <row r="133042" spans="1:7" x14ac:dyDescent="0.3">
      <c r="A133042">
        <v>41579</v>
      </c>
      <c r="B133042" t="s">
        <v>3666</v>
      </c>
      <c r="C133042" t="s">
        <v>7196</v>
      </c>
      <c r="D133042" t="s">
        <v>103795</v>
      </c>
      <c r="E133042">
        <v>10</v>
      </c>
      <c r="F133042" s="1">
        <v>26587</v>
      </c>
      <c r="G133042">
        <v>7</v>
      </c>
    </row>
    <row r="133043" spans="1:7" x14ac:dyDescent="0.3">
      <c r="A133043">
        <v>26218</v>
      </c>
      <c r="B133043" t="s">
        <v>982</v>
      </c>
      <c r="C133043" t="s">
        <v>395</v>
      </c>
      <c r="D133043" t="s">
        <v>51284</v>
      </c>
      <c r="E133043">
        <v>1</v>
      </c>
      <c r="F133043" s="1">
        <v>26588</v>
      </c>
      <c r="G133043">
        <v>2</v>
      </c>
    </row>
    <row r="133044" spans="1:7" x14ac:dyDescent="0.3">
      <c r="A133044">
        <v>68607</v>
      </c>
      <c r="B133044" t="s">
        <v>301</v>
      </c>
      <c r="C133044" t="s">
        <v>302</v>
      </c>
      <c r="D133044" t="s">
        <v>103796</v>
      </c>
      <c r="E133044">
        <v>2</v>
      </c>
      <c r="F133044" s="1">
        <v>26589</v>
      </c>
      <c r="G133044">
        <v>3</v>
      </c>
    </row>
    <row r="133045" spans="1:7" x14ac:dyDescent="0.3">
      <c r="A133045">
        <v>8499</v>
      </c>
      <c r="B133045" t="s">
        <v>856</v>
      </c>
      <c r="C133045" t="s">
        <v>67</v>
      </c>
      <c r="D133045" t="s">
        <v>36133</v>
      </c>
      <c r="E133045">
        <v>10</v>
      </c>
      <c r="F133045" s="1">
        <v>26590</v>
      </c>
      <c r="G133045">
        <v>14</v>
      </c>
    </row>
    <row r="133046" spans="1:7" x14ac:dyDescent="0.3">
      <c r="A133046">
        <v>74890</v>
      </c>
      <c r="B133046" t="s">
        <v>30</v>
      </c>
      <c r="C133046" t="s">
        <v>336</v>
      </c>
      <c r="D133046" t="s">
        <v>71171</v>
      </c>
      <c r="E133046">
        <v>9</v>
      </c>
      <c r="F133046" s="1">
        <v>26591</v>
      </c>
      <c r="G133046">
        <v>20</v>
      </c>
    </row>
    <row r="133047" spans="1:7" ht="409.6" x14ac:dyDescent="0.3">
      <c r="A133047">
        <v>19326</v>
      </c>
      <c r="B133047" t="s">
        <v>1355</v>
      </c>
      <c r="C133047" t="s">
        <v>448</v>
      </c>
      <c r="D133047" s="2" t="s">
        <v>103797</v>
      </c>
      <c r="E133047">
        <v>10</v>
      </c>
      <c r="F133047" s="1">
        <v>26592</v>
      </c>
      <c r="G133047">
        <v>64</v>
      </c>
    </row>
    <row r="133048" spans="1:7" x14ac:dyDescent="0.3">
      <c r="A133048">
        <v>19914</v>
      </c>
      <c r="B133048" t="s">
        <v>1355</v>
      </c>
      <c r="C133048" t="s">
        <v>95</v>
      </c>
      <c r="D133048" t="s">
        <v>26231</v>
      </c>
      <c r="E133048">
        <v>6</v>
      </c>
      <c r="F133048" s="1">
        <v>26593</v>
      </c>
      <c r="G133048">
        <v>14</v>
      </c>
    </row>
    <row r="133049" spans="1:7" x14ac:dyDescent="0.3">
      <c r="A133049">
        <v>11312</v>
      </c>
      <c r="B133049" t="s">
        <v>2838</v>
      </c>
      <c r="C133049" t="s">
        <v>1422</v>
      </c>
      <c r="D133049" t="s">
        <v>103798</v>
      </c>
      <c r="E133049">
        <v>8</v>
      </c>
      <c r="F133049" s="1">
        <v>26594</v>
      </c>
      <c r="G133049">
        <v>43</v>
      </c>
    </row>
    <row r="133050" spans="1:7" x14ac:dyDescent="0.3">
      <c r="A133050">
        <v>202070</v>
      </c>
      <c r="B133050" t="s">
        <v>1252</v>
      </c>
      <c r="C133050" t="s">
        <v>174</v>
      </c>
      <c r="D133050" t="s">
        <v>103799</v>
      </c>
      <c r="E133050">
        <v>10</v>
      </c>
      <c r="F133050" s="1">
        <v>26595</v>
      </c>
      <c r="G133050">
        <v>3</v>
      </c>
    </row>
    <row r="133051" spans="1:7" ht="409.6" x14ac:dyDescent="0.3">
      <c r="A133051">
        <v>62261</v>
      </c>
      <c r="B133051" t="s">
        <v>844</v>
      </c>
      <c r="C133051" t="s">
        <v>242</v>
      </c>
      <c r="D133051" s="2" t="s">
        <v>103800</v>
      </c>
      <c r="E133051">
        <v>10</v>
      </c>
      <c r="F133051" s="1">
        <v>26596</v>
      </c>
      <c r="G133051">
        <v>153</v>
      </c>
    </row>
    <row r="133052" spans="1:7" x14ac:dyDescent="0.3">
      <c r="A133052">
        <v>22295</v>
      </c>
      <c r="B133052" t="s">
        <v>1193</v>
      </c>
      <c r="C133052" t="s">
        <v>36</v>
      </c>
      <c r="D133052" t="s">
        <v>103801</v>
      </c>
      <c r="E133052">
        <v>10</v>
      </c>
      <c r="F133052" s="1">
        <v>26597</v>
      </c>
      <c r="G133052">
        <v>59</v>
      </c>
    </row>
    <row r="133053" spans="1:7" ht="409.6" x14ac:dyDescent="0.3">
      <c r="A133053">
        <v>55664</v>
      </c>
      <c r="B133053" t="s">
        <v>1078</v>
      </c>
      <c r="C133053" t="s">
        <v>39</v>
      </c>
      <c r="D133053" s="2" t="s">
        <v>103802</v>
      </c>
      <c r="E133053">
        <v>10</v>
      </c>
      <c r="F133053" s="1">
        <v>26598</v>
      </c>
      <c r="G133053">
        <v>49</v>
      </c>
    </row>
    <row r="133054" spans="1:7" x14ac:dyDescent="0.3">
      <c r="A133054">
        <v>149441</v>
      </c>
      <c r="B133054" t="s">
        <v>365</v>
      </c>
      <c r="C133054" t="s">
        <v>14</v>
      </c>
      <c r="D133054" t="s">
        <v>32739</v>
      </c>
      <c r="E133054">
        <v>6</v>
      </c>
      <c r="F133054" s="1">
        <v>26599</v>
      </c>
      <c r="G133054">
        <v>30</v>
      </c>
    </row>
    <row r="133055" spans="1:7" ht="409.6" x14ac:dyDescent="0.3">
      <c r="A133055">
        <v>197970</v>
      </c>
      <c r="B133055" t="s">
        <v>423</v>
      </c>
      <c r="C133055" t="s">
        <v>36</v>
      </c>
      <c r="D133055" s="2" t="s">
        <v>103803</v>
      </c>
      <c r="E133055">
        <v>9</v>
      </c>
      <c r="F133055" s="1">
        <v>26600</v>
      </c>
      <c r="G133055">
        <v>59</v>
      </c>
    </row>
    <row r="133056" spans="1:7" x14ac:dyDescent="0.3">
      <c r="A133056">
        <v>195207</v>
      </c>
      <c r="B133056" t="s">
        <v>3186</v>
      </c>
      <c r="C133056" t="s">
        <v>95</v>
      </c>
      <c r="D133056" t="s">
        <v>103804</v>
      </c>
      <c r="E133056">
        <v>8</v>
      </c>
      <c r="F133056" s="1">
        <v>26601</v>
      </c>
      <c r="G133056">
        <v>18</v>
      </c>
    </row>
    <row r="133057" spans="1:7" x14ac:dyDescent="0.3">
      <c r="A133057">
        <v>204974</v>
      </c>
      <c r="B133057" t="s">
        <v>94</v>
      </c>
      <c r="C133057" t="s">
        <v>95</v>
      </c>
      <c r="D133057" t="s">
        <v>103805</v>
      </c>
      <c r="E133057">
        <v>3</v>
      </c>
      <c r="F133057" s="1">
        <v>26602</v>
      </c>
      <c r="G133057">
        <v>13</v>
      </c>
    </row>
    <row r="133058" spans="1:7" x14ac:dyDescent="0.3">
      <c r="A133058">
        <v>220584</v>
      </c>
      <c r="B133058" t="s">
        <v>55</v>
      </c>
      <c r="C133058" t="s">
        <v>95</v>
      </c>
      <c r="D133058" t="s">
        <v>83935</v>
      </c>
      <c r="E133058">
        <v>10</v>
      </c>
      <c r="F133058" s="1">
        <v>26603</v>
      </c>
      <c r="G133058">
        <v>242</v>
      </c>
    </row>
    <row r="133059" spans="1:7" x14ac:dyDescent="0.3">
      <c r="A133059">
        <v>130335</v>
      </c>
      <c r="B133059" t="s">
        <v>24</v>
      </c>
      <c r="C133059" t="s">
        <v>14</v>
      </c>
      <c r="D133059" t="s">
        <v>103806</v>
      </c>
      <c r="E133059">
        <v>9</v>
      </c>
      <c r="F133059" s="1">
        <v>26604</v>
      </c>
      <c r="G133059">
        <v>14</v>
      </c>
    </row>
    <row r="133060" spans="1:7" x14ac:dyDescent="0.3">
      <c r="A133060">
        <v>128128</v>
      </c>
      <c r="B133060" t="s">
        <v>1075</v>
      </c>
      <c r="C133060" t="s">
        <v>50</v>
      </c>
      <c r="D133060" t="s">
        <v>103807</v>
      </c>
      <c r="E133060">
        <v>9</v>
      </c>
      <c r="F133060" s="1">
        <v>26605</v>
      </c>
      <c r="G133060">
        <v>30</v>
      </c>
    </row>
    <row r="133061" spans="1:7" x14ac:dyDescent="0.3">
      <c r="A133061">
        <v>231135</v>
      </c>
      <c r="B133061" t="s">
        <v>103808</v>
      </c>
      <c r="C133061" t="s">
        <v>2974</v>
      </c>
      <c r="D133061" t="s">
        <v>103809</v>
      </c>
      <c r="E133061">
        <v>3</v>
      </c>
      <c r="F133061" s="1">
        <v>26606</v>
      </c>
      <c r="G133061">
        <v>10</v>
      </c>
    </row>
    <row r="133062" spans="1:7" x14ac:dyDescent="0.3">
      <c r="A133062">
        <v>144113</v>
      </c>
      <c r="B133062" t="s">
        <v>69</v>
      </c>
      <c r="C133062" t="s">
        <v>14</v>
      </c>
      <c r="D133062" t="s">
        <v>103810</v>
      </c>
      <c r="E133062">
        <v>3</v>
      </c>
      <c r="F133062" s="1">
        <v>26607</v>
      </c>
      <c r="G133062">
        <v>0</v>
      </c>
    </row>
    <row r="133063" spans="1:7" x14ac:dyDescent="0.3">
      <c r="A133063">
        <v>126646</v>
      </c>
      <c r="B133063" t="s">
        <v>444</v>
      </c>
      <c r="C133063" t="s">
        <v>89</v>
      </c>
      <c r="D133063" t="s">
        <v>73463</v>
      </c>
      <c r="E133063">
        <v>3</v>
      </c>
      <c r="F133063" s="1">
        <v>26608</v>
      </c>
      <c r="G133063">
        <v>6</v>
      </c>
    </row>
    <row r="133064" spans="1:7" ht="409.6" x14ac:dyDescent="0.3">
      <c r="A133064">
        <v>91845</v>
      </c>
      <c r="B133064" t="s">
        <v>342</v>
      </c>
      <c r="C133064" t="s">
        <v>56</v>
      </c>
      <c r="D133064" s="2" t="s">
        <v>67762</v>
      </c>
      <c r="E133064">
        <v>1</v>
      </c>
      <c r="F133064" s="1">
        <v>26609</v>
      </c>
      <c r="G133064">
        <v>23</v>
      </c>
    </row>
    <row r="133065" spans="1:7" x14ac:dyDescent="0.3">
      <c r="A133065">
        <v>152896</v>
      </c>
      <c r="B133065" t="s">
        <v>135</v>
      </c>
      <c r="C133065" t="s">
        <v>174</v>
      </c>
      <c r="D133065" t="s">
        <v>103811</v>
      </c>
      <c r="E133065">
        <v>2</v>
      </c>
      <c r="F133065" s="1">
        <v>26610</v>
      </c>
      <c r="G133065">
        <v>7</v>
      </c>
    </row>
    <row r="133066" spans="1:7" x14ac:dyDescent="0.3">
      <c r="A133066">
        <v>209935</v>
      </c>
      <c r="B133066" t="s">
        <v>2082</v>
      </c>
      <c r="C133066" t="s">
        <v>133</v>
      </c>
      <c r="D133066" t="s">
        <v>3701</v>
      </c>
      <c r="E133066">
        <v>9</v>
      </c>
      <c r="F133066" s="1">
        <v>26611</v>
      </c>
      <c r="G133066">
        <v>61</v>
      </c>
    </row>
    <row r="133067" spans="1:7" x14ac:dyDescent="0.3">
      <c r="A133067">
        <v>217702</v>
      </c>
      <c r="B133067" t="s">
        <v>765</v>
      </c>
      <c r="C133067" t="s">
        <v>11</v>
      </c>
      <c r="D133067" t="s">
        <v>103812</v>
      </c>
      <c r="E133067">
        <v>1</v>
      </c>
      <c r="F133067" s="1">
        <v>26612</v>
      </c>
      <c r="G133067">
        <v>5</v>
      </c>
    </row>
    <row r="133068" spans="1:7" x14ac:dyDescent="0.3">
      <c r="A133068">
        <v>72405</v>
      </c>
      <c r="B133068" t="s">
        <v>1232</v>
      </c>
      <c r="C133068" t="s">
        <v>95</v>
      </c>
      <c r="D133068" t="s">
        <v>103813</v>
      </c>
      <c r="E133068">
        <v>10</v>
      </c>
      <c r="F133068" s="1">
        <v>26613</v>
      </c>
      <c r="G133068">
        <v>9</v>
      </c>
    </row>
    <row r="133069" spans="1:7" x14ac:dyDescent="0.3">
      <c r="A133069">
        <v>132896</v>
      </c>
      <c r="B133069" t="s">
        <v>256</v>
      </c>
      <c r="C133069" t="s">
        <v>14</v>
      </c>
      <c r="D133069" t="s">
        <v>71882</v>
      </c>
      <c r="E133069">
        <v>10</v>
      </c>
      <c r="F133069" s="1">
        <v>26614</v>
      </c>
      <c r="G133069">
        <v>8</v>
      </c>
    </row>
    <row r="133070" spans="1:7" x14ac:dyDescent="0.3">
      <c r="A133070">
        <v>155137</v>
      </c>
      <c r="B133070" t="s">
        <v>625</v>
      </c>
      <c r="C133070" t="s">
        <v>1487</v>
      </c>
      <c r="D133070" t="s">
        <v>103814</v>
      </c>
      <c r="E133070">
        <v>9</v>
      </c>
      <c r="F133070" s="1">
        <v>26615</v>
      </c>
      <c r="G133070">
        <v>16</v>
      </c>
    </row>
    <row r="133071" spans="1:7" x14ac:dyDescent="0.3">
      <c r="A133071">
        <v>120726</v>
      </c>
      <c r="B133071" t="s">
        <v>5480</v>
      </c>
      <c r="C133071" t="s">
        <v>99</v>
      </c>
      <c r="D133071" t="s">
        <v>103815</v>
      </c>
      <c r="E133071">
        <v>9</v>
      </c>
      <c r="F133071" s="1">
        <v>26616</v>
      </c>
      <c r="G133071">
        <v>105</v>
      </c>
    </row>
    <row r="133072" spans="1:7" ht="409.6" x14ac:dyDescent="0.3">
      <c r="A133072">
        <v>59277</v>
      </c>
      <c r="B133072" t="s">
        <v>673</v>
      </c>
      <c r="C133072" t="s">
        <v>776</v>
      </c>
      <c r="D133072" s="2" t="s">
        <v>103816</v>
      </c>
      <c r="E133072">
        <v>5</v>
      </c>
      <c r="F133072" s="1">
        <v>26617</v>
      </c>
      <c r="G133072">
        <v>6</v>
      </c>
    </row>
    <row r="133073" spans="1:7" x14ac:dyDescent="0.3">
      <c r="A133073">
        <v>29283</v>
      </c>
      <c r="B133073" t="s">
        <v>35</v>
      </c>
      <c r="C133073" t="s">
        <v>36</v>
      </c>
      <c r="D133073" t="s">
        <v>103817</v>
      </c>
      <c r="E133073">
        <v>1</v>
      </c>
      <c r="F133073" s="1">
        <v>26618</v>
      </c>
      <c r="G133073">
        <v>12</v>
      </c>
    </row>
    <row r="133074" spans="1:7" x14ac:dyDescent="0.3">
      <c r="A133074">
        <v>191959</v>
      </c>
      <c r="B133074" t="s">
        <v>165</v>
      </c>
      <c r="C133074" t="s">
        <v>354</v>
      </c>
      <c r="D133074" t="s">
        <v>87324</v>
      </c>
      <c r="E133074">
        <v>1</v>
      </c>
      <c r="F133074" s="1">
        <v>26619</v>
      </c>
      <c r="G133074">
        <v>3</v>
      </c>
    </row>
    <row r="133075" spans="1:7" x14ac:dyDescent="0.3">
      <c r="A133075">
        <v>120897</v>
      </c>
      <c r="B133075" t="s">
        <v>124</v>
      </c>
      <c r="C133075" t="s">
        <v>39</v>
      </c>
      <c r="D133075" t="s">
        <v>1187</v>
      </c>
      <c r="E133075">
        <v>9</v>
      </c>
      <c r="F133075" s="1">
        <v>26620</v>
      </c>
      <c r="G133075">
        <v>8</v>
      </c>
    </row>
    <row r="133076" spans="1:7" x14ac:dyDescent="0.3">
      <c r="A133076">
        <v>159694</v>
      </c>
      <c r="B133076" t="s">
        <v>3281</v>
      </c>
      <c r="C133076" t="s">
        <v>254</v>
      </c>
      <c r="D133076" t="s">
        <v>103818</v>
      </c>
      <c r="E133076">
        <v>6</v>
      </c>
      <c r="F133076" s="1">
        <v>26621</v>
      </c>
      <c r="G133076">
        <v>20</v>
      </c>
    </row>
    <row r="133077" spans="1:7" x14ac:dyDescent="0.3">
      <c r="A133077">
        <v>139420</v>
      </c>
      <c r="B133077" t="s">
        <v>2180</v>
      </c>
      <c r="C133077" t="s">
        <v>39</v>
      </c>
      <c r="D133077" t="s">
        <v>86891</v>
      </c>
      <c r="E133077">
        <v>1</v>
      </c>
      <c r="F133077" s="1">
        <v>26622</v>
      </c>
      <c r="G133077">
        <v>36</v>
      </c>
    </row>
    <row r="133078" spans="1:7" x14ac:dyDescent="0.3">
      <c r="A133078">
        <v>190097</v>
      </c>
      <c r="B133078" t="s">
        <v>13543</v>
      </c>
      <c r="C133078" t="s">
        <v>254</v>
      </c>
      <c r="D133078" t="s">
        <v>20914</v>
      </c>
      <c r="E133078">
        <v>9</v>
      </c>
      <c r="F133078" s="1">
        <v>26623</v>
      </c>
      <c r="G133078">
        <v>17</v>
      </c>
    </row>
    <row r="133079" spans="1:7" x14ac:dyDescent="0.3">
      <c r="A133079">
        <v>135270</v>
      </c>
      <c r="B133079" t="s">
        <v>8319</v>
      </c>
      <c r="C133079" t="s">
        <v>99</v>
      </c>
      <c r="D133079" t="s">
        <v>103819</v>
      </c>
      <c r="E133079">
        <v>10</v>
      </c>
      <c r="F133079" s="1">
        <v>26624</v>
      </c>
      <c r="G133079">
        <v>145</v>
      </c>
    </row>
    <row r="133080" spans="1:7" x14ac:dyDescent="0.3">
      <c r="A133080">
        <v>13955</v>
      </c>
      <c r="B133080" t="s">
        <v>595</v>
      </c>
      <c r="C133080" t="s">
        <v>138</v>
      </c>
      <c r="D133080" t="s">
        <v>74337</v>
      </c>
      <c r="E133080">
        <v>8</v>
      </c>
      <c r="F133080" s="1">
        <v>26625</v>
      </c>
      <c r="G133080">
        <v>36</v>
      </c>
    </row>
    <row r="133081" spans="1:7" x14ac:dyDescent="0.3">
      <c r="A133081">
        <v>87865</v>
      </c>
      <c r="B133081" t="s">
        <v>531</v>
      </c>
      <c r="C133081" t="s">
        <v>532</v>
      </c>
      <c r="D133081" t="s">
        <v>103820</v>
      </c>
      <c r="E133081">
        <v>9</v>
      </c>
      <c r="F133081" s="1">
        <v>26626</v>
      </c>
      <c r="G133081">
        <v>20</v>
      </c>
    </row>
    <row r="133082" spans="1:7" ht="409.6" x14ac:dyDescent="0.3">
      <c r="A133082">
        <v>19273</v>
      </c>
      <c r="B133082" t="s">
        <v>1355</v>
      </c>
      <c r="D133082" s="2" t="s">
        <v>102392</v>
      </c>
      <c r="E133082">
        <v>1</v>
      </c>
      <c r="F133082" s="1">
        <v>26627</v>
      </c>
      <c r="G133082">
        <v>17</v>
      </c>
    </row>
    <row r="133083" spans="1:7" x14ac:dyDescent="0.3">
      <c r="A133083">
        <v>145326</v>
      </c>
      <c r="B133083" t="s">
        <v>69</v>
      </c>
      <c r="C133083" t="s">
        <v>14</v>
      </c>
      <c r="D133083" t="s">
        <v>55129</v>
      </c>
      <c r="E133083">
        <v>7</v>
      </c>
      <c r="F133083" s="1">
        <v>26628</v>
      </c>
      <c r="G133083">
        <v>1</v>
      </c>
    </row>
    <row r="133084" spans="1:7" x14ac:dyDescent="0.3">
      <c r="A133084">
        <v>174406</v>
      </c>
      <c r="B133084" t="s">
        <v>1990</v>
      </c>
      <c r="C133084" t="s">
        <v>1495</v>
      </c>
      <c r="D133084" t="s">
        <v>103821</v>
      </c>
      <c r="E133084">
        <v>8</v>
      </c>
      <c r="F133084" s="1">
        <v>26629</v>
      </c>
      <c r="G133084">
        <v>22</v>
      </c>
    </row>
    <row r="133085" spans="1:7" x14ac:dyDescent="0.3">
      <c r="A133085">
        <v>174353</v>
      </c>
      <c r="B133085" t="s">
        <v>2944</v>
      </c>
      <c r="C133085" t="s">
        <v>14</v>
      </c>
      <c r="D133085" t="s">
        <v>103822</v>
      </c>
      <c r="E133085">
        <v>10</v>
      </c>
      <c r="F133085" s="1">
        <v>26630</v>
      </c>
      <c r="G133085">
        <v>5</v>
      </c>
    </row>
    <row r="133086" spans="1:7" x14ac:dyDescent="0.3">
      <c r="A133086">
        <v>89377</v>
      </c>
      <c r="B133086" t="s">
        <v>1927</v>
      </c>
      <c r="C133086" t="s">
        <v>242</v>
      </c>
      <c r="D133086" t="s">
        <v>22327</v>
      </c>
      <c r="E133086">
        <v>8</v>
      </c>
      <c r="F133086" s="1">
        <v>26631</v>
      </c>
      <c r="G133086">
        <v>145</v>
      </c>
    </row>
    <row r="133087" spans="1:7" x14ac:dyDescent="0.3">
      <c r="A133087">
        <v>108333</v>
      </c>
      <c r="B133087" t="s">
        <v>597</v>
      </c>
      <c r="C133087" t="s">
        <v>50</v>
      </c>
      <c r="D133087" t="s">
        <v>56303</v>
      </c>
      <c r="E133087">
        <v>3</v>
      </c>
      <c r="F133087" s="1">
        <v>26632</v>
      </c>
      <c r="G133087">
        <v>15</v>
      </c>
    </row>
    <row r="133088" spans="1:7" x14ac:dyDescent="0.3">
      <c r="A133088">
        <v>173647</v>
      </c>
      <c r="B133088" t="s">
        <v>1793</v>
      </c>
      <c r="C133088" t="s">
        <v>235</v>
      </c>
      <c r="D133088" t="s">
        <v>88475</v>
      </c>
      <c r="E133088">
        <v>1</v>
      </c>
      <c r="F133088" s="1">
        <v>26633</v>
      </c>
      <c r="G133088">
        <v>44</v>
      </c>
    </row>
    <row r="133089" spans="1:7" x14ac:dyDescent="0.3">
      <c r="A133089">
        <v>101703</v>
      </c>
      <c r="B133089" t="s">
        <v>1935</v>
      </c>
      <c r="C133089" t="s">
        <v>122</v>
      </c>
      <c r="D133089" t="s">
        <v>103823</v>
      </c>
      <c r="E133089">
        <v>1</v>
      </c>
      <c r="F133089" s="1">
        <v>26634</v>
      </c>
      <c r="G133089">
        <v>9</v>
      </c>
    </row>
    <row r="133090" spans="1:7" x14ac:dyDescent="0.3">
      <c r="A133090">
        <v>220391</v>
      </c>
      <c r="B133090" t="s">
        <v>256</v>
      </c>
      <c r="C133090" t="s">
        <v>712</v>
      </c>
      <c r="D133090" t="s">
        <v>92100</v>
      </c>
      <c r="E133090">
        <v>6</v>
      </c>
      <c r="F133090" s="1">
        <v>26635</v>
      </c>
      <c r="G133090">
        <v>6</v>
      </c>
    </row>
    <row r="133091" spans="1:7" x14ac:dyDescent="0.3">
      <c r="A133091">
        <v>35985</v>
      </c>
      <c r="B133091" t="s">
        <v>18</v>
      </c>
      <c r="C133091" t="s">
        <v>19</v>
      </c>
      <c r="D133091" t="s">
        <v>70941</v>
      </c>
      <c r="E133091">
        <v>10</v>
      </c>
      <c r="F133091" s="1">
        <v>26636</v>
      </c>
      <c r="G133091">
        <v>8</v>
      </c>
    </row>
    <row r="133092" spans="1:7" x14ac:dyDescent="0.3">
      <c r="A133092">
        <v>223285</v>
      </c>
      <c r="B133092" t="s">
        <v>1391</v>
      </c>
      <c r="C133092" t="s">
        <v>359</v>
      </c>
      <c r="D133092" t="s">
        <v>103824</v>
      </c>
      <c r="E133092">
        <v>5</v>
      </c>
      <c r="F133092" s="1">
        <v>26637</v>
      </c>
      <c r="G133092">
        <v>27</v>
      </c>
    </row>
    <row r="133093" spans="1:7" x14ac:dyDescent="0.3">
      <c r="A133093">
        <v>97380</v>
      </c>
      <c r="B133093" t="s">
        <v>3036</v>
      </c>
      <c r="C133093" t="s">
        <v>95</v>
      </c>
      <c r="D133093" t="s">
        <v>96211</v>
      </c>
      <c r="E133093">
        <v>10</v>
      </c>
      <c r="F133093" s="1">
        <v>26638</v>
      </c>
      <c r="G133093">
        <v>51</v>
      </c>
    </row>
    <row r="133094" spans="1:7" x14ac:dyDescent="0.3">
      <c r="A133094">
        <v>188091</v>
      </c>
      <c r="B133094" t="s">
        <v>130</v>
      </c>
      <c r="C133094" t="s">
        <v>28</v>
      </c>
      <c r="D133094" t="s">
        <v>74298</v>
      </c>
      <c r="E133094">
        <v>8</v>
      </c>
      <c r="F133094" s="1">
        <v>26639</v>
      </c>
      <c r="G133094">
        <v>24</v>
      </c>
    </row>
    <row r="133095" spans="1:7" x14ac:dyDescent="0.3">
      <c r="A133095">
        <v>92701</v>
      </c>
      <c r="B133095" t="s">
        <v>13</v>
      </c>
      <c r="C133095" t="s">
        <v>14</v>
      </c>
      <c r="D133095" t="s">
        <v>23029</v>
      </c>
      <c r="E133095">
        <v>10</v>
      </c>
      <c r="F133095" s="1">
        <v>26640</v>
      </c>
      <c r="G133095">
        <v>51</v>
      </c>
    </row>
    <row r="133096" spans="1:7" ht="409.6" x14ac:dyDescent="0.3">
      <c r="A133096">
        <v>209368</v>
      </c>
      <c r="B133096" t="s">
        <v>465</v>
      </c>
      <c r="C133096" t="s">
        <v>89</v>
      </c>
      <c r="D133096" s="2" t="s">
        <v>18725</v>
      </c>
      <c r="E133096">
        <v>9</v>
      </c>
      <c r="F133096" s="1">
        <v>26641</v>
      </c>
      <c r="G133096">
        <v>2</v>
      </c>
    </row>
    <row r="133097" spans="1:7" x14ac:dyDescent="0.3">
      <c r="A133097">
        <v>138085</v>
      </c>
      <c r="B133097" t="s">
        <v>16</v>
      </c>
      <c r="C133097" t="s">
        <v>14</v>
      </c>
      <c r="D133097" t="s">
        <v>83658</v>
      </c>
      <c r="E133097">
        <v>6</v>
      </c>
      <c r="F133097" s="1">
        <v>26642</v>
      </c>
      <c r="G133097">
        <v>8</v>
      </c>
    </row>
    <row r="133098" spans="1:7" x14ac:dyDescent="0.3">
      <c r="A133098">
        <v>172723</v>
      </c>
      <c r="B133098" t="s">
        <v>119</v>
      </c>
      <c r="C133098" t="s">
        <v>86</v>
      </c>
      <c r="D133098" t="s">
        <v>92475</v>
      </c>
      <c r="E133098">
        <v>10</v>
      </c>
      <c r="F133098" s="1">
        <v>26643</v>
      </c>
      <c r="G133098">
        <v>53</v>
      </c>
    </row>
    <row r="133099" spans="1:7" x14ac:dyDescent="0.3">
      <c r="A133099">
        <v>718</v>
      </c>
      <c r="B133099" t="s">
        <v>301</v>
      </c>
      <c r="C133099" t="s">
        <v>14</v>
      </c>
      <c r="D133099" t="s">
        <v>103825</v>
      </c>
      <c r="E133099">
        <v>4</v>
      </c>
      <c r="F133099" s="1">
        <v>26644</v>
      </c>
      <c r="G133099">
        <v>3</v>
      </c>
    </row>
    <row r="133100" spans="1:7" x14ac:dyDescent="0.3">
      <c r="A133100">
        <v>105238</v>
      </c>
      <c r="B133100" t="s">
        <v>590</v>
      </c>
      <c r="C133100" t="s">
        <v>202</v>
      </c>
      <c r="D133100" t="s">
        <v>27949</v>
      </c>
      <c r="E133100">
        <v>7</v>
      </c>
      <c r="F133100" s="1">
        <v>26645</v>
      </c>
      <c r="G133100">
        <v>27</v>
      </c>
    </row>
    <row r="133101" spans="1:7" x14ac:dyDescent="0.3">
      <c r="A133101">
        <v>146165</v>
      </c>
      <c r="B133101" t="s">
        <v>1112</v>
      </c>
      <c r="C133101" t="s">
        <v>19</v>
      </c>
      <c r="D133101" t="s">
        <v>34396</v>
      </c>
      <c r="E133101">
        <v>10</v>
      </c>
      <c r="F133101" s="1">
        <v>26646</v>
      </c>
      <c r="G133101">
        <v>7</v>
      </c>
    </row>
    <row r="133102" spans="1:7" ht="409.6" x14ac:dyDescent="0.3">
      <c r="A133102">
        <v>207304</v>
      </c>
      <c r="B133102" t="s">
        <v>1359</v>
      </c>
      <c r="C133102" t="s">
        <v>110</v>
      </c>
      <c r="D133102" s="2" t="s">
        <v>97897</v>
      </c>
      <c r="E133102">
        <v>10</v>
      </c>
      <c r="F133102" s="1">
        <v>26647</v>
      </c>
      <c r="G133102">
        <v>14</v>
      </c>
    </row>
    <row r="133103" spans="1:7" x14ac:dyDescent="0.3">
      <c r="A133103">
        <v>146368</v>
      </c>
      <c r="B133103" t="s">
        <v>1112</v>
      </c>
      <c r="C133103" t="s">
        <v>19</v>
      </c>
      <c r="D133103" t="s">
        <v>103826</v>
      </c>
      <c r="E133103">
        <v>10</v>
      </c>
      <c r="F133103" s="1">
        <v>26648</v>
      </c>
      <c r="G133103">
        <v>13</v>
      </c>
    </row>
    <row r="133104" spans="1:7" x14ac:dyDescent="0.3">
      <c r="A133104">
        <v>226937</v>
      </c>
      <c r="B133104" t="s">
        <v>69</v>
      </c>
      <c r="C133104" t="s">
        <v>14</v>
      </c>
      <c r="D133104" t="s">
        <v>46390</v>
      </c>
      <c r="E133104">
        <v>10</v>
      </c>
      <c r="F133104" s="1">
        <v>26649</v>
      </c>
      <c r="G133104">
        <v>16</v>
      </c>
    </row>
    <row r="133105" spans="1:7" x14ac:dyDescent="0.3">
      <c r="A133105">
        <v>79506</v>
      </c>
      <c r="B133105" t="s">
        <v>229</v>
      </c>
      <c r="C133105" t="s">
        <v>25</v>
      </c>
      <c r="D133105" t="s">
        <v>86909</v>
      </c>
      <c r="E133105">
        <v>10</v>
      </c>
      <c r="F133105" s="1">
        <v>26650</v>
      </c>
      <c r="G133105">
        <v>21</v>
      </c>
    </row>
    <row r="133106" spans="1:7" x14ac:dyDescent="0.3">
      <c r="A133106">
        <v>221736</v>
      </c>
      <c r="B133106" t="s">
        <v>1786</v>
      </c>
      <c r="C133106" t="s">
        <v>776</v>
      </c>
      <c r="D133106" t="s">
        <v>103827</v>
      </c>
      <c r="E133106">
        <v>8</v>
      </c>
      <c r="F133106" s="1">
        <v>26651</v>
      </c>
      <c r="G133106">
        <v>52</v>
      </c>
    </row>
    <row r="133107" spans="1:7" x14ac:dyDescent="0.3">
      <c r="A133107">
        <v>162788</v>
      </c>
      <c r="B133107" t="s">
        <v>1230</v>
      </c>
      <c r="C133107" t="s">
        <v>705</v>
      </c>
      <c r="D133107" t="s">
        <v>103828</v>
      </c>
      <c r="E133107">
        <v>5</v>
      </c>
      <c r="F133107" s="1">
        <v>26652</v>
      </c>
      <c r="G133107">
        <v>6</v>
      </c>
    </row>
    <row r="133108" spans="1:7" x14ac:dyDescent="0.3">
      <c r="A133108">
        <v>33312</v>
      </c>
      <c r="B133108" t="s">
        <v>829</v>
      </c>
      <c r="C133108" t="s">
        <v>14</v>
      </c>
      <c r="D133108" t="s">
        <v>101723</v>
      </c>
      <c r="E133108">
        <v>3</v>
      </c>
      <c r="F133108" s="1">
        <v>26653</v>
      </c>
      <c r="G133108">
        <v>0</v>
      </c>
    </row>
    <row r="133109" spans="1:7" x14ac:dyDescent="0.3">
      <c r="A133109">
        <v>157499</v>
      </c>
      <c r="B133109" t="s">
        <v>5307</v>
      </c>
      <c r="C133109" t="s">
        <v>64</v>
      </c>
      <c r="D133109" t="s">
        <v>103829</v>
      </c>
      <c r="E133109">
        <v>10</v>
      </c>
      <c r="F133109" s="1">
        <v>26654</v>
      </c>
      <c r="G133109">
        <v>20</v>
      </c>
    </row>
    <row r="133110" spans="1:7" x14ac:dyDescent="0.3">
      <c r="A133110">
        <v>196789</v>
      </c>
      <c r="B133110" t="s">
        <v>580</v>
      </c>
      <c r="C133110" t="s">
        <v>39</v>
      </c>
      <c r="D133110" t="s">
        <v>103830</v>
      </c>
      <c r="E133110">
        <v>4</v>
      </c>
      <c r="F133110" s="1">
        <v>26655</v>
      </c>
      <c r="G133110">
        <v>3</v>
      </c>
    </row>
    <row r="133111" spans="1:7" x14ac:dyDescent="0.3">
      <c r="A133111">
        <v>53200</v>
      </c>
      <c r="B133111" t="s">
        <v>6736</v>
      </c>
      <c r="C133111" t="s">
        <v>6576</v>
      </c>
      <c r="D133111" t="s">
        <v>45747</v>
      </c>
      <c r="E133111">
        <v>8</v>
      </c>
      <c r="F133111" s="1">
        <v>26656</v>
      </c>
      <c r="G133111">
        <v>11</v>
      </c>
    </row>
    <row r="133112" spans="1:7" ht="409.6" x14ac:dyDescent="0.3">
      <c r="A133112">
        <v>207765</v>
      </c>
      <c r="B133112" t="s">
        <v>1359</v>
      </c>
      <c r="C133112" t="s">
        <v>110</v>
      </c>
      <c r="D133112" s="2" t="s">
        <v>102106</v>
      </c>
      <c r="E133112">
        <v>7</v>
      </c>
      <c r="F133112" s="1">
        <v>26657</v>
      </c>
      <c r="G133112">
        <v>12</v>
      </c>
    </row>
    <row r="133113" spans="1:7" ht="409.6" x14ac:dyDescent="0.3">
      <c r="A133113">
        <v>3149</v>
      </c>
      <c r="B133113" t="s">
        <v>623</v>
      </c>
      <c r="C133113" t="s">
        <v>1619</v>
      </c>
      <c r="D133113" s="2" t="s">
        <v>103831</v>
      </c>
      <c r="E133113">
        <v>4</v>
      </c>
      <c r="F133113" s="1">
        <v>26658</v>
      </c>
      <c r="G133113">
        <v>9</v>
      </c>
    </row>
    <row r="133114" spans="1:7" x14ac:dyDescent="0.3">
      <c r="A133114">
        <v>28175</v>
      </c>
      <c r="B133114" t="s">
        <v>724</v>
      </c>
      <c r="C133114" t="s">
        <v>39</v>
      </c>
      <c r="D133114" t="s">
        <v>103832</v>
      </c>
      <c r="E133114">
        <v>3</v>
      </c>
      <c r="F133114" s="1">
        <v>26659</v>
      </c>
      <c r="G133114">
        <v>31</v>
      </c>
    </row>
    <row r="133115" spans="1:7" x14ac:dyDescent="0.3">
      <c r="A133115">
        <v>185752</v>
      </c>
      <c r="B133115" t="s">
        <v>296</v>
      </c>
      <c r="C133115" t="s">
        <v>50</v>
      </c>
      <c r="D133115" t="s">
        <v>53916</v>
      </c>
      <c r="E133115">
        <v>9</v>
      </c>
      <c r="F133115" s="1">
        <v>26660</v>
      </c>
      <c r="G133115">
        <v>29</v>
      </c>
    </row>
    <row r="133116" spans="1:7" x14ac:dyDescent="0.3">
      <c r="A133116">
        <v>79092</v>
      </c>
      <c r="B133116" t="s">
        <v>229</v>
      </c>
      <c r="C133116" t="s">
        <v>25</v>
      </c>
      <c r="D133116" t="s">
        <v>103833</v>
      </c>
      <c r="E133116">
        <v>10</v>
      </c>
      <c r="F133116" s="1">
        <v>26661</v>
      </c>
      <c r="G133116">
        <v>1</v>
      </c>
    </row>
    <row r="133117" spans="1:7" x14ac:dyDescent="0.3">
      <c r="A133117">
        <v>140603</v>
      </c>
      <c r="B133117" t="s">
        <v>447</v>
      </c>
      <c r="C133117" t="s">
        <v>39</v>
      </c>
      <c r="D133117" t="s">
        <v>37853</v>
      </c>
      <c r="E133117">
        <v>9</v>
      </c>
      <c r="F133117" s="1">
        <v>26662</v>
      </c>
      <c r="G133117">
        <v>57</v>
      </c>
    </row>
    <row r="133118" spans="1:7" x14ac:dyDescent="0.3">
      <c r="A133118">
        <v>9806</v>
      </c>
      <c r="B133118" t="s">
        <v>197</v>
      </c>
      <c r="C133118" t="s">
        <v>14</v>
      </c>
      <c r="D133118" t="s">
        <v>99712</v>
      </c>
      <c r="E133118">
        <v>10</v>
      </c>
      <c r="F133118" s="1">
        <v>26663</v>
      </c>
      <c r="G133118">
        <v>26</v>
      </c>
    </row>
    <row r="133119" spans="1:7" x14ac:dyDescent="0.3">
      <c r="A133119">
        <v>153909</v>
      </c>
      <c r="B133119" t="s">
        <v>1396</v>
      </c>
      <c r="C133119" t="s">
        <v>286</v>
      </c>
      <c r="D133119" t="s">
        <v>103834</v>
      </c>
      <c r="E133119">
        <v>1</v>
      </c>
      <c r="F133119" s="1">
        <v>26664</v>
      </c>
      <c r="G133119">
        <v>50</v>
      </c>
    </row>
    <row r="133120" spans="1:7" x14ac:dyDescent="0.3">
      <c r="A133120">
        <v>160485</v>
      </c>
      <c r="B133120" t="s">
        <v>276</v>
      </c>
      <c r="C133120" t="s">
        <v>163</v>
      </c>
      <c r="D133120" t="s">
        <v>103835</v>
      </c>
      <c r="E133120">
        <v>9</v>
      </c>
      <c r="F133120" s="1">
        <v>26665</v>
      </c>
      <c r="G133120">
        <v>22</v>
      </c>
    </row>
    <row r="133121" spans="1:7" x14ac:dyDescent="0.3">
      <c r="A133121">
        <v>148919</v>
      </c>
      <c r="B133121" t="s">
        <v>365</v>
      </c>
      <c r="C133121" t="s">
        <v>395</v>
      </c>
      <c r="D133121" t="s">
        <v>103836</v>
      </c>
      <c r="E133121">
        <v>7</v>
      </c>
      <c r="F133121" s="1">
        <v>26666</v>
      </c>
      <c r="G133121">
        <v>12</v>
      </c>
    </row>
    <row r="133122" spans="1:7" x14ac:dyDescent="0.3">
      <c r="A133122">
        <v>151678</v>
      </c>
      <c r="B133122" t="s">
        <v>1110</v>
      </c>
      <c r="C133122" t="s">
        <v>158</v>
      </c>
      <c r="D133122" t="s">
        <v>96981</v>
      </c>
      <c r="E133122">
        <v>10</v>
      </c>
      <c r="F133122" s="1">
        <v>26667</v>
      </c>
      <c r="G133122">
        <v>2</v>
      </c>
    </row>
    <row r="133123" spans="1:7" ht="86.4" x14ac:dyDescent="0.3">
      <c r="A133123">
        <v>14261</v>
      </c>
      <c r="B133123" t="s">
        <v>76821</v>
      </c>
      <c r="C133123" t="s">
        <v>67</v>
      </c>
      <c r="D133123" s="2" t="s">
        <v>72938</v>
      </c>
      <c r="E133123">
        <v>3</v>
      </c>
      <c r="F133123" s="1">
        <v>26668</v>
      </c>
      <c r="G133123">
        <v>0</v>
      </c>
    </row>
    <row r="133124" spans="1:7" x14ac:dyDescent="0.3">
      <c r="A133124">
        <v>76016</v>
      </c>
      <c r="B133124" t="s">
        <v>57439</v>
      </c>
      <c r="C133124" t="s">
        <v>7004</v>
      </c>
      <c r="D133124" t="s">
        <v>103837</v>
      </c>
      <c r="E133124">
        <v>10</v>
      </c>
      <c r="F133124" s="1">
        <v>26669</v>
      </c>
      <c r="G133124">
        <v>20</v>
      </c>
    </row>
    <row r="133125" spans="1:7" x14ac:dyDescent="0.3">
      <c r="A133125">
        <v>49925</v>
      </c>
      <c r="B133125" t="s">
        <v>518</v>
      </c>
      <c r="C133125" t="s">
        <v>89</v>
      </c>
      <c r="D133125" t="s">
        <v>103838</v>
      </c>
      <c r="E133125">
        <v>1</v>
      </c>
      <c r="F133125" s="1">
        <v>26670</v>
      </c>
      <c r="G133125">
        <v>35</v>
      </c>
    </row>
    <row r="133126" spans="1:7" x14ac:dyDescent="0.3">
      <c r="A133126">
        <v>74841</v>
      </c>
      <c r="B133126" t="s">
        <v>623</v>
      </c>
      <c r="C133126" t="s">
        <v>1619</v>
      </c>
      <c r="D133126" t="s">
        <v>30651</v>
      </c>
      <c r="E133126">
        <v>6</v>
      </c>
      <c r="F133126" s="1">
        <v>26671</v>
      </c>
      <c r="G133126">
        <v>61</v>
      </c>
    </row>
    <row r="133127" spans="1:7" ht="409.6" x14ac:dyDescent="0.3">
      <c r="A133127">
        <v>47134</v>
      </c>
      <c r="B133127" t="s">
        <v>1095</v>
      </c>
      <c r="C133127" t="s">
        <v>588</v>
      </c>
      <c r="D133127" s="2" t="s">
        <v>9332</v>
      </c>
      <c r="E133127">
        <v>10</v>
      </c>
      <c r="F133127" s="1">
        <v>26672</v>
      </c>
      <c r="G133127">
        <v>140</v>
      </c>
    </row>
    <row r="133128" spans="1:7" x14ac:dyDescent="0.3">
      <c r="A133128">
        <v>75437</v>
      </c>
      <c r="B133128" t="s">
        <v>10543</v>
      </c>
      <c r="C133128" t="s">
        <v>1422</v>
      </c>
      <c r="D133128" t="s">
        <v>103839</v>
      </c>
      <c r="E133128">
        <v>9</v>
      </c>
      <c r="F133128" s="1">
        <v>26673</v>
      </c>
      <c r="G133128">
        <v>3</v>
      </c>
    </row>
    <row r="133129" spans="1:7" x14ac:dyDescent="0.3">
      <c r="A133129">
        <v>16101</v>
      </c>
      <c r="B133129" t="s">
        <v>493</v>
      </c>
      <c r="C133129" t="s">
        <v>14</v>
      </c>
      <c r="D133129" t="s">
        <v>103840</v>
      </c>
      <c r="E133129">
        <v>1</v>
      </c>
      <c r="F133129" s="1">
        <v>26674</v>
      </c>
      <c r="G133129">
        <v>10</v>
      </c>
    </row>
    <row r="133130" spans="1:7" x14ac:dyDescent="0.3">
      <c r="A133130">
        <v>54272</v>
      </c>
      <c r="B133130" t="s">
        <v>426</v>
      </c>
      <c r="C133130" t="s">
        <v>190</v>
      </c>
      <c r="D133130" t="s">
        <v>30570</v>
      </c>
      <c r="E133130">
        <v>1</v>
      </c>
      <c r="F133130" s="1">
        <v>26675</v>
      </c>
      <c r="G133130">
        <v>17</v>
      </c>
    </row>
    <row r="133131" spans="1:7" x14ac:dyDescent="0.3">
      <c r="A133131">
        <v>145979</v>
      </c>
      <c r="B133131" t="s">
        <v>1112</v>
      </c>
      <c r="C133131" t="s">
        <v>19</v>
      </c>
      <c r="D133131" t="s">
        <v>103730</v>
      </c>
      <c r="E133131">
        <v>10</v>
      </c>
      <c r="F133131" s="1">
        <v>26676</v>
      </c>
      <c r="G133131">
        <v>70</v>
      </c>
    </row>
    <row r="133132" spans="1:7" x14ac:dyDescent="0.3">
      <c r="A133132">
        <v>141979</v>
      </c>
      <c r="B133132" t="s">
        <v>447</v>
      </c>
      <c r="C133132" t="s">
        <v>163</v>
      </c>
      <c r="D133132" t="s">
        <v>103841</v>
      </c>
      <c r="E133132">
        <v>7</v>
      </c>
      <c r="F133132" s="1">
        <v>26677</v>
      </c>
      <c r="G133132">
        <v>65</v>
      </c>
    </row>
    <row r="133133" spans="1:7" x14ac:dyDescent="0.3">
      <c r="A133133">
        <v>9284</v>
      </c>
      <c r="B133133" t="s">
        <v>2937</v>
      </c>
      <c r="C133133" t="s">
        <v>1198</v>
      </c>
      <c r="D133133" t="s">
        <v>103842</v>
      </c>
      <c r="E133133">
        <v>10</v>
      </c>
      <c r="F133133" s="1">
        <v>26678</v>
      </c>
      <c r="G133133">
        <v>11</v>
      </c>
    </row>
    <row r="133134" spans="1:7" ht="409.6" x14ac:dyDescent="0.3">
      <c r="A133134">
        <v>232190</v>
      </c>
      <c r="B133134" t="s">
        <v>559</v>
      </c>
      <c r="C133134" t="s">
        <v>2506</v>
      </c>
      <c r="D133134" s="2" t="s">
        <v>103843</v>
      </c>
      <c r="E133134">
        <v>8</v>
      </c>
      <c r="F133134" s="1">
        <v>26679</v>
      </c>
      <c r="G133134">
        <v>21</v>
      </c>
    </row>
    <row r="133135" spans="1:7" x14ac:dyDescent="0.3">
      <c r="A133135">
        <v>171526</v>
      </c>
      <c r="B133135" t="s">
        <v>204</v>
      </c>
      <c r="C133135" t="s">
        <v>39</v>
      </c>
      <c r="D133135" t="s">
        <v>42425</v>
      </c>
      <c r="E133135">
        <v>10</v>
      </c>
      <c r="F133135" s="1">
        <v>26680</v>
      </c>
      <c r="G133135">
        <v>91</v>
      </c>
    </row>
    <row r="133136" spans="1:7" x14ac:dyDescent="0.3">
      <c r="A133136">
        <v>129073</v>
      </c>
      <c r="B133136" t="s">
        <v>24</v>
      </c>
      <c r="C133136" t="s">
        <v>25</v>
      </c>
      <c r="D133136" t="s">
        <v>103844</v>
      </c>
      <c r="E133136">
        <v>1</v>
      </c>
      <c r="F133136" s="1">
        <v>26681</v>
      </c>
      <c r="G133136">
        <v>4</v>
      </c>
    </row>
    <row r="133137" spans="1:7" x14ac:dyDescent="0.3">
      <c r="A133137">
        <v>92628</v>
      </c>
      <c r="B133137" t="s">
        <v>1614</v>
      </c>
      <c r="C133137" t="s">
        <v>930</v>
      </c>
      <c r="D133137" t="s">
        <v>12221</v>
      </c>
      <c r="E133137">
        <v>9</v>
      </c>
      <c r="F133137" s="1">
        <v>26682</v>
      </c>
      <c r="G133137">
        <v>6</v>
      </c>
    </row>
    <row r="133138" spans="1:7" x14ac:dyDescent="0.3">
      <c r="A133138">
        <v>2950</v>
      </c>
      <c r="B133138" t="s">
        <v>7319</v>
      </c>
      <c r="C133138" t="s">
        <v>960</v>
      </c>
      <c r="D133138" t="s">
        <v>103845</v>
      </c>
      <c r="E133138">
        <v>8</v>
      </c>
      <c r="F133138" s="1">
        <v>26683</v>
      </c>
      <c r="G133138">
        <v>33</v>
      </c>
    </row>
    <row r="133139" spans="1:7" x14ac:dyDescent="0.3">
      <c r="A133139">
        <v>26558</v>
      </c>
      <c r="B133139" t="s">
        <v>982</v>
      </c>
      <c r="C133139" t="s">
        <v>14</v>
      </c>
      <c r="D133139" t="s">
        <v>103846</v>
      </c>
      <c r="E133139">
        <v>6</v>
      </c>
      <c r="F133139" s="1">
        <v>26684</v>
      </c>
      <c r="G133139">
        <v>6</v>
      </c>
    </row>
    <row r="133140" spans="1:7" x14ac:dyDescent="0.3">
      <c r="A133140">
        <v>189708</v>
      </c>
      <c r="B133140" t="s">
        <v>215</v>
      </c>
      <c r="C133140" t="s">
        <v>95</v>
      </c>
      <c r="D133140" t="s">
        <v>103847</v>
      </c>
      <c r="E133140">
        <v>9</v>
      </c>
      <c r="F133140" s="1">
        <v>26685</v>
      </c>
      <c r="G133140">
        <v>5</v>
      </c>
    </row>
    <row r="133141" spans="1:7" ht="409.6" x14ac:dyDescent="0.3">
      <c r="A133141">
        <v>136364</v>
      </c>
      <c r="B133141" t="s">
        <v>1369</v>
      </c>
      <c r="C133141" t="s">
        <v>251</v>
      </c>
      <c r="D133141" s="2" t="s">
        <v>40881</v>
      </c>
      <c r="E133141">
        <v>8</v>
      </c>
      <c r="F133141" s="1">
        <v>26686</v>
      </c>
      <c r="G133141">
        <v>17</v>
      </c>
    </row>
    <row r="133142" spans="1:7" x14ac:dyDescent="0.3">
      <c r="A133142">
        <v>41718</v>
      </c>
      <c r="B133142" t="s">
        <v>3666</v>
      </c>
      <c r="C133142" t="s">
        <v>2654</v>
      </c>
      <c r="D133142" t="s">
        <v>103848</v>
      </c>
      <c r="E133142">
        <v>10</v>
      </c>
      <c r="F133142" s="1">
        <v>26687</v>
      </c>
      <c r="G133142">
        <v>132</v>
      </c>
    </row>
    <row r="133143" spans="1:7" x14ac:dyDescent="0.3">
      <c r="A133143">
        <v>184689</v>
      </c>
      <c r="B133143" t="s">
        <v>27680</v>
      </c>
      <c r="C133143" t="s">
        <v>2387</v>
      </c>
      <c r="D133143" t="s">
        <v>103849</v>
      </c>
      <c r="E133143">
        <v>9</v>
      </c>
      <c r="F133143" s="1">
        <v>26688</v>
      </c>
      <c r="G133143">
        <v>163</v>
      </c>
    </row>
    <row r="133144" spans="1:7" x14ac:dyDescent="0.3">
      <c r="A133144">
        <v>20018</v>
      </c>
      <c r="B133144" t="s">
        <v>1355</v>
      </c>
      <c r="C133144" t="s">
        <v>56</v>
      </c>
      <c r="D133144" t="s">
        <v>19305</v>
      </c>
      <c r="E133144">
        <v>9</v>
      </c>
      <c r="F133144" s="1">
        <v>26689</v>
      </c>
      <c r="G133144">
        <v>217</v>
      </c>
    </row>
    <row r="133145" spans="1:7" x14ac:dyDescent="0.3">
      <c r="A133145">
        <v>228547</v>
      </c>
      <c r="B133145" t="s">
        <v>1872</v>
      </c>
      <c r="C133145" t="s">
        <v>28</v>
      </c>
      <c r="D133145" t="s">
        <v>61715</v>
      </c>
      <c r="E133145">
        <v>1</v>
      </c>
      <c r="F133145" s="1">
        <v>26690</v>
      </c>
      <c r="G133145">
        <v>23</v>
      </c>
    </row>
    <row r="133146" spans="1:7" x14ac:dyDescent="0.3">
      <c r="A133146">
        <v>14674</v>
      </c>
      <c r="B133146" t="s">
        <v>1241</v>
      </c>
      <c r="C133146" t="s">
        <v>822</v>
      </c>
      <c r="D133146" t="s">
        <v>14553</v>
      </c>
      <c r="E133146">
        <v>10</v>
      </c>
      <c r="F133146" s="1">
        <v>26691</v>
      </c>
      <c r="G133146">
        <v>46</v>
      </c>
    </row>
    <row r="133147" spans="1:7" x14ac:dyDescent="0.3">
      <c r="A133147">
        <v>108370</v>
      </c>
      <c r="B133147" t="s">
        <v>597</v>
      </c>
      <c r="C133147" t="s">
        <v>50</v>
      </c>
      <c r="D133147" t="s">
        <v>103850</v>
      </c>
      <c r="E133147">
        <v>2</v>
      </c>
      <c r="F133147" s="1">
        <v>26692</v>
      </c>
      <c r="G133147">
        <v>4</v>
      </c>
    </row>
    <row r="133148" spans="1:7" x14ac:dyDescent="0.3">
      <c r="A133148">
        <v>3470</v>
      </c>
      <c r="B133148" t="s">
        <v>623</v>
      </c>
      <c r="C133148" t="s">
        <v>53</v>
      </c>
      <c r="D133148" t="s">
        <v>103851</v>
      </c>
      <c r="E133148">
        <v>9</v>
      </c>
      <c r="F133148" s="1">
        <v>26693</v>
      </c>
      <c r="G133148">
        <v>16</v>
      </c>
    </row>
    <row r="133149" spans="1:7" x14ac:dyDescent="0.3">
      <c r="A133149">
        <v>99295</v>
      </c>
      <c r="B133149" t="s">
        <v>7381</v>
      </c>
      <c r="C133149" t="s">
        <v>67</v>
      </c>
      <c r="D133149" t="s">
        <v>103852</v>
      </c>
      <c r="E133149">
        <v>9</v>
      </c>
      <c r="F133149" s="1">
        <v>26694</v>
      </c>
      <c r="G133149">
        <v>116</v>
      </c>
    </row>
    <row r="133150" spans="1:7" x14ac:dyDescent="0.3">
      <c r="A133150">
        <v>151103</v>
      </c>
      <c r="B133150" t="s">
        <v>6060</v>
      </c>
      <c r="C133150" t="s">
        <v>216</v>
      </c>
      <c r="D133150" t="s">
        <v>103853</v>
      </c>
      <c r="E133150">
        <v>10</v>
      </c>
      <c r="F133150" s="1">
        <v>26695</v>
      </c>
      <c r="G133150">
        <v>112</v>
      </c>
    </row>
    <row r="133151" spans="1:7" x14ac:dyDescent="0.3">
      <c r="A133151">
        <v>171874</v>
      </c>
      <c r="B133151" t="s">
        <v>508</v>
      </c>
      <c r="C133151" t="s">
        <v>1578</v>
      </c>
      <c r="D133151" t="s">
        <v>65052</v>
      </c>
      <c r="E133151">
        <v>10</v>
      </c>
      <c r="F133151" s="1">
        <v>26696</v>
      </c>
      <c r="G133151">
        <v>59</v>
      </c>
    </row>
    <row r="133152" spans="1:7" x14ac:dyDescent="0.3">
      <c r="A133152">
        <v>99172</v>
      </c>
      <c r="B133152" t="s">
        <v>2366</v>
      </c>
      <c r="C133152" t="s">
        <v>14</v>
      </c>
      <c r="D133152" t="s">
        <v>90457</v>
      </c>
      <c r="E133152">
        <v>5</v>
      </c>
      <c r="F133152" s="1">
        <v>26697</v>
      </c>
      <c r="G133152">
        <v>6</v>
      </c>
    </row>
    <row r="133153" spans="1:7" x14ac:dyDescent="0.3">
      <c r="A133153">
        <v>39894</v>
      </c>
      <c r="B133153" t="s">
        <v>117</v>
      </c>
      <c r="C133153" t="s">
        <v>50</v>
      </c>
      <c r="D133153" t="s">
        <v>99916</v>
      </c>
      <c r="E133153">
        <v>5</v>
      </c>
      <c r="F133153" s="1">
        <v>26698</v>
      </c>
      <c r="G133153">
        <v>18</v>
      </c>
    </row>
    <row r="133154" spans="1:7" x14ac:dyDescent="0.3">
      <c r="A133154">
        <v>66408</v>
      </c>
      <c r="B133154" t="s">
        <v>1415</v>
      </c>
      <c r="D133154" t="s">
        <v>103854</v>
      </c>
      <c r="E133154">
        <v>10</v>
      </c>
      <c r="F133154" s="1">
        <v>26699</v>
      </c>
      <c r="G133154">
        <v>1</v>
      </c>
    </row>
    <row r="133155" spans="1:7" x14ac:dyDescent="0.3">
      <c r="A133155">
        <v>215728</v>
      </c>
      <c r="B133155" t="s">
        <v>814</v>
      </c>
      <c r="C133155" t="s">
        <v>14</v>
      </c>
      <c r="D133155" t="s">
        <v>103855</v>
      </c>
      <c r="E133155">
        <v>8</v>
      </c>
      <c r="F133155" s="1">
        <v>26700</v>
      </c>
      <c r="G133155">
        <v>5</v>
      </c>
    </row>
    <row r="133156" spans="1:7" x14ac:dyDescent="0.3">
      <c r="A133156">
        <v>190273</v>
      </c>
      <c r="B133156" t="s">
        <v>1009</v>
      </c>
      <c r="C133156" t="s">
        <v>14</v>
      </c>
      <c r="D133156" t="s">
        <v>103856</v>
      </c>
      <c r="E133156">
        <v>10</v>
      </c>
      <c r="F133156" s="1">
        <v>26701</v>
      </c>
      <c r="G133156">
        <v>23</v>
      </c>
    </row>
    <row r="133157" spans="1:7" x14ac:dyDescent="0.3">
      <c r="A133157">
        <v>46346</v>
      </c>
      <c r="B133157" t="s">
        <v>2906</v>
      </c>
      <c r="C133157" t="s">
        <v>39</v>
      </c>
      <c r="D133157" t="s">
        <v>103857</v>
      </c>
      <c r="E133157">
        <v>1</v>
      </c>
      <c r="F133157" s="1">
        <v>26702</v>
      </c>
      <c r="G133157">
        <v>22</v>
      </c>
    </row>
    <row r="133158" spans="1:7" x14ac:dyDescent="0.3">
      <c r="A133158">
        <v>86069</v>
      </c>
      <c r="B133158" t="s">
        <v>666</v>
      </c>
      <c r="C133158" t="s">
        <v>110</v>
      </c>
      <c r="D133158" t="s">
        <v>103858</v>
      </c>
      <c r="E133158">
        <v>9</v>
      </c>
      <c r="F133158" s="1">
        <v>26703</v>
      </c>
      <c r="G133158">
        <v>3</v>
      </c>
    </row>
    <row r="133159" spans="1:7" ht="409.6" x14ac:dyDescent="0.3">
      <c r="A133159">
        <v>228178</v>
      </c>
      <c r="B133159" t="s">
        <v>69</v>
      </c>
      <c r="C133159" t="s">
        <v>14</v>
      </c>
      <c r="D133159" s="2" t="s">
        <v>103859</v>
      </c>
      <c r="E133159">
        <v>1</v>
      </c>
      <c r="F133159" s="1">
        <v>26704</v>
      </c>
      <c r="G133159">
        <v>9</v>
      </c>
    </row>
    <row r="133160" spans="1:7" x14ac:dyDescent="0.3">
      <c r="A133160">
        <v>73878</v>
      </c>
      <c r="B133160" t="s">
        <v>493</v>
      </c>
      <c r="C133160" t="s">
        <v>14</v>
      </c>
      <c r="D133160" t="s">
        <v>103860</v>
      </c>
      <c r="E133160">
        <v>9</v>
      </c>
      <c r="F133160" s="1">
        <v>26705</v>
      </c>
      <c r="G133160">
        <v>1</v>
      </c>
    </row>
    <row r="133161" spans="1:7" x14ac:dyDescent="0.3">
      <c r="A133161">
        <v>163772</v>
      </c>
      <c r="B133161" t="s">
        <v>261</v>
      </c>
      <c r="C133161" t="s">
        <v>67</v>
      </c>
      <c r="D133161" t="s">
        <v>44385</v>
      </c>
      <c r="E133161">
        <v>9</v>
      </c>
      <c r="F133161" s="1">
        <v>26706</v>
      </c>
      <c r="G133161">
        <v>49</v>
      </c>
    </row>
    <row r="133162" spans="1:7" x14ac:dyDescent="0.3">
      <c r="A133162">
        <v>229981</v>
      </c>
      <c r="B133162" t="s">
        <v>39634</v>
      </c>
      <c r="C133162" t="s">
        <v>5661</v>
      </c>
      <c r="D133162" t="s">
        <v>103861</v>
      </c>
      <c r="E133162">
        <v>9</v>
      </c>
      <c r="F133162" s="1">
        <v>26707</v>
      </c>
      <c r="G133162">
        <v>0</v>
      </c>
    </row>
    <row r="133163" spans="1:7" x14ac:dyDescent="0.3">
      <c r="A133163">
        <v>81328</v>
      </c>
      <c r="B133163" t="s">
        <v>525</v>
      </c>
      <c r="C133163" t="s">
        <v>14</v>
      </c>
      <c r="D133163" t="s">
        <v>81536</v>
      </c>
      <c r="E133163">
        <v>10</v>
      </c>
      <c r="F133163" s="1">
        <v>26708</v>
      </c>
      <c r="G133163">
        <v>12</v>
      </c>
    </row>
    <row r="133164" spans="1:7" x14ac:dyDescent="0.3">
      <c r="A133164">
        <v>177718</v>
      </c>
      <c r="B133164" t="s">
        <v>664</v>
      </c>
      <c r="C133164" t="s">
        <v>235</v>
      </c>
      <c r="D133164" t="s">
        <v>103862</v>
      </c>
      <c r="E133164">
        <v>10</v>
      </c>
      <c r="F133164" s="1">
        <v>26709</v>
      </c>
      <c r="G133164">
        <v>13</v>
      </c>
    </row>
    <row r="133165" spans="1:7" x14ac:dyDescent="0.3">
      <c r="A133165">
        <v>9361</v>
      </c>
      <c r="B133165" t="s">
        <v>197</v>
      </c>
      <c r="C133165" t="s">
        <v>14</v>
      </c>
      <c r="D133165" t="s">
        <v>103863</v>
      </c>
      <c r="E133165">
        <v>9</v>
      </c>
      <c r="F133165" s="1">
        <v>26710</v>
      </c>
      <c r="G133165">
        <v>12</v>
      </c>
    </row>
    <row r="133166" spans="1:7" x14ac:dyDescent="0.3">
      <c r="A133166">
        <v>15863</v>
      </c>
      <c r="B133166" t="s">
        <v>493</v>
      </c>
      <c r="C133166" t="s">
        <v>354</v>
      </c>
      <c r="D133166" t="s">
        <v>39119</v>
      </c>
      <c r="E133166">
        <v>2</v>
      </c>
      <c r="F133166" s="1">
        <v>26711</v>
      </c>
      <c r="G133166">
        <v>1</v>
      </c>
    </row>
    <row r="133167" spans="1:7" x14ac:dyDescent="0.3">
      <c r="A133167">
        <v>29694</v>
      </c>
      <c r="B133167" t="s">
        <v>35</v>
      </c>
      <c r="C133167" t="s">
        <v>36</v>
      </c>
      <c r="D133167" t="s">
        <v>103864</v>
      </c>
      <c r="E133167">
        <v>10</v>
      </c>
      <c r="F133167" s="1">
        <v>26712</v>
      </c>
      <c r="G133167">
        <v>15</v>
      </c>
    </row>
    <row r="133168" spans="1:7" x14ac:dyDescent="0.3">
      <c r="A133168">
        <v>176935</v>
      </c>
      <c r="B133168" t="s">
        <v>2774</v>
      </c>
      <c r="C133168" t="s">
        <v>72</v>
      </c>
      <c r="D133168" t="s">
        <v>103865</v>
      </c>
      <c r="E133168">
        <v>10</v>
      </c>
      <c r="F133168" s="1">
        <v>26713</v>
      </c>
      <c r="G133168">
        <v>5</v>
      </c>
    </row>
    <row r="133169" spans="1:7" x14ac:dyDescent="0.3">
      <c r="A133169">
        <v>155772</v>
      </c>
      <c r="B133169" t="s">
        <v>21</v>
      </c>
      <c r="C133169" t="s">
        <v>195</v>
      </c>
      <c r="D133169" t="s">
        <v>11218</v>
      </c>
      <c r="E133169">
        <v>9</v>
      </c>
      <c r="F133169" s="1">
        <v>26714</v>
      </c>
      <c r="G133169">
        <v>25</v>
      </c>
    </row>
    <row r="133170" spans="1:7" x14ac:dyDescent="0.3">
      <c r="A133170">
        <v>24837</v>
      </c>
      <c r="B133170" t="s">
        <v>2594</v>
      </c>
      <c r="C133170" t="s">
        <v>39</v>
      </c>
      <c r="D133170" t="s">
        <v>97332</v>
      </c>
      <c r="E133170">
        <v>9</v>
      </c>
      <c r="F133170" s="1">
        <v>26715</v>
      </c>
      <c r="G133170">
        <v>95</v>
      </c>
    </row>
    <row r="133171" spans="1:7" x14ac:dyDescent="0.3">
      <c r="A133171">
        <v>138929</v>
      </c>
      <c r="B133171" t="s">
        <v>1075</v>
      </c>
      <c r="C133171" t="s">
        <v>50</v>
      </c>
      <c r="D133171" t="s">
        <v>96743</v>
      </c>
      <c r="E133171">
        <v>9</v>
      </c>
      <c r="F133171" s="1">
        <v>26716</v>
      </c>
      <c r="G133171">
        <v>145</v>
      </c>
    </row>
    <row r="133172" spans="1:7" x14ac:dyDescent="0.3">
      <c r="A133172">
        <v>125841</v>
      </c>
      <c r="B133172" t="s">
        <v>363</v>
      </c>
      <c r="C133172" t="s">
        <v>235</v>
      </c>
      <c r="D133172" t="s">
        <v>36578</v>
      </c>
      <c r="E133172">
        <v>1</v>
      </c>
      <c r="F133172" s="1">
        <v>26717</v>
      </c>
      <c r="G133172">
        <v>7</v>
      </c>
    </row>
    <row r="133173" spans="1:7" x14ac:dyDescent="0.3">
      <c r="A133173">
        <v>28202</v>
      </c>
      <c r="B133173" t="s">
        <v>724</v>
      </c>
      <c r="C133173" t="s">
        <v>163</v>
      </c>
      <c r="D133173" t="s">
        <v>103866</v>
      </c>
      <c r="E133173">
        <v>9</v>
      </c>
      <c r="F133173" s="1">
        <v>26718</v>
      </c>
      <c r="G133173">
        <v>81</v>
      </c>
    </row>
    <row r="133174" spans="1:7" ht="409.6" x14ac:dyDescent="0.3">
      <c r="A133174">
        <v>201452</v>
      </c>
      <c r="B133174" t="s">
        <v>561</v>
      </c>
      <c r="C133174" t="s">
        <v>39</v>
      </c>
      <c r="D133174" s="2" t="s">
        <v>103867</v>
      </c>
      <c r="E133174">
        <v>1</v>
      </c>
      <c r="F133174" s="1">
        <v>26719</v>
      </c>
      <c r="G133174">
        <v>30</v>
      </c>
    </row>
    <row r="133175" spans="1:7" x14ac:dyDescent="0.3">
      <c r="A133175">
        <v>167125</v>
      </c>
      <c r="B133175" t="s">
        <v>24</v>
      </c>
      <c r="C133175" t="s">
        <v>14</v>
      </c>
      <c r="D133175" t="s">
        <v>73017</v>
      </c>
      <c r="E133175">
        <v>1</v>
      </c>
      <c r="F133175" s="1">
        <v>26720</v>
      </c>
      <c r="G133175">
        <v>2</v>
      </c>
    </row>
    <row r="133176" spans="1:7" x14ac:dyDescent="0.3">
      <c r="A133176">
        <v>26711</v>
      </c>
      <c r="B133176" t="s">
        <v>982</v>
      </c>
      <c r="C133176" t="s">
        <v>14</v>
      </c>
      <c r="D133176" t="s">
        <v>103868</v>
      </c>
      <c r="E133176">
        <v>5</v>
      </c>
      <c r="F133176" s="1">
        <v>26721</v>
      </c>
      <c r="G133176">
        <v>2</v>
      </c>
    </row>
    <row r="133177" spans="1:7" x14ac:dyDescent="0.3">
      <c r="A133177">
        <v>207763</v>
      </c>
      <c r="B133177" t="s">
        <v>1359</v>
      </c>
      <c r="C133177" t="s">
        <v>110</v>
      </c>
      <c r="D133177" t="s">
        <v>16419</v>
      </c>
      <c r="E133177">
        <v>10</v>
      </c>
      <c r="F133177" s="1">
        <v>26722</v>
      </c>
      <c r="G133177">
        <v>22</v>
      </c>
    </row>
    <row r="133178" spans="1:7" x14ac:dyDescent="0.3">
      <c r="A133178">
        <v>45694</v>
      </c>
      <c r="B133178" t="s">
        <v>234</v>
      </c>
      <c r="C133178" t="s">
        <v>242</v>
      </c>
      <c r="D133178" t="s">
        <v>103869</v>
      </c>
      <c r="E133178">
        <v>10</v>
      </c>
      <c r="F133178" s="1">
        <v>26723</v>
      </c>
      <c r="G133178">
        <v>39</v>
      </c>
    </row>
    <row r="133179" spans="1:7" x14ac:dyDescent="0.3">
      <c r="A133179">
        <v>115032</v>
      </c>
      <c r="B133179" t="s">
        <v>963</v>
      </c>
      <c r="C133179" t="s">
        <v>30993</v>
      </c>
      <c r="D133179" t="s">
        <v>103870</v>
      </c>
      <c r="E133179">
        <v>9</v>
      </c>
      <c r="F133179" s="1">
        <v>26724</v>
      </c>
      <c r="G133179">
        <v>24</v>
      </c>
    </row>
    <row r="133180" spans="1:7" x14ac:dyDescent="0.3">
      <c r="A133180">
        <v>166701</v>
      </c>
      <c r="B133180" t="s">
        <v>24</v>
      </c>
      <c r="C133180" t="s">
        <v>14</v>
      </c>
      <c r="D133180" t="s">
        <v>95866</v>
      </c>
      <c r="E133180">
        <v>6</v>
      </c>
      <c r="F133180" s="1">
        <v>26725</v>
      </c>
      <c r="G133180">
        <v>1</v>
      </c>
    </row>
    <row r="133181" spans="1:7" ht="409.6" x14ac:dyDescent="0.3">
      <c r="A133181">
        <v>164903</v>
      </c>
      <c r="B133181" t="s">
        <v>288</v>
      </c>
      <c r="C133181" t="s">
        <v>398</v>
      </c>
      <c r="D133181" s="2" t="s">
        <v>103871</v>
      </c>
      <c r="E133181">
        <v>10</v>
      </c>
      <c r="F133181" s="1">
        <v>26726</v>
      </c>
      <c r="G133181">
        <v>7</v>
      </c>
    </row>
    <row r="133182" spans="1:7" x14ac:dyDescent="0.3">
      <c r="A133182">
        <v>168872</v>
      </c>
      <c r="B133182" t="s">
        <v>1666</v>
      </c>
      <c r="C133182" t="s">
        <v>39</v>
      </c>
      <c r="D133182" t="s">
        <v>68588</v>
      </c>
      <c r="E133182">
        <v>9</v>
      </c>
      <c r="F133182" s="1">
        <v>26727</v>
      </c>
      <c r="G133182">
        <v>80</v>
      </c>
    </row>
    <row r="133183" spans="1:7" x14ac:dyDescent="0.3">
      <c r="A133183">
        <v>161541</v>
      </c>
      <c r="B133183" t="s">
        <v>1297</v>
      </c>
      <c r="C133183" t="s">
        <v>1392</v>
      </c>
      <c r="D133183" t="s">
        <v>103872</v>
      </c>
      <c r="E133183">
        <v>1</v>
      </c>
      <c r="F133183" s="1">
        <v>26728</v>
      </c>
      <c r="G133183">
        <v>5</v>
      </c>
    </row>
    <row r="133184" spans="1:7" x14ac:dyDescent="0.3">
      <c r="A133184">
        <v>77689</v>
      </c>
      <c r="B133184" t="s">
        <v>290</v>
      </c>
      <c r="C133184" t="s">
        <v>532</v>
      </c>
      <c r="D133184" t="s">
        <v>3209</v>
      </c>
      <c r="E133184">
        <v>7</v>
      </c>
      <c r="F133184" s="1">
        <v>26729</v>
      </c>
      <c r="G133184">
        <v>6</v>
      </c>
    </row>
    <row r="133185" spans="1:7" x14ac:dyDescent="0.3">
      <c r="A133185">
        <v>33069</v>
      </c>
      <c r="B133185" t="s">
        <v>569</v>
      </c>
      <c r="C133185" t="s">
        <v>395</v>
      </c>
      <c r="D133185" t="s">
        <v>88320</v>
      </c>
      <c r="E133185">
        <v>6</v>
      </c>
      <c r="F133185" s="1">
        <v>26730</v>
      </c>
      <c r="G133185">
        <v>0</v>
      </c>
    </row>
    <row r="133186" spans="1:7" x14ac:dyDescent="0.3">
      <c r="A133186">
        <v>205761</v>
      </c>
      <c r="B133186" t="s">
        <v>499</v>
      </c>
      <c r="C133186" t="s">
        <v>39</v>
      </c>
      <c r="D133186" t="s">
        <v>103873</v>
      </c>
      <c r="E133186">
        <v>10</v>
      </c>
      <c r="F133186" s="1">
        <v>26731</v>
      </c>
      <c r="G133186">
        <v>57</v>
      </c>
    </row>
    <row r="133187" spans="1:7" x14ac:dyDescent="0.3">
      <c r="A133187">
        <v>115972</v>
      </c>
      <c r="B133187" t="s">
        <v>1804</v>
      </c>
      <c r="C133187" t="s">
        <v>28</v>
      </c>
      <c r="D133187" t="s">
        <v>103874</v>
      </c>
      <c r="E133187">
        <v>6</v>
      </c>
      <c r="F133187" s="1">
        <v>26732</v>
      </c>
      <c r="G133187">
        <v>34</v>
      </c>
    </row>
    <row r="133188" spans="1:7" ht="409.6" x14ac:dyDescent="0.3">
      <c r="A133188">
        <v>194132</v>
      </c>
      <c r="B133188" t="s">
        <v>6016</v>
      </c>
      <c r="C133188" t="s">
        <v>64</v>
      </c>
      <c r="D133188" s="2" t="s">
        <v>7301</v>
      </c>
      <c r="E133188">
        <v>10</v>
      </c>
      <c r="F133188" s="1">
        <v>26733</v>
      </c>
      <c r="G133188">
        <v>15</v>
      </c>
    </row>
    <row r="133189" spans="1:7" x14ac:dyDescent="0.3">
      <c r="A133189">
        <v>90762</v>
      </c>
      <c r="B133189" t="s">
        <v>4648</v>
      </c>
      <c r="C133189" t="s">
        <v>14</v>
      </c>
      <c r="D133189" t="s">
        <v>103875</v>
      </c>
      <c r="E133189">
        <v>3</v>
      </c>
      <c r="F133189" s="1">
        <v>26734</v>
      </c>
      <c r="G133189">
        <v>2</v>
      </c>
    </row>
    <row r="133190" spans="1:7" x14ac:dyDescent="0.3">
      <c r="A133190">
        <v>84482</v>
      </c>
      <c r="B133190" t="s">
        <v>179</v>
      </c>
      <c r="C133190" t="s">
        <v>174</v>
      </c>
      <c r="D133190" t="s">
        <v>79599</v>
      </c>
      <c r="E133190">
        <v>1</v>
      </c>
      <c r="F133190" s="1">
        <v>26735</v>
      </c>
      <c r="G133190">
        <v>3</v>
      </c>
    </row>
    <row r="133191" spans="1:7" x14ac:dyDescent="0.3">
      <c r="A133191">
        <v>212065</v>
      </c>
      <c r="B133191" t="s">
        <v>58</v>
      </c>
      <c r="C133191" t="s">
        <v>28</v>
      </c>
      <c r="D133191" t="s">
        <v>78991</v>
      </c>
      <c r="E133191">
        <v>2</v>
      </c>
      <c r="F133191" s="1">
        <v>26736</v>
      </c>
      <c r="G133191">
        <v>25</v>
      </c>
    </row>
    <row r="133192" spans="1:7" x14ac:dyDescent="0.3">
      <c r="A133192">
        <v>54921</v>
      </c>
      <c r="B133192" t="s">
        <v>597</v>
      </c>
      <c r="C133192" t="s">
        <v>398</v>
      </c>
      <c r="D133192" t="s">
        <v>103876</v>
      </c>
      <c r="E133192">
        <v>8</v>
      </c>
      <c r="F133192" s="1">
        <v>26737</v>
      </c>
      <c r="G133192">
        <v>52</v>
      </c>
    </row>
    <row r="133193" spans="1:7" x14ac:dyDescent="0.3">
      <c r="A133193">
        <v>200760</v>
      </c>
      <c r="B133193" t="s">
        <v>878</v>
      </c>
      <c r="C133193" t="s">
        <v>158</v>
      </c>
      <c r="D133193" t="s">
        <v>67653</v>
      </c>
      <c r="E133193">
        <v>9</v>
      </c>
      <c r="F133193" s="1">
        <v>26738</v>
      </c>
      <c r="G133193">
        <v>14</v>
      </c>
    </row>
    <row r="133194" spans="1:7" x14ac:dyDescent="0.3">
      <c r="A133194">
        <v>131635</v>
      </c>
      <c r="B133194" t="s">
        <v>162</v>
      </c>
      <c r="C133194" t="s">
        <v>39</v>
      </c>
      <c r="D133194" t="s">
        <v>25772</v>
      </c>
      <c r="E133194">
        <v>9</v>
      </c>
      <c r="F133194" s="1">
        <v>26739</v>
      </c>
      <c r="G133194">
        <v>31</v>
      </c>
    </row>
    <row r="133195" spans="1:7" ht="409.6" x14ac:dyDescent="0.3">
      <c r="A133195">
        <v>176116</v>
      </c>
      <c r="B133195" t="s">
        <v>4829</v>
      </c>
      <c r="C133195" t="s">
        <v>347</v>
      </c>
      <c r="D133195" s="2" t="s">
        <v>103877</v>
      </c>
      <c r="E133195">
        <v>9</v>
      </c>
      <c r="F133195" s="1">
        <v>26740</v>
      </c>
      <c r="G133195">
        <v>112</v>
      </c>
    </row>
    <row r="133196" spans="1:7" x14ac:dyDescent="0.3">
      <c r="A133196">
        <v>58729</v>
      </c>
      <c r="B133196" t="s">
        <v>7017</v>
      </c>
      <c r="C133196" t="s">
        <v>251</v>
      </c>
      <c r="D133196" t="s">
        <v>103878</v>
      </c>
      <c r="E133196">
        <v>9</v>
      </c>
      <c r="F133196" s="1">
        <v>26741</v>
      </c>
      <c r="G133196">
        <v>37</v>
      </c>
    </row>
    <row r="133197" spans="1:7" x14ac:dyDescent="0.3">
      <c r="A133197">
        <v>224461</v>
      </c>
      <c r="B133197" t="s">
        <v>157</v>
      </c>
      <c r="C133197" t="s">
        <v>39</v>
      </c>
      <c r="D133197" t="s">
        <v>88632</v>
      </c>
      <c r="E133197">
        <v>1</v>
      </c>
      <c r="F133197" s="1">
        <v>26742</v>
      </c>
      <c r="G133197">
        <v>1</v>
      </c>
    </row>
    <row r="133198" spans="1:7" x14ac:dyDescent="0.3">
      <c r="A133198">
        <v>67424</v>
      </c>
      <c r="B133198" t="s">
        <v>394</v>
      </c>
      <c r="C133198" t="s">
        <v>395</v>
      </c>
      <c r="D133198" t="s">
        <v>103879</v>
      </c>
      <c r="E133198">
        <v>9</v>
      </c>
      <c r="F133198" s="1">
        <v>26743</v>
      </c>
      <c r="G133198">
        <v>31</v>
      </c>
    </row>
    <row r="133199" spans="1:7" x14ac:dyDescent="0.3">
      <c r="A133199">
        <v>121640</v>
      </c>
      <c r="B133199" t="s">
        <v>124</v>
      </c>
      <c r="C133199" t="s">
        <v>39</v>
      </c>
      <c r="D133199" t="s">
        <v>103880</v>
      </c>
      <c r="E133199">
        <v>10</v>
      </c>
      <c r="F133199" s="1">
        <v>26744</v>
      </c>
      <c r="G133199">
        <v>12</v>
      </c>
    </row>
    <row r="133200" spans="1:7" x14ac:dyDescent="0.3">
      <c r="A133200">
        <v>32660</v>
      </c>
      <c r="B133200" t="s">
        <v>411</v>
      </c>
      <c r="C133200" t="s">
        <v>254</v>
      </c>
      <c r="D133200" t="s">
        <v>103881</v>
      </c>
      <c r="E133200">
        <v>10</v>
      </c>
      <c r="F133200" s="1">
        <v>26745</v>
      </c>
      <c r="G133200">
        <v>73</v>
      </c>
    </row>
    <row r="133201" spans="1:7" x14ac:dyDescent="0.3">
      <c r="A133201">
        <v>14409</v>
      </c>
      <c r="B133201" t="s">
        <v>18</v>
      </c>
      <c r="C133201" t="s">
        <v>19</v>
      </c>
      <c r="D133201" t="s">
        <v>103882</v>
      </c>
      <c r="E133201">
        <v>5</v>
      </c>
      <c r="F133201" s="1">
        <v>26746</v>
      </c>
      <c r="G133201">
        <v>0</v>
      </c>
    </row>
    <row r="133202" spans="1:7" x14ac:dyDescent="0.3">
      <c r="A133202">
        <v>147817</v>
      </c>
      <c r="B133202" t="s">
        <v>1271</v>
      </c>
      <c r="C133202" t="s">
        <v>14</v>
      </c>
      <c r="D133202" t="s">
        <v>51678</v>
      </c>
      <c r="E133202">
        <v>2</v>
      </c>
      <c r="F133202" s="1">
        <v>26747</v>
      </c>
      <c r="G133202">
        <v>0</v>
      </c>
    </row>
    <row r="133203" spans="1:7" x14ac:dyDescent="0.3">
      <c r="A133203">
        <v>213351</v>
      </c>
      <c r="B133203" t="s">
        <v>635</v>
      </c>
      <c r="C133203" t="s">
        <v>1420</v>
      </c>
      <c r="D133203" t="s">
        <v>33741</v>
      </c>
      <c r="E133203">
        <v>10</v>
      </c>
      <c r="F133203" s="1">
        <v>26748</v>
      </c>
      <c r="G133203">
        <v>38</v>
      </c>
    </row>
    <row r="133204" spans="1:7" x14ac:dyDescent="0.3">
      <c r="A133204">
        <v>44982</v>
      </c>
      <c r="B133204" t="s">
        <v>234</v>
      </c>
      <c r="C133204" t="s">
        <v>39</v>
      </c>
      <c r="D133204" t="s">
        <v>103883</v>
      </c>
      <c r="E133204">
        <v>10</v>
      </c>
      <c r="F133204" s="1">
        <v>26749</v>
      </c>
      <c r="G133204">
        <v>44</v>
      </c>
    </row>
    <row r="133205" spans="1:7" x14ac:dyDescent="0.3">
      <c r="A133205">
        <v>215555</v>
      </c>
      <c r="B133205" t="s">
        <v>814</v>
      </c>
      <c r="C133205" t="s">
        <v>14</v>
      </c>
      <c r="D133205" t="s">
        <v>37395</v>
      </c>
      <c r="E133205">
        <v>3</v>
      </c>
      <c r="F133205" s="1">
        <v>26750</v>
      </c>
      <c r="G133205">
        <v>2</v>
      </c>
    </row>
    <row r="133206" spans="1:7" x14ac:dyDescent="0.3">
      <c r="A133206">
        <v>153606</v>
      </c>
      <c r="B133206" t="s">
        <v>135</v>
      </c>
      <c r="C133206" t="s">
        <v>251</v>
      </c>
      <c r="D133206" t="s">
        <v>103884</v>
      </c>
      <c r="E133206">
        <v>9</v>
      </c>
      <c r="F133206" s="1">
        <v>26751</v>
      </c>
      <c r="G133206">
        <v>18</v>
      </c>
    </row>
    <row r="133207" spans="1:7" x14ac:dyDescent="0.3">
      <c r="A133207">
        <v>190990</v>
      </c>
      <c r="B133207" t="s">
        <v>7075</v>
      </c>
      <c r="C133207" t="s">
        <v>99</v>
      </c>
      <c r="D133207" t="s">
        <v>103885</v>
      </c>
      <c r="E133207">
        <v>10</v>
      </c>
      <c r="F133207" s="1">
        <v>26752</v>
      </c>
      <c r="G133207">
        <v>58</v>
      </c>
    </row>
    <row r="133208" spans="1:7" x14ac:dyDescent="0.3">
      <c r="A133208">
        <v>108297</v>
      </c>
      <c r="B133208" t="s">
        <v>597</v>
      </c>
      <c r="C133208" t="s">
        <v>50</v>
      </c>
      <c r="D133208" t="s">
        <v>103886</v>
      </c>
      <c r="E133208">
        <v>8</v>
      </c>
      <c r="F133208" s="1">
        <v>26753</v>
      </c>
      <c r="G133208">
        <v>86</v>
      </c>
    </row>
    <row r="133209" spans="1:7" x14ac:dyDescent="0.3">
      <c r="A133209">
        <v>228493</v>
      </c>
      <c r="B133209" t="s">
        <v>1872</v>
      </c>
      <c r="C133209" t="s">
        <v>150</v>
      </c>
      <c r="D133209" t="s">
        <v>29937</v>
      </c>
      <c r="E133209">
        <v>8</v>
      </c>
      <c r="F133209" s="1">
        <v>26754</v>
      </c>
      <c r="G133209">
        <v>4</v>
      </c>
    </row>
    <row r="133210" spans="1:7" x14ac:dyDescent="0.3">
      <c r="A133210">
        <v>63339</v>
      </c>
      <c r="B133210" t="s">
        <v>324</v>
      </c>
      <c r="C133210" t="s">
        <v>174</v>
      </c>
      <c r="D133210" t="s">
        <v>3665</v>
      </c>
      <c r="E133210">
        <v>4</v>
      </c>
      <c r="F133210" s="1">
        <v>26755</v>
      </c>
      <c r="G133210">
        <v>10</v>
      </c>
    </row>
    <row r="133211" spans="1:7" ht="409.6" x14ac:dyDescent="0.3">
      <c r="A133211">
        <v>124292</v>
      </c>
      <c r="B133211" t="s">
        <v>429</v>
      </c>
      <c r="C133211" t="s">
        <v>14</v>
      </c>
      <c r="D133211" s="2" t="s">
        <v>103887</v>
      </c>
      <c r="E133211">
        <v>10</v>
      </c>
      <c r="F133211" s="1">
        <v>26756</v>
      </c>
      <c r="G133211">
        <v>3</v>
      </c>
    </row>
    <row r="133212" spans="1:7" x14ac:dyDescent="0.3">
      <c r="A133212">
        <v>230313</v>
      </c>
      <c r="B133212" t="s">
        <v>508</v>
      </c>
      <c r="C133212" t="s">
        <v>72</v>
      </c>
      <c r="D133212" t="s">
        <v>103888</v>
      </c>
      <c r="E133212">
        <v>8</v>
      </c>
      <c r="F133212" s="1">
        <v>26757</v>
      </c>
      <c r="G133212">
        <v>83</v>
      </c>
    </row>
    <row r="133213" spans="1:7" x14ac:dyDescent="0.3">
      <c r="A133213">
        <v>156118</v>
      </c>
      <c r="B133213" t="s">
        <v>21</v>
      </c>
      <c r="C133213" t="s">
        <v>195</v>
      </c>
      <c r="D133213" t="s">
        <v>43361</v>
      </c>
      <c r="E133213">
        <v>4</v>
      </c>
      <c r="F133213" s="1">
        <v>26758</v>
      </c>
      <c r="G133213">
        <v>19</v>
      </c>
    </row>
    <row r="133214" spans="1:7" x14ac:dyDescent="0.3">
      <c r="A133214">
        <v>173961</v>
      </c>
      <c r="B133214" t="s">
        <v>3939</v>
      </c>
      <c r="C133214" t="s">
        <v>380</v>
      </c>
      <c r="D133214" t="s">
        <v>39542</v>
      </c>
      <c r="E133214">
        <v>9</v>
      </c>
      <c r="F133214" s="1">
        <v>26759</v>
      </c>
      <c r="G133214">
        <v>2</v>
      </c>
    </row>
    <row r="133215" spans="1:7" x14ac:dyDescent="0.3">
      <c r="A133215">
        <v>177199</v>
      </c>
      <c r="B133215" t="s">
        <v>664</v>
      </c>
      <c r="C133215" t="s">
        <v>216</v>
      </c>
      <c r="D133215" t="s">
        <v>103889</v>
      </c>
      <c r="E133215">
        <v>10</v>
      </c>
      <c r="F133215" s="1">
        <v>26760</v>
      </c>
      <c r="G133215">
        <v>1</v>
      </c>
    </row>
    <row r="133216" spans="1:7" x14ac:dyDescent="0.3">
      <c r="A133216">
        <v>83125</v>
      </c>
      <c r="B133216" t="s">
        <v>2013</v>
      </c>
      <c r="C133216" t="s">
        <v>242</v>
      </c>
      <c r="D133216" t="s">
        <v>103890</v>
      </c>
      <c r="E133216">
        <v>2</v>
      </c>
      <c r="F133216" s="1">
        <v>26761</v>
      </c>
      <c r="G133216">
        <v>29</v>
      </c>
    </row>
    <row r="133217" spans="1:7" x14ac:dyDescent="0.3">
      <c r="A133217">
        <v>114695</v>
      </c>
      <c r="B133217" t="s">
        <v>1546</v>
      </c>
      <c r="C133217" t="s">
        <v>902</v>
      </c>
      <c r="D133217" t="s">
        <v>103891</v>
      </c>
      <c r="E133217">
        <v>1</v>
      </c>
      <c r="F133217" s="1">
        <v>26762</v>
      </c>
      <c r="G133217">
        <v>7</v>
      </c>
    </row>
    <row r="133218" spans="1:7" x14ac:dyDescent="0.3">
      <c r="A133218">
        <v>196684</v>
      </c>
      <c r="B133218" t="s">
        <v>580</v>
      </c>
      <c r="C133218" t="s">
        <v>2843</v>
      </c>
      <c r="D133218" t="s">
        <v>96359</v>
      </c>
      <c r="E133218">
        <v>10</v>
      </c>
      <c r="F133218" s="1">
        <v>26763</v>
      </c>
      <c r="G133218">
        <v>14</v>
      </c>
    </row>
    <row r="133219" spans="1:7" ht="409.6" x14ac:dyDescent="0.3">
      <c r="A133219">
        <v>224133</v>
      </c>
      <c r="B133219" t="s">
        <v>8221</v>
      </c>
      <c r="C133219" t="s">
        <v>1425</v>
      </c>
      <c r="D133219" s="2" t="s">
        <v>103892</v>
      </c>
      <c r="E133219">
        <v>9</v>
      </c>
      <c r="F133219" s="1">
        <v>26764</v>
      </c>
      <c r="G133219">
        <v>0</v>
      </c>
    </row>
    <row r="133220" spans="1:7" x14ac:dyDescent="0.3">
      <c r="A133220">
        <v>156285</v>
      </c>
      <c r="B133220" t="s">
        <v>267</v>
      </c>
      <c r="C133220" t="s">
        <v>268</v>
      </c>
      <c r="D133220" t="s">
        <v>103893</v>
      </c>
      <c r="E133220">
        <v>9</v>
      </c>
      <c r="F133220" s="1">
        <v>26765</v>
      </c>
      <c r="G133220">
        <v>11</v>
      </c>
    </row>
    <row r="133221" spans="1:7" x14ac:dyDescent="0.3">
      <c r="A133221">
        <v>29819</v>
      </c>
      <c r="B133221" t="s">
        <v>35</v>
      </c>
      <c r="C133221" t="s">
        <v>36</v>
      </c>
      <c r="D133221" t="s">
        <v>103894</v>
      </c>
      <c r="E133221">
        <v>8</v>
      </c>
      <c r="F133221" s="1">
        <v>26766</v>
      </c>
      <c r="G133221">
        <v>23</v>
      </c>
    </row>
    <row r="133222" spans="1:7" x14ac:dyDescent="0.3">
      <c r="A133222">
        <v>30693</v>
      </c>
      <c r="B133222" t="s">
        <v>389</v>
      </c>
      <c r="C133222" t="s">
        <v>75</v>
      </c>
      <c r="D133222" t="s">
        <v>103895</v>
      </c>
      <c r="E133222">
        <v>6</v>
      </c>
      <c r="F133222" s="1">
        <v>26767</v>
      </c>
      <c r="G133222">
        <v>2</v>
      </c>
    </row>
    <row r="133223" spans="1:7" x14ac:dyDescent="0.3">
      <c r="A133223">
        <v>187094</v>
      </c>
      <c r="B133223" t="s">
        <v>7074</v>
      </c>
      <c r="C133223" t="s">
        <v>14</v>
      </c>
      <c r="D133223" t="s">
        <v>48134</v>
      </c>
      <c r="E133223">
        <v>7</v>
      </c>
      <c r="F133223" s="1">
        <v>26768</v>
      </c>
      <c r="G133223">
        <v>1</v>
      </c>
    </row>
    <row r="133224" spans="1:7" x14ac:dyDescent="0.3">
      <c r="A133224">
        <v>2133</v>
      </c>
      <c r="B133224" t="s">
        <v>711</v>
      </c>
      <c r="C133224" t="s">
        <v>712</v>
      </c>
      <c r="D133224" t="s">
        <v>103896</v>
      </c>
      <c r="E133224">
        <v>8</v>
      </c>
      <c r="F133224" s="1">
        <v>26769</v>
      </c>
      <c r="G133224">
        <v>38</v>
      </c>
    </row>
    <row r="133225" spans="1:7" x14ac:dyDescent="0.3">
      <c r="A133225">
        <v>164445</v>
      </c>
      <c r="B133225" t="s">
        <v>1000</v>
      </c>
      <c r="C133225" t="s">
        <v>483</v>
      </c>
      <c r="D133225" t="s">
        <v>65200</v>
      </c>
      <c r="E133225">
        <v>10</v>
      </c>
      <c r="F133225" s="1">
        <v>26770</v>
      </c>
      <c r="G133225">
        <v>49</v>
      </c>
    </row>
    <row r="133226" spans="1:7" x14ac:dyDescent="0.3">
      <c r="A133226">
        <v>145283</v>
      </c>
      <c r="B133226" t="s">
        <v>69</v>
      </c>
      <c r="C133226" t="s">
        <v>14</v>
      </c>
      <c r="D133226" t="s">
        <v>103897</v>
      </c>
      <c r="E133226">
        <v>8</v>
      </c>
      <c r="F133226" s="1">
        <v>26771</v>
      </c>
      <c r="G133226">
        <v>2</v>
      </c>
    </row>
    <row r="133227" spans="1:7" x14ac:dyDescent="0.3">
      <c r="A133227">
        <v>219904</v>
      </c>
      <c r="B133227" t="s">
        <v>55</v>
      </c>
      <c r="C133227" t="s">
        <v>67</v>
      </c>
      <c r="D133227" t="s">
        <v>103898</v>
      </c>
      <c r="E133227">
        <v>10</v>
      </c>
      <c r="F133227" s="1">
        <v>26772</v>
      </c>
      <c r="G133227">
        <v>41</v>
      </c>
    </row>
    <row r="133228" spans="1:7" x14ac:dyDescent="0.3">
      <c r="A133228">
        <v>80065</v>
      </c>
      <c r="B133228" t="s">
        <v>438</v>
      </c>
      <c r="C133228" t="s">
        <v>45</v>
      </c>
      <c r="D133228" t="s">
        <v>103899</v>
      </c>
      <c r="E133228">
        <v>1</v>
      </c>
      <c r="F133228" s="1">
        <v>26773</v>
      </c>
      <c r="G133228">
        <v>9</v>
      </c>
    </row>
    <row r="133229" spans="1:7" x14ac:dyDescent="0.3">
      <c r="A133229">
        <v>33640</v>
      </c>
      <c r="B133229" t="s">
        <v>829</v>
      </c>
      <c r="C133229" t="s">
        <v>14</v>
      </c>
      <c r="D133229" t="s">
        <v>103900</v>
      </c>
      <c r="E133229">
        <v>2</v>
      </c>
      <c r="F133229" s="1">
        <v>26774</v>
      </c>
      <c r="G133229">
        <v>2</v>
      </c>
    </row>
    <row r="133230" spans="1:7" x14ac:dyDescent="0.3">
      <c r="A133230">
        <v>20360</v>
      </c>
      <c r="B133230" t="s">
        <v>6485</v>
      </c>
      <c r="C133230" t="s">
        <v>53</v>
      </c>
      <c r="D133230" t="s">
        <v>103901</v>
      </c>
      <c r="E133230">
        <v>9</v>
      </c>
      <c r="F133230" s="1">
        <v>26775</v>
      </c>
      <c r="G133230">
        <v>7</v>
      </c>
    </row>
    <row r="133231" spans="1:7" x14ac:dyDescent="0.3">
      <c r="A133231">
        <v>208668</v>
      </c>
      <c r="B133231" t="s">
        <v>7735</v>
      </c>
      <c r="C133231" t="s">
        <v>174</v>
      </c>
      <c r="D133231" t="s">
        <v>103902</v>
      </c>
      <c r="E133231">
        <v>10</v>
      </c>
      <c r="F133231" s="1">
        <v>26776</v>
      </c>
      <c r="G133231">
        <v>6</v>
      </c>
    </row>
    <row r="133232" spans="1:7" x14ac:dyDescent="0.3">
      <c r="A133232">
        <v>42256</v>
      </c>
      <c r="B133232" t="s">
        <v>907</v>
      </c>
      <c r="C133232" t="s">
        <v>776</v>
      </c>
      <c r="D133232" t="s">
        <v>102203</v>
      </c>
      <c r="E133232">
        <v>8</v>
      </c>
      <c r="F133232" s="1">
        <v>26777</v>
      </c>
      <c r="G133232">
        <v>29</v>
      </c>
    </row>
    <row r="133233" spans="1:7" x14ac:dyDescent="0.3">
      <c r="A133233">
        <v>40926</v>
      </c>
      <c r="B133233" t="s">
        <v>609</v>
      </c>
      <c r="C133233" t="s">
        <v>95</v>
      </c>
      <c r="D133233" t="s">
        <v>73579</v>
      </c>
      <c r="E133233">
        <v>1</v>
      </c>
      <c r="F133233" s="1">
        <v>26778</v>
      </c>
      <c r="G133233">
        <v>9</v>
      </c>
    </row>
    <row r="133234" spans="1:7" x14ac:dyDescent="0.3">
      <c r="A133234">
        <v>108136</v>
      </c>
      <c r="B133234" t="s">
        <v>367</v>
      </c>
      <c r="C133234" t="s">
        <v>14</v>
      </c>
      <c r="D133234" t="s">
        <v>43421</v>
      </c>
      <c r="E133234">
        <v>3</v>
      </c>
      <c r="F133234" s="1">
        <v>26779</v>
      </c>
      <c r="G133234">
        <v>4</v>
      </c>
    </row>
    <row r="133235" spans="1:7" ht="409.6" x14ac:dyDescent="0.3">
      <c r="A133235">
        <v>203747</v>
      </c>
      <c r="B133235" t="s">
        <v>2027</v>
      </c>
      <c r="C133235" t="s">
        <v>417</v>
      </c>
      <c r="D133235" s="2" t="s">
        <v>103903</v>
      </c>
      <c r="E133235">
        <v>1</v>
      </c>
      <c r="F133235" s="1">
        <v>26780</v>
      </c>
      <c r="G133235">
        <v>11</v>
      </c>
    </row>
    <row r="133236" spans="1:7" x14ac:dyDescent="0.3">
      <c r="A133236">
        <v>190495</v>
      </c>
      <c r="B133236" t="s">
        <v>1429</v>
      </c>
      <c r="C133236" t="s">
        <v>95</v>
      </c>
      <c r="D133236" t="s">
        <v>47480</v>
      </c>
      <c r="E133236">
        <v>7</v>
      </c>
      <c r="F133236" s="1">
        <v>26781</v>
      </c>
      <c r="G133236">
        <v>10</v>
      </c>
    </row>
    <row r="133237" spans="1:7" x14ac:dyDescent="0.3">
      <c r="A133237">
        <v>181751</v>
      </c>
      <c r="B133237" t="s">
        <v>1449</v>
      </c>
      <c r="C133237" t="s">
        <v>39</v>
      </c>
      <c r="D133237" t="s">
        <v>3981</v>
      </c>
      <c r="E133237">
        <v>7</v>
      </c>
      <c r="F133237" s="1">
        <v>26782</v>
      </c>
      <c r="G133237">
        <v>24</v>
      </c>
    </row>
    <row r="133238" spans="1:7" x14ac:dyDescent="0.3">
      <c r="A133238">
        <v>171186</v>
      </c>
      <c r="B133238" t="s">
        <v>8234</v>
      </c>
      <c r="C133238" t="s">
        <v>195</v>
      </c>
      <c r="D133238" t="s">
        <v>93211</v>
      </c>
      <c r="E133238">
        <v>10</v>
      </c>
      <c r="F133238" s="1">
        <v>26783</v>
      </c>
      <c r="G133238">
        <v>71</v>
      </c>
    </row>
    <row r="133239" spans="1:7" x14ac:dyDescent="0.3">
      <c r="A133239">
        <v>4784</v>
      </c>
      <c r="B133239" t="s">
        <v>1164</v>
      </c>
      <c r="C133239" t="s">
        <v>398</v>
      </c>
      <c r="D133239" t="s">
        <v>92636</v>
      </c>
      <c r="E133239">
        <v>9</v>
      </c>
      <c r="F133239" s="1">
        <v>26784</v>
      </c>
      <c r="G133239">
        <v>139</v>
      </c>
    </row>
    <row r="133240" spans="1:7" x14ac:dyDescent="0.3">
      <c r="A133240">
        <v>48981</v>
      </c>
      <c r="B133240" t="s">
        <v>33</v>
      </c>
      <c r="C133240" t="s">
        <v>14</v>
      </c>
      <c r="D133240" t="s">
        <v>92929</v>
      </c>
      <c r="E133240">
        <v>1</v>
      </c>
      <c r="F133240" s="1">
        <v>26785</v>
      </c>
      <c r="G133240">
        <v>7</v>
      </c>
    </row>
    <row r="133241" spans="1:7" x14ac:dyDescent="0.3">
      <c r="A133241">
        <v>90560</v>
      </c>
      <c r="B133241" t="s">
        <v>2322</v>
      </c>
      <c r="C133241" t="s">
        <v>798</v>
      </c>
      <c r="D133241" t="s">
        <v>92550</v>
      </c>
      <c r="E133241">
        <v>9</v>
      </c>
      <c r="F133241" s="1">
        <v>26786</v>
      </c>
      <c r="G133241">
        <v>6</v>
      </c>
    </row>
    <row r="133242" spans="1:7" ht="409.6" x14ac:dyDescent="0.3">
      <c r="A133242">
        <v>56203</v>
      </c>
      <c r="B133242" t="s">
        <v>1239</v>
      </c>
      <c r="C133242" t="s">
        <v>1198</v>
      </c>
      <c r="D133242" s="2" t="s">
        <v>84897</v>
      </c>
      <c r="E133242">
        <v>10</v>
      </c>
      <c r="F133242" s="1">
        <v>26787</v>
      </c>
      <c r="G133242">
        <v>13</v>
      </c>
    </row>
    <row r="133243" spans="1:7" x14ac:dyDescent="0.3">
      <c r="A133243">
        <v>208202</v>
      </c>
      <c r="B133243" t="s">
        <v>2746</v>
      </c>
      <c r="C133243" t="s">
        <v>727</v>
      </c>
      <c r="D133243" t="s">
        <v>103904</v>
      </c>
      <c r="E133243">
        <v>2</v>
      </c>
      <c r="F133243" s="1">
        <v>26788</v>
      </c>
      <c r="G133243">
        <v>4</v>
      </c>
    </row>
    <row r="133244" spans="1:7" x14ac:dyDescent="0.3">
      <c r="A133244">
        <v>155740</v>
      </c>
      <c r="B133244" t="s">
        <v>625</v>
      </c>
      <c r="C133244" t="s">
        <v>626</v>
      </c>
      <c r="D133244" t="s">
        <v>103905</v>
      </c>
      <c r="E133244">
        <v>6</v>
      </c>
      <c r="F133244" s="1">
        <v>26789</v>
      </c>
      <c r="G133244">
        <v>32</v>
      </c>
    </row>
    <row r="133245" spans="1:7" x14ac:dyDescent="0.3">
      <c r="A133245">
        <v>7294</v>
      </c>
      <c r="B133245" t="s">
        <v>1875</v>
      </c>
      <c r="C133245" t="s">
        <v>1206</v>
      </c>
      <c r="D133245" t="s">
        <v>53996</v>
      </c>
      <c r="E133245">
        <v>9</v>
      </c>
      <c r="F133245" s="1">
        <v>26790</v>
      </c>
      <c r="G133245">
        <v>28</v>
      </c>
    </row>
    <row r="133246" spans="1:7" ht="409.6" x14ac:dyDescent="0.3">
      <c r="A133246">
        <v>105623</v>
      </c>
      <c r="B133246" t="s">
        <v>2597</v>
      </c>
      <c r="D133246" s="2" t="s">
        <v>103906</v>
      </c>
      <c r="E133246">
        <v>9</v>
      </c>
      <c r="F133246" s="1">
        <v>26791</v>
      </c>
      <c r="G133246">
        <v>4</v>
      </c>
    </row>
    <row r="133247" spans="1:7" x14ac:dyDescent="0.3">
      <c r="A133247">
        <v>93429</v>
      </c>
      <c r="B133247" t="s">
        <v>1584</v>
      </c>
      <c r="C133247" t="s">
        <v>39</v>
      </c>
      <c r="D133247" t="s">
        <v>93942</v>
      </c>
      <c r="E133247">
        <v>8</v>
      </c>
      <c r="F133247" s="1">
        <v>26792</v>
      </c>
      <c r="G133247">
        <v>18</v>
      </c>
    </row>
    <row r="133248" spans="1:7" x14ac:dyDescent="0.3">
      <c r="A133248">
        <v>106497</v>
      </c>
      <c r="B133248" t="s">
        <v>160</v>
      </c>
      <c r="C133248" t="s">
        <v>14</v>
      </c>
      <c r="D133248" t="s">
        <v>103907</v>
      </c>
      <c r="E133248">
        <v>1</v>
      </c>
      <c r="F133248" s="1">
        <v>26793</v>
      </c>
      <c r="G133248">
        <v>0</v>
      </c>
    </row>
    <row r="133249" spans="1:7" x14ac:dyDescent="0.3">
      <c r="A133249">
        <v>116606</v>
      </c>
      <c r="B133249" t="s">
        <v>15078</v>
      </c>
      <c r="C133249" t="s">
        <v>22</v>
      </c>
      <c r="D133249" t="s">
        <v>103908</v>
      </c>
      <c r="E133249">
        <v>8</v>
      </c>
      <c r="F133249" s="1">
        <v>26794</v>
      </c>
      <c r="G133249">
        <v>106</v>
      </c>
    </row>
    <row r="133250" spans="1:7" x14ac:dyDescent="0.3">
      <c r="A133250">
        <v>172739</v>
      </c>
      <c r="B133250" t="s">
        <v>119</v>
      </c>
      <c r="C133250" t="s">
        <v>163</v>
      </c>
      <c r="D133250" t="s">
        <v>103909</v>
      </c>
      <c r="E133250">
        <v>9</v>
      </c>
      <c r="F133250" s="1">
        <v>26795</v>
      </c>
      <c r="G133250">
        <v>20</v>
      </c>
    </row>
    <row r="133251" spans="1:7" x14ac:dyDescent="0.3">
      <c r="A133251">
        <v>223724</v>
      </c>
      <c r="B133251" t="s">
        <v>2053</v>
      </c>
      <c r="C133251" t="s">
        <v>145</v>
      </c>
      <c r="D133251" t="s">
        <v>91873</v>
      </c>
      <c r="E133251">
        <v>10</v>
      </c>
      <c r="F133251" s="1">
        <v>26796</v>
      </c>
      <c r="G133251">
        <v>60</v>
      </c>
    </row>
    <row r="133252" spans="1:7" x14ac:dyDescent="0.3">
      <c r="A133252">
        <v>129065</v>
      </c>
      <c r="B133252" t="s">
        <v>24</v>
      </c>
      <c r="C133252" t="s">
        <v>14</v>
      </c>
      <c r="D133252" t="s">
        <v>103910</v>
      </c>
      <c r="E133252">
        <v>10</v>
      </c>
      <c r="F133252" s="1">
        <v>26797</v>
      </c>
      <c r="G133252">
        <v>3</v>
      </c>
    </row>
    <row r="133253" spans="1:7" ht="409.6" x14ac:dyDescent="0.3">
      <c r="A133253">
        <v>109826</v>
      </c>
      <c r="B133253" t="s">
        <v>47</v>
      </c>
      <c r="C133253" t="s">
        <v>14</v>
      </c>
      <c r="D133253" s="2" t="s">
        <v>66013</v>
      </c>
      <c r="E133253">
        <v>5</v>
      </c>
      <c r="F133253" s="1">
        <v>26798</v>
      </c>
      <c r="G133253">
        <v>9</v>
      </c>
    </row>
    <row r="133254" spans="1:7" x14ac:dyDescent="0.3">
      <c r="A133254">
        <v>94285</v>
      </c>
      <c r="B133254" t="s">
        <v>382</v>
      </c>
      <c r="C133254" t="s">
        <v>235</v>
      </c>
      <c r="D133254" t="s">
        <v>103911</v>
      </c>
      <c r="E133254">
        <v>2</v>
      </c>
      <c r="F133254" s="1">
        <v>26799</v>
      </c>
      <c r="G133254">
        <v>32</v>
      </c>
    </row>
    <row r="133255" spans="1:7" x14ac:dyDescent="0.3">
      <c r="A133255">
        <v>32587</v>
      </c>
      <c r="B133255" t="s">
        <v>411</v>
      </c>
      <c r="C133255" t="s">
        <v>254</v>
      </c>
      <c r="D133255" t="s">
        <v>103912</v>
      </c>
      <c r="E133255">
        <v>9</v>
      </c>
      <c r="F133255" s="1">
        <v>26800</v>
      </c>
      <c r="G133255">
        <v>25</v>
      </c>
    </row>
    <row r="133256" spans="1:7" x14ac:dyDescent="0.3">
      <c r="A133256">
        <v>181782</v>
      </c>
      <c r="B133256" t="s">
        <v>1449</v>
      </c>
      <c r="C133256" t="s">
        <v>39</v>
      </c>
      <c r="D133256" t="s">
        <v>50031</v>
      </c>
      <c r="E133256">
        <v>10</v>
      </c>
      <c r="F133256" s="1">
        <v>26801</v>
      </c>
      <c r="G133256">
        <v>36</v>
      </c>
    </row>
    <row r="133257" spans="1:7" x14ac:dyDescent="0.3">
      <c r="A133257">
        <v>47376</v>
      </c>
      <c r="B133257" t="s">
        <v>1267</v>
      </c>
      <c r="C133257" t="s">
        <v>359</v>
      </c>
      <c r="D133257" t="s">
        <v>61455</v>
      </c>
      <c r="E133257">
        <v>10</v>
      </c>
      <c r="F133257" s="1">
        <v>26802</v>
      </c>
      <c r="G133257">
        <v>20</v>
      </c>
    </row>
    <row r="133258" spans="1:7" x14ac:dyDescent="0.3">
      <c r="A133258">
        <v>59016</v>
      </c>
      <c r="B133258" t="s">
        <v>107</v>
      </c>
      <c r="C133258" t="s">
        <v>216</v>
      </c>
      <c r="D133258" t="s">
        <v>103913</v>
      </c>
      <c r="E133258">
        <v>10</v>
      </c>
      <c r="F133258" s="1">
        <v>26803</v>
      </c>
      <c r="G133258">
        <v>11</v>
      </c>
    </row>
    <row r="133259" spans="1:7" ht="409.6" x14ac:dyDescent="0.3">
      <c r="A133259">
        <v>153398</v>
      </c>
      <c r="B133259" t="s">
        <v>135</v>
      </c>
      <c r="C133259" t="s">
        <v>174</v>
      </c>
      <c r="D133259" s="2" t="s">
        <v>103914</v>
      </c>
      <c r="E133259">
        <v>10</v>
      </c>
      <c r="F133259" s="1">
        <v>26804</v>
      </c>
      <c r="G133259">
        <v>4</v>
      </c>
    </row>
    <row r="133260" spans="1:7" x14ac:dyDescent="0.3">
      <c r="A133260">
        <v>59408</v>
      </c>
      <c r="B133260" t="s">
        <v>8595</v>
      </c>
      <c r="C133260" t="s">
        <v>359</v>
      </c>
      <c r="D133260" t="s">
        <v>33953</v>
      </c>
      <c r="E133260">
        <v>9</v>
      </c>
      <c r="F133260" s="1">
        <v>26805</v>
      </c>
      <c r="G133260">
        <v>3</v>
      </c>
    </row>
    <row r="133261" spans="1:7" x14ac:dyDescent="0.3">
      <c r="A133261">
        <v>117356</v>
      </c>
      <c r="B133261" t="s">
        <v>3682</v>
      </c>
      <c r="C133261" t="s">
        <v>743</v>
      </c>
      <c r="D133261" t="s">
        <v>12447</v>
      </c>
      <c r="E133261">
        <v>10</v>
      </c>
      <c r="F133261" s="1">
        <v>26806</v>
      </c>
      <c r="G133261">
        <v>20</v>
      </c>
    </row>
    <row r="133262" spans="1:7" ht="409.6" x14ac:dyDescent="0.3">
      <c r="A133262">
        <v>31519</v>
      </c>
      <c r="B133262" t="s">
        <v>389</v>
      </c>
      <c r="C133262" t="s">
        <v>75</v>
      </c>
      <c r="D133262" s="2" t="s">
        <v>103915</v>
      </c>
      <c r="E133262">
        <v>1</v>
      </c>
      <c r="F133262" s="1">
        <v>26807</v>
      </c>
      <c r="G133262">
        <v>9</v>
      </c>
    </row>
    <row r="133263" spans="1:7" x14ac:dyDescent="0.3">
      <c r="A133263">
        <v>135695</v>
      </c>
      <c r="B133263" t="s">
        <v>2131</v>
      </c>
      <c r="C133263" t="s">
        <v>5502</v>
      </c>
      <c r="D133263" t="s">
        <v>50616</v>
      </c>
      <c r="E133263">
        <v>7</v>
      </c>
      <c r="F133263" s="1">
        <v>26808</v>
      </c>
      <c r="G133263">
        <v>9</v>
      </c>
    </row>
    <row r="133264" spans="1:7" x14ac:dyDescent="0.3">
      <c r="A133264">
        <v>224205</v>
      </c>
      <c r="B133264" t="s">
        <v>1312</v>
      </c>
      <c r="C133264" t="s">
        <v>211</v>
      </c>
      <c r="D133264" t="s">
        <v>103916</v>
      </c>
      <c r="E133264">
        <v>9</v>
      </c>
      <c r="F133264" s="1">
        <v>26809</v>
      </c>
      <c r="G133264">
        <v>7</v>
      </c>
    </row>
    <row r="133265" spans="1:7" x14ac:dyDescent="0.3">
      <c r="A133265">
        <v>101125</v>
      </c>
      <c r="B133265" t="s">
        <v>1219</v>
      </c>
      <c r="C133265" t="s">
        <v>235</v>
      </c>
      <c r="D133265" t="s">
        <v>12055</v>
      </c>
      <c r="E133265">
        <v>9</v>
      </c>
      <c r="F133265" s="1">
        <v>26810</v>
      </c>
      <c r="G133265">
        <v>41</v>
      </c>
    </row>
    <row r="133266" spans="1:7" x14ac:dyDescent="0.3">
      <c r="A133266">
        <v>92269</v>
      </c>
      <c r="B133266" t="s">
        <v>342</v>
      </c>
      <c r="C133266" t="s">
        <v>56</v>
      </c>
      <c r="D133266" t="s">
        <v>22083</v>
      </c>
      <c r="E133266">
        <v>6</v>
      </c>
      <c r="F133266" s="1">
        <v>26811</v>
      </c>
      <c r="G133266">
        <v>26</v>
      </c>
    </row>
    <row r="133267" spans="1:7" x14ac:dyDescent="0.3">
      <c r="A133267">
        <v>82814</v>
      </c>
      <c r="B133267" t="s">
        <v>2013</v>
      </c>
      <c r="C133267" t="s">
        <v>299</v>
      </c>
      <c r="D133267" t="s">
        <v>25326</v>
      </c>
      <c r="E133267">
        <v>7</v>
      </c>
      <c r="F133267" s="1">
        <v>26812</v>
      </c>
      <c r="G133267">
        <v>17</v>
      </c>
    </row>
    <row r="133268" spans="1:7" x14ac:dyDescent="0.3">
      <c r="A133268">
        <v>149839</v>
      </c>
      <c r="B133268" t="s">
        <v>365</v>
      </c>
      <c r="C133268" t="s">
        <v>14</v>
      </c>
      <c r="D133268" t="s">
        <v>102921</v>
      </c>
      <c r="E133268">
        <v>8</v>
      </c>
      <c r="F133268" s="1">
        <v>26813</v>
      </c>
      <c r="G133268">
        <v>0</v>
      </c>
    </row>
    <row r="133269" spans="1:7" x14ac:dyDescent="0.3">
      <c r="A133269">
        <v>227265</v>
      </c>
      <c r="B133269" t="s">
        <v>69</v>
      </c>
      <c r="C133269" t="s">
        <v>14</v>
      </c>
      <c r="D133269" t="s">
        <v>42541</v>
      </c>
      <c r="E133269">
        <v>8</v>
      </c>
      <c r="F133269" s="1">
        <v>26814</v>
      </c>
      <c r="G133269">
        <v>1</v>
      </c>
    </row>
    <row r="133270" spans="1:7" x14ac:dyDescent="0.3">
      <c r="A133270">
        <v>63941</v>
      </c>
      <c r="B133270" t="s">
        <v>92</v>
      </c>
      <c r="C133270" t="s">
        <v>39</v>
      </c>
      <c r="D133270" t="s">
        <v>91655</v>
      </c>
      <c r="E133270">
        <v>10</v>
      </c>
      <c r="F133270" s="1">
        <v>26815</v>
      </c>
      <c r="G133270">
        <v>41</v>
      </c>
    </row>
    <row r="133271" spans="1:7" x14ac:dyDescent="0.3">
      <c r="A133271">
        <v>203856</v>
      </c>
      <c r="B133271" t="s">
        <v>974</v>
      </c>
      <c r="C133271" t="s">
        <v>67</v>
      </c>
      <c r="D133271" t="s">
        <v>94236</v>
      </c>
      <c r="E133271">
        <v>1</v>
      </c>
      <c r="F133271" s="1">
        <v>26816</v>
      </c>
      <c r="G133271">
        <v>20</v>
      </c>
    </row>
    <row r="133272" spans="1:7" x14ac:dyDescent="0.3">
      <c r="A133272">
        <v>48604</v>
      </c>
      <c r="B133272" t="s">
        <v>33</v>
      </c>
      <c r="C133272" t="s">
        <v>14</v>
      </c>
      <c r="D133272" t="s">
        <v>102806</v>
      </c>
      <c r="E133272">
        <v>4</v>
      </c>
      <c r="F133272" s="1">
        <v>26817</v>
      </c>
      <c r="G133272">
        <v>1</v>
      </c>
    </row>
    <row r="133273" spans="1:7" x14ac:dyDescent="0.3">
      <c r="A133273">
        <v>225697</v>
      </c>
      <c r="B133273" t="s">
        <v>157</v>
      </c>
      <c r="C133273" t="s">
        <v>39</v>
      </c>
      <c r="D133273" t="s">
        <v>53108</v>
      </c>
      <c r="E133273">
        <v>5</v>
      </c>
      <c r="F133273" s="1">
        <v>26818</v>
      </c>
      <c r="G133273">
        <v>41</v>
      </c>
    </row>
    <row r="133274" spans="1:7" x14ac:dyDescent="0.3">
      <c r="A133274">
        <v>85521</v>
      </c>
      <c r="B133274" t="s">
        <v>179</v>
      </c>
      <c r="C133274" t="s">
        <v>174</v>
      </c>
      <c r="D133274" t="s">
        <v>40029</v>
      </c>
      <c r="E133274">
        <v>9</v>
      </c>
      <c r="F133274" s="1">
        <v>26819</v>
      </c>
      <c r="G133274">
        <v>22</v>
      </c>
    </row>
    <row r="133275" spans="1:7" ht="409.6" x14ac:dyDescent="0.3">
      <c r="A133275">
        <v>191485</v>
      </c>
      <c r="B133275" t="s">
        <v>542</v>
      </c>
      <c r="C133275" t="s">
        <v>11</v>
      </c>
      <c r="D133275" s="2" t="s">
        <v>103917</v>
      </c>
      <c r="E133275">
        <v>5</v>
      </c>
      <c r="F133275" s="1">
        <v>26820</v>
      </c>
      <c r="G133275">
        <v>10</v>
      </c>
    </row>
    <row r="133276" spans="1:7" x14ac:dyDescent="0.3">
      <c r="A133276">
        <v>27914</v>
      </c>
      <c r="B133276" t="s">
        <v>724</v>
      </c>
      <c r="C133276" t="s">
        <v>39</v>
      </c>
      <c r="D133276" t="s">
        <v>103918</v>
      </c>
      <c r="E133276">
        <v>2</v>
      </c>
      <c r="F133276" s="1">
        <v>26821</v>
      </c>
      <c r="G133276">
        <v>30</v>
      </c>
    </row>
    <row r="133277" spans="1:7" x14ac:dyDescent="0.3">
      <c r="A133277">
        <v>62317</v>
      </c>
      <c r="B133277" t="s">
        <v>844</v>
      </c>
      <c r="C133277" t="s">
        <v>242</v>
      </c>
      <c r="D133277" t="s">
        <v>103919</v>
      </c>
      <c r="E133277">
        <v>8</v>
      </c>
      <c r="F133277" s="1">
        <v>26822</v>
      </c>
      <c r="G133277">
        <v>21</v>
      </c>
    </row>
    <row r="133278" spans="1:7" x14ac:dyDescent="0.3">
      <c r="A133278">
        <v>204372</v>
      </c>
      <c r="B133278" t="s">
        <v>534</v>
      </c>
      <c r="C133278" t="s">
        <v>163</v>
      </c>
      <c r="D133278" t="s">
        <v>103920</v>
      </c>
      <c r="E133278">
        <v>10</v>
      </c>
      <c r="F133278" s="1">
        <v>26823</v>
      </c>
      <c r="G133278">
        <v>115</v>
      </c>
    </row>
    <row r="133279" spans="1:7" x14ac:dyDescent="0.3">
      <c r="A133279">
        <v>44682</v>
      </c>
      <c r="B133279" t="s">
        <v>15257</v>
      </c>
      <c r="C133279" t="s">
        <v>7196</v>
      </c>
      <c r="D133279" t="s">
        <v>73285</v>
      </c>
      <c r="E133279">
        <v>7</v>
      </c>
      <c r="F133279" s="1">
        <v>26824</v>
      </c>
      <c r="G133279">
        <v>7</v>
      </c>
    </row>
    <row r="133280" spans="1:7" x14ac:dyDescent="0.3">
      <c r="A133280">
        <v>81275</v>
      </c>
      <c r="B133280" t="s">
        <v>525</v>
      </c>
      <c r="C133280" t="s">
        <v>174</v>
      </c>
      <c r="D133280" t="s">
        <v>39788</v>
      </c>
      <c r="E133280">
        <v>9</v>
      </c>
      <c r="F133280" s="1">
        <v>26825</v>
      </c>
      <c r="G133280">
        <v>9</v>
      </c>
    </row>
    <row r="133281" spans="1:7" x14ac:dyDescent="0.3">
      <c r="A133281">
        <v>10745</v>
      </c>
      <c r="B133281" t="s">
        <v>239</v>
      </c>
      <c r="C133281" t="s">
        <v>174</v>
      </c>
      <c r="D133281" t="s">
        <v>103921</v>
      </c>
      <c r="E133281">
        <v>10</v>
      </c>
      <c r="F133281" s="1">
        <v>26826</v>
      </c>
      <c r="G133281">
        <v>114</v>
      </c>
    </row>
    <row r="133282" spans="1:7" x14ac:dyDescent="0.3">
      <c r="A133282">
        <v>198742</v>
      </c>
      <c r="B133282" t="s">
        <v>315</v>
      </c>
      <c r="C133282" t="s">
        <v>14</v>
      </c>
      <c r="D133282" t="s">
        <v>90142</v>
      </c>
      <c r="E133282">
        <v>1</v>
      </c>
      <c r="F133282" s="1">
        <v>26827</v>
      </c>
      <c r="G133282">
        <v>7</v>
      </c>
    </row>
    <row r="133283" spans="1:7" x14ac:dyDescent="0.3">
      <c r="A133283">
        <v>119802</v>
      </c>
      <c r="B133283" t="s">
        <v>8886</v>
      </c>
      <c r="C133283" t="s">
        <v>67</v>
      </c>
      <c r="D133283" t="s">
        <v>103922</v>
      </c>
      <c r="E133283">
        <v>3</v>
      </c>
      <c r="F133283" s="1">
        <v>26828</v>
      </c>
      <c r="G133283">
        <v>5</v>
      </c>
    </row>
    <row r="133284" spans="1:7" x14ac:dyDescent="0.3">
      <c r="A133284">
        <v>109637</v>
      </c>
      <c r="B133284" t="s">
        <v>47</v>
      </c>
      <c r="C133284" t="s">
        <v>14</v>
      </c>
      <c r="D133284" t="s">
        <v>77168</v>
      </c>
      <c r="E133284">
        <v>2</v>
      </c>
      <c r="F133284" s="1">
        <v>26829</v>
      </c>
      <c r="G133284">
        <v>6</v>
      </c>
    </row>
    <row r="133285" spans="1:7" ht="409.6" x14ac:dyDescent="0.3">
      <c r="A133285">
        <v>43475</v>
      </c>
      <c r="B133285" t="s">
        <v>1688</v>
      </c>
      <c r="C133285" t="s">
        <v>95</v>
      </c>
      <c r="D133285" s="2" t="s">
        <v>103923</v>
      </c>
      <c r="E133285">
        <v>1</v>
      </c>
      <c r="F133285" s="1">
        <v>26830</v>
      </c>
      <c r="G133285">
        <v>41</v>
      </c>
    </row>
    <row r="133286" spans="1:7" x14ac:dyDescent="0.3">
      <c r="A133286">
        <v>31894</v>
      </c>
      <c r="B133286" t="s">
        <v>389</v>
      </c>
      <c r="C133286" t="s">
        <v>75</v>
      </c>
      <c r="D133286" t="s">
        <v>103924</v>
      </c>
      <c r="E133286">
        <v>1</v>
      </c>
      <c r="F133286" s="1">
        <v>26831</v>
      </c>
      <c r="G133286">
        <v>6</v>
      </c>
    </row>
    <row r="133287" spans="1:7" x14ac:dyDescent="0.3">
      <c r="A133287">
        <v>105892</v>
      </c>
      <c r="B133287" t="s">
        <v>651</v>
      </c>
      <c r="C133287" t="s">
        <v>11</v>
      </c>
      <c r="D133287" t="s">
        <v>68160</v>
      </c>
      <c r="E133287">
        <v>3</v>
      </c>
      <c r="F133287" s="1">
        <v>26832</v>
      </c>
      <c r="G133287">
        <v>10</v>
      </c>
    </row>
    <row r="133288" spans="1:7" x14ac:dyDescent="0.3">
      <c r="A133288">
        <v>90983</v>
      </c>
      <c r="B133288" t="s">
        <v>752</v>
      </c>
      <c r="C133288" t="s">
        <v>483</v>
      </c>
      <c r="D133288" t="s">
        <v>19548</v>
      </c>
      <c r="E133288">
        <v>10</v>
      </c>
      <c r="F133288" s="1">
        <v>26833</v>
      </c>
      <c r="G133288">
        <v>28</v>
      </c>
    </row>
    <row r="133289" spans="1:7" x14ac:dyDescent="0.3">
      <c r="A133289">
        <v>82520</v>
      </c>
      <c r="B133289" t="s">
        <v>915</v>
      </c>
      <c r="C133289" t="s">
        <v>95</v>
      </c>
      <c r="D133289" t="s">
        <v>103925</v>
      </c>
      <c r="E133289">
        <v>8</v>
      </c>
      <c r="F133289" s="1">
        <v>26834</v>
      </c>
      <c r="G133289">
        <v>79</v>
      </c>
    </row>
    <row r="133290" spans="1:7" x14ac:dyDescent="0.3">
      <c r="A133290">
        <v>144824</v>
      </c>
      <c r="B133290" t="s">
        <v>69</v>
      </c>
      <c r="C133290" t="s">
        <v>14</v>
      </c>
      <c r="D133290" t="s">
        <v>103926</v>
      </c>
      <c r="E133290">
        <v>6</v>
      </c>
      <c r="F133290" s="1">
        <v>26835</v>
      </c>
      <c r="G133290">
        <v>8</v>
      </c>
    </row>
    <row r="133291" spans="1:7" x14ac:dyDescent="0.3">
      <c r="A133291">
        <v>3499</v>
      </c>
      <c r="B133291" t="s">
        <v>623</v>
      </c>
      <c r="C133291" t="s">
        <v>1619</v>
      </c>
      <c r="D133291" t="s">
        <v>80559</v>
      </c>
      <c r="E133291">
        <v>1</v>
      </c>
      <c r="F133291" s="1">
        <v>26836</v>
      </c>
      <c r="G133291">
        <v>24</v>
      </c>
    </row>
    <row r="133292" spans="1:7" x14ac:dyDescent="0.3">
      <c r="A133292">
        <v>110960</v>
      </c>
      <c r="B133292" t="s">
        <v>3530</v>
      </c>
      <c r="C133292" t="s">
        <v>2197</v>
      </c>
      <c r="D133292" t="s">
        <v>60658</v>
      </c>
      <c r="E133292">
        <v>10</v>
      </c>
      <c r="F133292" s="1">
        <v>26837</v>
      </c>
      <c r="G133292">
        <v>3</v>
      </c>
    </row>
    <row r="133293" spans="1:7" x14ac:dyDescent="0.3">
      <c r="A133293">
        <v>53493</v>
      </c>
      <c r="B133293" t="s">
        <v>34378</v>
      </c>
      <c r="C133293" t="s">
        <v>145</v>
      </c>
      <c r="D133293" t="s">
        <v>60596</v>
      </c>
      <c r="E133293">
        <v>10</v>
      </c>
      <c r="F133293" s="1">
        <v>26838</v>
      </c>
      <c r="G133293">
        <v>14</v>
      </c>
    </row>
    <row r="133294" spans="1:7" x14ac:dyDescent="0.3">
      <c r="A133294">
        <v>76871</v>
      </c>
      <c r="B133294" t="s">
        <v>377</v>
      </c>
      <c r="C133294" t="s">
        <v>398</v>
      </c>
      <c r="D133294" t="s">
        <v>103927</v>
      </c>
      <c r="E133294">
        <v>10</v>
      </c>
      <c r="F133294" s="1">
        <v>26839</v>
      </c>
      <c r="G133294">
        <v>56</v>
      </c>
    </row>
    <row r="133295" spans="1:7" x14ac:dyDescent="0.3">
      <c r="A133295">
        <v>191910</v>
      </c>
      <c r="B133295" t="s">
        <v>165</v>
      </c>
      <c r="C133295" t="s">
        <v>14</v>
      </c>
      <c r="D133295" t="s">
        <v>54429</v>
      </c>
      <c r="E133295">
        <v>8</v>
      </c>
      <c r="F133295" s="1">
        <v>26840</v>
      </c>
      <c r="G133295">
        <v>0</v>
      </c>
    </row>
    <row r="133296" spans="1:7" ht="409.6" x14ac:dyDescent="0.3">
      <c r="A133296">
        <v>55684</v>
      </c>
      <c r="B133296" t="s">
        <v>1078</v>
      </c>
      <c r="C133296" t="s">
        <v>39</v>
      </c>
      <c r="D133296" s="2" t="s">
        <v>103928</v>
      </c>
      <c r="E133296">
        <v>9</v>
      </c>
      <c r="F133296" s="1">
        <v>26841</v>
      </c>
      <c r="G133296">
        <v>22</v>
      </c>
    </row>
    <row r="133297" spans="1:7" x14ac:dyDescent="0.3">
      <c r="A133297">
        <v>162466</v>
      </c>
      <c r="B133297" t="s">
        <v>3453</v>
      </c>
      <c r="C133297" t="s">
        <v>1121</v>
      </c>
      <c r="D133297" t="s">
        <v>68031</v>
      </c>
      <c r="E133297">
        <v>9</v>
      </c>
      <c r="F133297" s="1">
        <v>26842</v>
      </c>
      <c r="G133297">
        <v>7</v>
      </c>
    </row>
    <row r="133298" spans="1:7" x14ac:dyDescent="0.3">
      <c r="A133298">
        <v>104363</v>
      </c>
      <c r="B133298" t="s">
        <v>33</v>
      </c>
      <c r="D133298" t="s">
        <v>39011</v>
      </c>
      <c r="E133298">
        <v>8</v>
      </c>
      <c r="F133298" s="1">
        <v>26843</v>
      </c>
      <c r="G133298">
        <v>1</v>
      </c>
    </row>
    <row r="133299" spans="1:7" x14ac:dyDescent="0.3">
      <c r="A133299">
        <v>147338</v>
      </c>
      <c r="B133299" t="s">
        <v>231</v>
      </c>
      <c r="C133299" t="s">
        <v>163</v>
      </c>
      <c r="D133299" t="s">
        <v>54607</v>
      </c>
      <c r="E133299">
        <v>10</v>
      </c>
      <c r="F133299" s="1">
        <v>26844</v>
      </c>
      <c r="G133299">
        <v>21</v>
      </c>
    </row>
    <row r="133300" spans="1:7" x14ac:dyDescent="0.3">
      <c r="A133300">
        <v>41220</v>
      </c>
      <c r="B133300" t="s">
        <v>609</v>
      </c>
      <c r="C133300" t="s">
        <v>95</v>
      </c>
      <c r="D133300" t="s">
        <v>86523</v>
      </c>
      <c r="E133300">
        <v>8</v>
      </c>
      <c r="F133300" s="1">
        <v>26845</v>
      </c>
      <c r="G133300">
        <v>1</v>
      </c>
    </row>
    <row r="133301" spans="1:7" ht="409.6" x14ac:dyDescent="0.3">
      <c r="A133301">
        <v>4293</v>
      </c>
      <c r="B133301" t="s">
        <v>1164</v>
      </c>
      <c r="C133301" t="s">
        <v>50</v>
      </c>
      <c r="D133301" s="2" t="s">
        <v>103929</v>
      </c>
      <c r="E133301">
        <v>8</v>
      </c>
      <c r="F133301" s="1">
        <v>26846</v>
      </c>
      <c r="G133301">
        <v>14</v>
      </c>
    </row>
    <row r="133302" spans="1:7" x14ac:dyDescent="0.3">
      <c r="A133302">
        <v>121552</v>
      </c>
      <c r="B133302" t="s">
        <v>124</v>
      </c>
      <c r="C133302" t="s">
        <v>39</v>
      </c>
      <c r="D133302" t="s">
        <v>103930</v>
      </c>
      <c r="E133302">
        <v>10</v>
      </c>
      <c r="F133302" s="1">
        <v>26847</v>
      </c>
      <c r="G133302">
        <v>27</v>
      </c>
    </row>
    <row r="133303" spans="1:7" x14ac:dyDescent="0.3">
      <c r="A133303">
        <v>49874</v>
      </c>
      <c r="B133303" t="s">
        <v>518</v>
      </c>
      <c r="C133303" t="s">
        <v>343</v>
      </c>
      <c r="D133303" t="s">
        <v>103931</v>
      </c>
      <c r="E133303">
        <v>10</v>
      </c>
      <c r="F133303" s="1">
        <v>26848</v>
      </c>
      <c r="G133303">
        <v>19</v>
      </c>
    </row>
    <row r="133304" spans="1:7" x14ac:dyDescent="0.3">
      <c r="A133304">
        <v>75988</v>
      </c>
      <c r="B133304" t="s">
        <v>25937</v>
      </c>
      <c r="C133304" t="s">
        <v>5021</v>
      </c>
      <c r="D133304" t="s">
        <v>13774</v>
      </c>
      <c r="E133304">
        <v>9</v>
      </c>
      <c r="F133304" s="1">
        <v>26849</v>
      </c>
      <c r="G133304">
        <v>79</v>
      </c>
    </row>
    <row r="133305" spans="1:7" x14ac:dyDescent="0.3">
      <c r="A133305">
        <v>62096</v>
      </c>
      <c r="B133305" t="s">
        <v>844</v>
      </c>
      <c r="C133305" t="s">
        <v>242</v>
      </c>
      <c r="D133305" t="s">
        <v>103932</v>
      </c>
      <c r="E133305">
        <v>7</v>
      </c>
      <c r="F133305" s="1">
        <v>26850</v>
      </c>
      <c r="G133305">
        <v>22</v>
      </c>
    </row>
    <row r="133306" spans="1:7" x14ac:dyDescent="0.3">
      <c r="A133306">
        <v>38866</v>
      </c>
      <c r="B133306" t="s">
        <v>3027</v>
      </c>
      <c r="C133306" t="s">
        <v>23132</v>
      </c>
      <c r="D133306" t="s">
        <v>70293</v>
      </c>
      <c r="E133306">
        <v>10</v>
      </c>
      <c r="F133306" s="1">
        <v>26851</v>
      </c>
      <c r="G133306">
        <v>2</v>
      </c>
    </row>
    <row r="133307" spans="1:7" x14ac:dyDescent="0.3">
      <c r="A133307">
        <v>191615</v>
      </c>
      <c r="B133307" t="s">
        <v>542</v>
      </c>
      <c r="C133307" t="s">
        <v>11</v>
      </c>
      <c r="D133307" t="s">
        <v>82707</v>
      </c>
      <c r="E133307">
        <v>8</v>
      </c>
      <c r="F133307" s="1">
        <v>26852</v>
      </c>
      <c r="G133307">
        <v>69</v>
      </c>
    </row>
    <row r="133308" spans="1:7" x14ac:dyDescent="0.3">
      <c r="A133308">
        <v>48113</v>
      </c>
      <c r="B133308" t="s">
        <v>7435</v>
      </c>
      <c r="C133308" t="s">
        <v>28</v>
      </c>
      <c r="D133308" t="s">
        <v>60167</v>
      </c>
      <c r="E133308">
        <v>8</v>
      </c>
      <c r="F133308" s="1">
        <v>26853</v>
      </c>
      <c r="G133308">
        <v>22</v>
      </c>
    </row>
    <row r="133309" spans="1:7" x14ac:dyDescent="0.3">
      <c r="A133309">
        <v>77456</v>
      </c>
      <c r="B133309" t="s">
        <v>4017</v>
      </c>
      <c r="C133309" t="s">
        <v>1321</v>
      </c>
      <c r="D133309" t="s">
        <v>2752</v>
      </c>
      <c r="E133309">
        <v>10</v>
      </c>
      <c r="F133309" s="1">
        <v>26854</v>
      </c>
      <c r="G133309">
        <v>132</v>
      </c>
    </row>
    <row r="133310" spans="1:7" x14ac:dyDescent="0.3">
      <c r="A133310">
        <v>157780</v>
      </c>
      <c r="B133310" t="s">
        <v>329</v>
      </c>
      <c r="C133310" t="s">
        <v>174</v>
      </c>
      <c r="D133310" t="s">
        <v>57184</v>
      </c>
      <c r="E133310">
        <v>10</v>
      </c>
      <c r="F133310" s="1">
        <v>26855</v>
      </c>
      <c r="G133310">
        <v>45</v>
      </c>
    </row>
    <row r="133311" spans="1:7" x14ac:dyDescent="0.3">
      <c r="A133311">
        <v>139999</v>
      </c>
      <c r="B133311" t="s">
        <v>20350</v>
      </c>
      <c r="C133311" t="s">
        <v>8645</v>
      </c>
      <c r="D133311" t="s">
        <v>52673</v>
      </c>
      <c r="E133311">
        <v>8</v>
      </c>
      <c r="F133311" s="1">
        <v>26856</v>
      </c>
      <c r="G133311">
        <v>3</v>
      </c>
    </row>
    <row r="133312" spans="1:7" x14ac:dyDescent="0.3">
      <c r="A133312">
        <v>207673</v>
      </c>
      <c r="B133312" t="s">
        <v>1359</v>
      </c>
      <c r="C133312" t="s">
        <v>110</v>
      </c>
      <c r="D133312" t="s">
        <v>92989</v>
      </c>
      <c r="E133312">
        <v>1</v>
      </c>
      <c r="F133312" s="1">
        <v>26857</v>
      </c>
      <c r="G133312">
        <v>9</v>
      </c>
    </row>
    <row r="133313" spans="1:7" x14ac:dyDescent="0.3">
      <c r="A133313">
        <v>4847</v>
      </c>
      <c r="B133313" t="s">
        <v>1164</v>
      </c>
      <c r="C133313" t="s">
        <v>398</v>
      </c>
      <c r="D133313" t="s">
        <v>102095</v>
      </c>
      <c r="E133313">
        <v>10</v>
      </c>
      <c r="F133313" s="1">
        <v>26858</v>
      </c>
      <c r="G133313">
        <v>135</v>
      </c>
    </row>
    <row r="133314" spans="1:7" x14ac:dyDescent="0.3">
      <c r="A133314">
        <v>152578</v>
      </c>
      <c r="B133314" t="s">
        <v>1061</v>
      </c>
      <c r="C133314" t="s">
        <v>95</v>
      </c>
      <c r="D133314" t="s">
        <v>103933</v>
      </c>
      <c r="E133314">
        <v>3</v>
      </c>
      <c r="F133314" s="1">
        <v>26859</v>
      </c>
      <c r="G133314">
        <v>1</v>
      </c>
    </row>
    <row r="133315" spans="1:7" x14ac:dyDescent="0.3">
      <c r="A133315">
        <v>36543</v>
      </c>
      <c r="B133315" t="s">
        <v>321</v>
      </c>
      <c r="C133315" t="s">
        <v>370</v>
      </c>
      <c r="D133315" t="s">
        <v>103934</v>
      </c>
      <c r="E133315">
        <v>3</v>
      </c>
      <c r="F133315" s="1">
        <v>26860</v>
      </c>
      <c r="G133315">
        <v>3</v>
      </c>
    </row>
    <row r="133316" spans="1:7" x14ac:dyDescent="0.3">
      <c r="A133316">
        <v>205200</v>
      </c>
      <c r="B133316" t="s">
        <v>69</v>
      </c>
      <c r="D133316" t="s">
        <v>7601</v>
      </c>
      <c r="E133316">
        <v>1</v>
      </c>
      <c r="F133316" s="1">
        <v>26861</v>
      </c>
      <c r="G133316">
        <v>2</v>
      </c>
    </row>
    <row r="133317" spans="1:7" x14ac:dyDescent="0.3">
      <c r="A133317">
        <v>115236</v>
      </c>
      <c r="B133317" t="s">
        <v>963</v>
      </c>
      <c r="C133317" t="s">
        <v>122</v>
      </c>
      <c r="D133317" t="s">
        <v>103935</v>
      </c>
      <c r="E133317">
        <v>10</v>
      </c>
      <c r="F133317" s="1">
        <v>26862</v>
      </c>
      <c r="G133317">
        <v>25</v>
      </c>
    </row>
    <row r="133318" spans="1:7" x14ac:dyDescent="0.3">
      <c r="A133318">
        <v>5283</v>
      </c>
      <c r="B133318" t="s">
        <v>1383</v>
      </c>
      <c r="C133318" t="s">
        <v>14</v>
      </c>
      <c r="D133318" t="s">
        <v>85327</v>
      </c>
      <c r="E133318">
        <v>1</v>
      </c>
      <c r="F133318" s="1">
        <v>26863</v>
      </c>
      <c r="G133318">
        <v>5</v>
      </c>
    </row>
    <row r="133319" spans="1:7" x14ac:dyDescent="0.3">
      <c r="A133319">
        <v>221210</v>
      </c>
      <c r="B133319" t="s">
        <v>1205</v>
      </c>
      <c r="C133319" t="s">
        <v>1206</v>
      </c>
      <c r="D133319" t="s">
        <v>66914</v>
      </c>
      <c r="E133319">
        <v>10</v>
      </c>
      <c r="F133319" s="1">
        <v>26864</v>
      </c>
      <c r="G133319">
        <v>13</v>
      </c>
    </row>
    <row r="133320" spans="1:7" x14ac:dyDescent="0.3">
      <c r="A133320">
        <v>168774</v>
      </c>
      <c r="B133320" t="s">
        <v>1666</v>
      </c>
      <c r="C133320" t="s">
        <v>39</v>
      </c>
      <c r="D133320" t="s">
        <v>103936</v>
      </c>
      <c r="E133320">
        <v>5</v>
      </c>
      <c r="F133320" s="1">
        <v>26865</v>
      </c>
      <c r="G133320">
        <v>20</v>
      </c>
    </row>
    <row r="133321" spans="1:7" x14ac:dyDescent="0.3">
      <c r="A133321">
        <v>216529</v>
      </c>
      <c r="B133321" t="s">
        <v>194</v>
      </c>
      <c r="C133321" t="s">
        <v>195</v>
      </c>
      <c r="D133321" t="s">
        <v>74705</v>
      </c>
      <c r="E133321">
        <v>10</v>
      </c>
      <c r="F133321" s="1">
        <v>26866</v>
      </c>
      <c r="G133321">
        <v>183</v>
      </c>
    </row>
    <row r="133322" spans="1:7" x14ac:dyDescent="0.3">
      <c r="A133322">
        <v>34708</v>
      </c>
      <c r="B133322" t="s">
        <v>1346</v>
      </c>
      <c r="C133322" t="s">
        <v>174</v>
      </c>
      <c r="D133322" t="s">
        <v>103937</v>
      </c>
      <c r="E133322">
        <v>6</v>
      </c>
      <c r="F133322" s="1">
        <v>26867</v>
      </c>
      <c r="G133322">
        <v>6</v>
      </c>
    </row>
    <row r="133323" spans="1:7" x14ac:dyDescent="0.3">
      <c r="A133323">
        <v>122584</v>
      </c>
      <c r="B133323" t="s">
        <v>259</v>
      </c>
      <c r="C133323" t="s">
        <v>105</v>
      </c>
      <c r="D133323" t="s">
        <v>80411</v>
      </c>
      <c r="E133323">
        <v>10</v>
      </c>
      <c r="F133323" s="1">
        <v>26868</v>
      </c>
      <c r="G133323">
        <v>46</v>
      </c>
    </row>
    <row r="133324" spans="1:7" x14ac:dyDescent="0.3">
      <c r="A133324">
        <v>953</v>
      </c>
      <c r="B133324" t="s">
        <v>9481</v>
      </c>
      <c r="C133324" t="s">
        <v>5166</v>
      </c>
      <c r="D133324" t="s">
        <v>100656</v>
      </c>
      <c r="E133324">
        <v>10</v>
      </c>
      <c r="F133324" s="1">
        <v>26869</v>
      </c>
      <c r="G133324">
        <v>88</v>
      </c>
    </row>
    <row r="133325" spans="1:7" x14ac:dyDescent="0.3">
      <c r="A133325">
        <v>131498</v>
      </c>
      <c r="B133325" t="s">
        <v>4718</v>
      </c>
      <c r="C133325" t="s">
        <v>14</v>
      </c>
      <c r="D133325" t="s">
        <v>103938</v>
      </c>
      <c r="E133325">
        <v>9</v>
      </c>
      <c r="F133325" s="1">
        <v>26870</v>
      </c>
      <c r="G133325">
        <v>45</v>
      </c>
    </row>
    <row r="133326" spans="1:7" x14ac:dyDescent="0.3">
      <c r="A133326">
        <v>159882</v>
      </c>
      <c r="B133326" t="s">
        <v>1123</v>
      </c>
      <c r="C133326" t="s">
        <v>53</v>
      </c>
      <c r="D133326" t="s">
        <v>8579</v>
      </c>
      <c r="E133326">
        <v>10</v>
      </c>
      <c r="F133326" s="1">
        <v>26871</v>
      </c>
      <c r="G133326">
        <v>45</v>
      </c>
    </row>
    <row r="133327" spans="1:7" x14ac:dyDescent="0.3">
      <c r="A133327">
        <v>179779</v>
      </c>
      <c r="B133327" t="s">
        <v>248</v>
      </c>
      <c r="C133327" t="s">
        <v>174</v>
      </c>
      <c r="D133327" t="s">
        <v>87641</v>
      </c>
      <c r="E133327">
        <v>9</v>
      </c>
      <c r="F133327" s="1">
        <v>26872</v>
      </c>
      <c r="G133327">
        <v>4</v>
      </c>
    </row>
    <row r="133328" spans="1:7" ht="409.6" x14ac:dyDescent="0.3">
      <c r="A133328">
        <v>200077</v>
      </c>
      <c r="B133328" t="s">
        <v>878</v>
      </c>
      <c r="C133328" t="s">
        <v>158</v>
      </c>
      <c r="D133328" s="2" t="s">
        <v>103939</v>
      </c>
      <c r="E133328">
        <v>9</v>
      </c>
      <c r="F133328" s="1">
        <v>26873</v>
      </c>
      <c r="G133328">
        <v>20</v>
      </c>
    </row>
    <row r="133329" spans="1:7" x14ac:dyDescent="0.3">
      <c r="A133329">
        <v>67444</v>
      </c>
      <c r="B133329" t="s">
        <v>394</v>
      </c>
      <c r="C133329" t="s">
        <v>1788</v>
      </c>
      <c r="D133329" t="s">
        <v>103647</v>
      </c>
      <c r="E133329">
        <v>10</v>
      </c>
      <c r="F133329" s="1">
        <v>26874</v>
      </c>
      <c r="G133329">
        <v>79</v>
      </c>
    </row>
    <row r="133330" spans="1:7" x14ac:dyDescent="0.3">
      <c r="A133330">
        <v>557</v>
      </c>
      <c r="B133330" t="s">
        <v>301</v>
      </c>
      <c r="C133330" t="s">
        <v>14</v>
      </c>
      <c r="D133330" t="s">
        <v>52432</v>
      </c>
      <c r="E133330">
        <v>9</v>
      </c>
      <c r="F133330" s="1">
        <v>26875</v>
      </c>
      <c r="G133330">
        <v>14</v>
      </c>
    </row>
    <row r="133331" spans="1:7" x14ac:dyDescent="0.3">
      <c r="A133331">
        <v>72871</v>
      </c>
      <c r="B133331" t="s">
        <v>493</v>
      </c>
      <c r="C133331" t="s">
        <v>14</v>
      </c>
      <c r="D133331" t="s">
        <v>103940</v>
      </c>
      <c r="E133331">
        <v>10</v>
      </c>
      <c r="F133331" s="1">
        <v>26876</v>
      </c>
      <c r="G133331">
        <v>13</v>
      </c>
    </row>
    <row r="133332" spans="1:7" x14ac:dyDescent="0.3">
      <c r="A133332">
        <v>79373</v>
      </c>
      <c r="B133332" t="s">
        <v>229</v>
      </c>
      <c r="C133332" t="s">
        <v>25</v>
      </c>
      <c r="D133332" t="s">
        <v>103941</v>
      </c>
      <c r="E133332">
        <v>7</v>
      </c>
      <c r="F133332" s="1">
        <v>26877</v>
      </c>
      <c r="G133332">
        <v>4</v>
      </c>
    </row>
    <row r="133333" spans="1:7" x14ac:dyDescent="0.3">
      <c r="A133333">
        <v>122711</v>
      </c>
      <c r="B133333" t="s">
        <v>259</v>
      </c>
      <c r="C133333" t="s">
        <v>105</v>
      </c>
      <c r="D133333" t="s">
        <v>10358</v>
      </c>
      <c r="E133333">
        <v>4</v>
      </c>
      <c r="F133333" s="1">
        <v>26878</v>
      </c>
      <c r="G133333">
        <v>17</v>
      </c>
    </row>
    <row r="133334" spans="1:7" x14ac:dyDescent="0.3">
      <c r="A133334">
        <v>217071</v>
      </c>
      <c r="B133334" t="s">
        <v>201</v>
      </c>
      <c r="C133334" t="s">
        <v>202</v>
      </c>
      <c r="D133334" t="s">
        <v>103942</v>
      </c>
      <c r="E133334">
        <v>10</v>
      </c>
      <c r="F133334" s="1">
        <v>26879</v>
      </c>
      <c r="G133334">
        <v>34</v>
      </c>
    </row>
    <row r="133335" spans="1:7" x14ac:dyDescent="0.3">
      <c r="A133335">
        <v>24113</v>
      </c>
      <c r="B133335" t="s">
        <v>173</v>
      </c>
      <c r="C133335" t="s">
        <v>10309</v>
      </c>
      <c r="D133335" t="s">
        <v>103943</v>
      </c>
      <c r="E133335">
        <v>10</v>
      </c>
      <c r="F133335" s="1">
        <v>26880</v>
      </c>
      <c r="G133335">
        <v>26</v>
      </c>
    </row>
    <row r="133336" spans="1:7" x14ac:dyDescent="0.3">
      <c r="A133336">
        <v>37917</v>
      </c>
      <c r="B133336" t="s">
        <v>593</v>
      </c>
      <c r="C133336" t="s">
        <v>398</v>
      </c>
      <c r="D133336" t="s">
        <v>84126</v>
      </c>
      <c r="E133336">
        <v>10</v>
      </c>
      <c r="F133336" s="1">
        <v>26881</v>
      </c>
      <c r="G133336">
        <v>4</v>
      </c>
    </row>
    <row r="133337" spans="1:7" x14ac:dyDescent="0.3">
      <c r="A133337">
        <v>181834</v>
      </c>
      <c r="B133337" t="s">
        <v>1449</v>
      </c>
      <c r="C133337" t="s">
        <v>86</v>
      </c>
      <c r="D133337" t="s">
        <v>103944</v>
      </c>
      <c r="E133337">
        <v>10</v>
      </c>
      <c r="F133337" s="1">
        <v>26882</v>
      </c>
      <c r="G133337">
        <v>117</v>
      </c>
    </row>
    <row r="133338" spans="1:7" x14ac:dyDescent="0.3">
      <c r="A133338">
        <v>87603</v>
      </c>
      <c r="B133338" t="s">
        <v>416</v>
      </c>
      <c r="C133338" t="s">
        <v>4002</v>
      </c>
      <c r="D133338" t="s">
        <v>4003</v>
      </c>
      <c r="E133338">
        <v>10</v>
      </c>
      <c r="F133338" s="1">
        <v>26883</v>
      </c>
      <c r="G133338">
        <v>5</v>
      </c>
    </row>
    <row r="133339" spans="1:7" ht="409.6" x14ac:dyDescent="0.3">
      <c r="A133339">
        <v>147762</v>
      </c>
      <c r="B133339" t="s">
        <v>1271</v>
      </c>
      <c r="C133339" t="s">
        <v>14</v>
      </c>
      <c r="D133339" s="2" t="s">
        <v>103945</v>
      </c>
      <c r="E133339">
        <v>8</v>
      </c>
      <c r="F133339" s="1">
        <v>26884</v>
      </c>
      <c r="G133339">
        <v>1</v>
      </c>
    </row>
    <row r="133340" spans="1:7" x14ac:dyDescent="0.3">
      <c r="A133340">
        <v>70267</v>
      </c>
      <c r="B133340" t="s">
        <v>929</v>
      </c>
      <c r="C133340" t="s">
        <v>930</v>
      </c>
      <c r="D133340" t="s">
        <v>103946</v>
      </c>
      <c r="E133340">
        <v>10</v>
      </c>
      <c r="F133340" s="1">
        <v>26885</v>
      </c>
      <c r="G133340">
        <v>40</v>
      </c>
    </row>
    <row r="133341" spans="1:7" x14ac:dyDescent="0.3">
      <c r="A133341">
        <v>223385</v>
      </c>
      <c r="B133341" t="s">
        <v>1391</v>
      </c>
      <c r="D133341" t="s">
        <v>98822</v>
      </c>
      <c r="E133341">
        <v>10</v>
      </c>
      <c r="F133341" s="1">
        <v>26886</v>
      </c>
      <c r="G133341">
        <v>9</v>
      </c>
    </row>
    <row r="133342" spans="1:7" x14ac:dyDescent="0.3">
      <c r="A133342">
        <v>91606</v>
      </c>
      <c r="B133342" t="s">
        <v>1480</v>
      </c>
      <c r="C133342" t="s">
        <v>1420</v>
      </c>
      <c r="D133342" t="s">
        <v>103947</v>
      </c>
      <c r="E133342">
        <v>9</v>
      </c>
      <c r="F133342" s="1">
        <v>26887</v>
      </c>
      <c r="G133342">
        <v>38</v>
      </c>
    </row>
    <row r="133343" spans="1:7" x14ac:dyDescent="0.3">
      <c r="A133343">
        <v>16337</v>
      </c>
      <c r="B133343" t="s">
        <v>493</v>
      </c>
      <c r="C133343" t="s">
        <v>14</v>
      </c>
      <c r="D133343" t="s">
        <v>77481</v>
      </c>
      <c r="E133343">
        <v>7</v>
      </c>
      <c r="F133343" s="1">
        <v>26888</v>
      </c>
      <c r="G133343">
        <v>4</v>
      </c>
    </row>
    <row r="133344" spans="1:7" x14ac:dyDescent="0.3">
      <c r="A133344">
        <v>55934</v>
      </c>
      <c r="B133344" t="s">
        <v>1078</v>
      </c>
      <c r="C133344" t="s">
        <v>242</v>
      </c>
      <c r="D133344" t="s">
        <v>103948</v>
      </c>
      <c r="E133344">
        <v>6</v>
      </c>
      <c r="F133344" s="1">
        <v>26889</v>
      </c>
      <c r="G133344">
        <v>14</v>
      </c>
    </row>
    <row r="133345" spans="1:7" x14ac:dyDescent="0.3">
      <c r="A133345">
        <v>77737</v>
      </c>
      <c r="B133345" t="s">
        <v>638</v>
      </c>
      <c r="C133345" t="s">
        <v>286</v>
      </c>
      <c r="D133345" t="s">
        <v>57865</v>
      </c>
      <c r="E133345">
        <v>9</v>
      </c>
      <c r="F133345" s="1">
        <v>26890</v>
      </c>
      <c r="G133345">
        <v>32</v>
      </c>
    </row>
    <row r="133346" spans="1:7" x14ac:dyDescent="0.3">
      <c r="A133346">
        <v>47379</v>
      </c>
      <c r="B133346" t="s">
        <v>1267</v>
      </c>
      <c r="C133346" t="s">
        <v>1268</v>
      </c>
      <c r="D133346" t="s">
        <v>68310</v>
      </c>
      <c r="E133346">
        <v>10</v>
      </c>
      <c r="F133346" s="1">
        <v>26891</v>
      </c>
      <c r="G133346">
        <v>5</v>
      </c>
    </row>
    <row r="133347" spans="1:7" x14ac:dyDescent="0.3">
      <c r="A133347">
        <v>105049</v>
      </c>
      <c r="B133347" t="s">
        <v>3316</v>
      </c>
      <c r="C133347" t="s">
        <v>25</v>
      </c>
      <c r="D133347" t="s">
        <v>31077</v>
      </c>
      <c r="E133347">
        <v>9</v>
      </c>
      <c r="F133347" s="1">
        <v>26892</v>
      </c>
      <c r="G133347">
        <v>20</v>
      </c>
    </row>
    <row r="133348" spans="1:7" x14ac:dyDescent="0.3">
      <c r="A133348">
        <v>172502</v>
      </c>
      <c r="B133348" t="s">
        <v>119</v>
      </c>
      <c r="C133348" t="s">
        <v>163</v>
      </c>
      <c r="D133348" t="s">
        <v>103949</v>
      </c>
      <c r="E133348">
        <v>10</v>
      </c>
      <c r="F133348" s="1">
        <v>26893</v>
      </c>
      <c r="G133348">
        <v>47</v>
      </c>
    </row>
    <row r="133349" spans="1:7" x14ac:dyDescent="0.3">
      <c r="A133349">
        <v>34786</v>
      </c>
      <c r="B133349" t="s">
        <v>1346</v>
      </c>
      <c r="C133349" t="s">
        <v>174</v>
      </c>
      <c r="D133349" t="s">
        <v>103950</v>
      </c>
      <c r="E133349">
        <v>8</v>
      </c>
      <c r="F133349" s="1">
        <v>26894</v>
      </c>
      <c r="G133349">
        <v>8</v>
      </c>
    </row>
    <row r="133350" spans="1:7" ht="409.6" x14ac:dyDescent="0.3">
      <c r="A133350">
        <v>194171</v>
      </c>
      <c r="B133350" t="s">
        <v>3242</v>
      </c>
      <c r="C133350" t="s">
        <v>254</v>
      </c>
      <c r="D133350" s="2" t="s">
        <v>103951</v>
      </c>
      <c r="E133350">
        <v>6</v>
      </c>
      <c r="F133350" s="1">
        <v>26895</v>
      </c>
      <c r="G133350">
        <v>14</v>
      </c>
    </row>
    <row r="133351" spans="1:7" x14ac:dyDescent="0.3">
      <c r="A133351">
        <v>156922</v>
      </c>
      <c r="B133351" t="s">
        <v>3340</v>
      </c>
      <c r="C133351" t="s">
        <v>190</v>
      </c>
      <c r="D133351" t="s">
        <v>103952</v>
      </c>
      <c r="E133351">
        <v>2</v>
      </c>
      <c r="F133351" s="1">
        <v>26896</v>
      </c>
      <c r="G133351">
        <v>23</v>
      </c>
    </row>
    <row r="133352" spans="1:7" x14ac:dyDescent="0.3">
      <c r="A133352">
        <v>65378</v>
      </c>
      <c r="B133352" t="s">
        <v>5539</v>
      </c>
      <c r="C133352" t="s">
        <v>14</v>
      </c>
      <c r="D133352" t="s">
        <v>83354</v>
      </c>
      <c r="E133352">
        <v>1</v>
      </c>
      <c r="F133352" s="1">
        <v>26897</v>
      </c>
      <c r="G133352">
        <v>0</v>
      </c>
    </row>
    <row r="133353" spans="1:7" x14ac:dyDescent="0.3">
      <c r="A133353">
        <v>227270</v>
      </c>
      <c r="B133353" t="s">
        <v>69</v>
      </c>
      <c r="C133353" t="s">
        <v>14</v>
      </c>
      <c r="D133353" t="s">
        <v>103953</v>
      </c>
      <c r="E133353">
        <v>9</v>
      </c>
      <c r="F133353" s="1">
        <v>26898</v>
      </c>
      <c r="G133353">
        <v>2</v>
      </c>
    </row>
    <row r="133354" spans="1:7" x14ac:dyDescent="0.3">
      <c r="A133354">
        <v>88046</v>
      </c>
      <c r="B133354" t="s">
        <v>531</v>
      </c>
      <c r="C133354" t="s">
        <v>532</v>
      </c>
      <c r="D133354" t="s">
        <v>58305</v>
      </c>
      <c r="E133354">
        <v>5</v>
      </c>
      <c r="F133354" s="1">
        <v>26899</v>
      </c>
      <c r="G133354">
        <v>25</v>
      </c>
    </row>
    <row r="133355" spans="1:7" x14ac:dyDescent="0.3">
      <c r="A133355">
        <v>206900</v>
      </c>
      <c r="B133355" t="s">
        <v>2722</v>
      </c>
      <c r="C133355" t="s">
        <v>11</v>
      </c>
      <c r="D133355" t="s">
        <v>68799</v>
      </c>
      <c r="E133355">
        <v>10</v>
      </c>
      <c r="F133355" s="1">
        <v>26900</v>
      </c>
      <c r="G133355">
        <v>103</v>
      </c>
    </row>
    <row r="133356" spans="1:7" x14ac:dyDescent="0.3">
      <c r="A133356">
        <v>3253</v>
      </c>
      <c r="B133356" t="s">
        <v>623</v>
      </c>
      <c r="C133356" t="s">
        <v>10574</v>
      </c>
      <c r="D133356" t="s">
        <v>103954</v>
      </c>
      <c r="E133356">
        <v>10</v>
      </c>
      <c r="F133356" s="1">
        <v>26901</v>
      </c>
      <c r="G133356">
        <v>18</v>
      </c>
    </row>
    <row r="133357" spans="1:7" ht="409.6" x14ac:dyDescent="0.3">
      <c r="A133357">
        <v>26069</v>
      </c>
      <c r="B133357" t="s">
        <v>982</v>
      </c>
      <c r="C133357" t="s">
        <v>14</v>
      </c>
      <c r="D133357" s="2" t="s">
        <v>67113</v>
      </c>
      <c r="E133357">
        <v>1</v>
      </c>
      <c r="F133357" s="1">
        <v>26902</v>
      </c>
      <c r="G133357">
        <v>4</v>
      </c>
    </row>
    <row r="133358" spans="1:7" x14ac:dyDescent="0.3">
      <c r="A133358">
        <v>120520</v>
      </c>
      <c r="B133358" t="s">
        <v>2445</v>
      </c>
      <c r="C133358" t="s">
        <v>138</v>
      </c>
      <c r="D133358" t="s">
        <v>73508</v>
      </c>
      <c r="E133358">
        <v>3</v>
      </c>
      <c r="F133358" s="1">
        <v>26903</v>
      </c>
      <c r="G133358">
        <v>15</v>
      </c>
    </row>
    <row r="133359" spans="1:7" x14ac:dyDescent="0.3">
      <c r="A133359">
        <v>31611</v>
      </c>
      <c r="B133359" t="s">
        <v>389</v>
      </c>
      <c r="C133359" t="s">
        <v>75</v>
      </c>
      <c r="D133359" t="s">
        <v>103955</v>
      </c>
      <c r="E133359">
        <v>1</v>
      </c>
      <c r="F133359" s="1">
        <v>26904</v>
      </c>
      <c r="G133359">
        <v>0</v>
      </c>
    </row>
    <row r="133360" spans="1:7" ht="409.6" x14ac:dyDescent="0.3">
      <c r="A133360">
        <v>120480</v>
      </c>
      <c r="B133360" t="s">
        <v>2445</v>
      </c>
      <c r="C133360" t="s">
        <v>138</v>
      </c>
      <c r="D133360" s="2" t="s">
        <v>103956</v>
      </c>
      <c r="E133360">
        <v>8</v>
      </c>
      <c r="F133360" s="1">
        <v>26905</v>
      </c>
      <c r="G133360">
        <v>3</v>
      </c>
    </row>
    <row r="133361" spans="1:7" x14ac:dyDescent="0.3">
      <c r="A133361">
        <v>194090</v>
      </c>
      <c r="B133361" t="s">
        <v>3101</v>
      </c>
      <c r="C133361" t="s">
        <v>14</v>
      </c>
      <c r="D133361" t="s">
        <v>77019</v>
      </c>
      <c r="E133361">
        <v>1</v>
      </c>
      <c r="F133361" s="1">
        <v>26906</v>
      </c>
      <c r="G133361">
        <v>3</v>
      </c>
    </row>
    <row r="133362" spans="1:7" x14ac:dyDescent="0.3">
      <c r="A133362">
        <v>119530</v>
      </c>
      <c r="B133362" t="s">
        <v>462</v>
      </c>
      <c r="C133362" t="s">
        <v>463</v>
      </c>
      <c r="D133362" t="s">
        <v>96892</v>
      </c>
      <c r="E133362">
        <v>9</v>
      </c>
      <c r="F133362" s="1">
        <v>26907</v>
      </c>
      <c r="G133362">
        <v>43</v>
      </c>
    </row>
    <row r="133363" spans="1:7" x14ac:dyDescent="0.3">
      <c r="A133363">
        <v>33176</v>
      </c>
      <c r="B133363" t="s">
        <v>829</v>
      </c>
      <c r="C133363" t="s">
        <v>14</v>
      </c>
      <c r="D133363" t="s">
        <v>49265</v>
      </c>
      <c r="E133363">
        <v>1</v>
      </c>
      <c r="F133363" s="1">
        <v>26908</v>
      </c>
      <c r="G133363">
        <v>6</v>
      </c>
    </row>
    <row r="133364" spans="1:7" x14ac:dyDescent="0.3">
      <c r="A133364">
        <v>91637</v>
      </c>
      <c r="B133364" t="s">
        <v>1480</v>
      </c>
      <c r="C133364" t="s">
        <v>56</v>
      </c>
      <c r="D133364" t="s">
        <v>55205</v>
      </c>
      <c r="E133364">
        <v>3</v>
      </c>
      <c r="F133364" s="1">
        <v>26909</v>
      </c>
      <c r="G133364">
        <v>59</v>
      </c>
    </row>
    <row r="133365" spans="1:7" x14ac:dyDescent="0.3">
      <c r="A133365">
        <v>80466</v>
      </c>
      <c r="B133365" t="s">
        <v>5233</v>
      </c>
      <c r="C133365" t="s">
        <v>3890</v>
      </c>
      <c r="D133365" t="s">
        <v>103957</v>
      </c>
      <c r="E133365">
        <v>8</v>
      </c>
      <c r="F133365" s="1">
        <v>26910</v>
      </c>
      <c r="G133365">
        <v>29</v>
      </c>
    </row>
    <row r="133366" spans="1:7" x14ac:dyDescent="0.3">
      <c r="A133366">
        <v>166756</v>
      </c>
      <c r="B133366" t="s">
        <v>24</v>
      </c>
      <c r="C133366" t="s">
        <v>25</v>
      </c>
      <c r="D133366" t="s">
        <v>103958</v>
      </c>
      <c r="E133366">
        <v>10</v>
      </c>
      <c r="F133366" s="1">
        <v>26911</v>
      </c>
      <c r="G133366">
        <v>19</v>
      </c>
    </row>
    <row r="133367" spans="1:7" x14ac:dyDescent="0.3">
      <c r="A133367">
        <v>59127</v>
      </c>
      <c r="B133367" t="s">
        <v>7291</v>
      </c>
      <c r="C133367" t="s">
        <v>2290</v>
      </c>
      <c r="D133367" t="s">
        <v>103959</v>
      </c>
      <c r="E133367">
        <v>8</v>
      </c>
      <c r="F133367" s="1">
        <v>26912</v>
      </c>
      <c r="G133367">
        <v>21</v>
      </c>
    </row>
    <row r="133368" spans="1:7" ht="409.6" x14ac:dyDescent="0.3">
      <c r="A133368">
        <v>161857</v>
      </c>
      <c r="B133368" t="s">
        <v>700</v>
      </c>
      <c r="C133368" t="s">
        <v>532</v>
      </c>
      <c r="D133368" s="2" t="s">
        <v>103960</v>
      </c>
      <c r="E133368">
        <v>10</v>
      </c>
      <c r="F133368" s="1">
        <v>26913</v>
      </c>
      <c r="G133368">
        <v>8</v>
      </c>
    </row>
    <row r="133369" spans="1:7" x14ac:dyDescent="0.3">
      <c r="A133369">
        <v>207539</v>
      </c>
      <c r="B133369" t="s">
        <v>1359</v>
      </c>
      <c r="C133369" t="s">
        <v>110</v>
      </c>
      <c r="D133369" t="s">
        <v>59097</v>
      </c>
      <c r="E133369">
        <v>10</v>
      </c>
      <c r="F133369" s="1">
        <v>26914</v>
      </c>
      <c r="G133369">
        <v>5</v>
      </c>
    </row>
    <row r="133370" spans="1:7" x14ac:dyDescent="0.3">
      <c r="A133370">
        <v>220194</v>
      </c>
      <c r="B133370" t="s">
        <v>55</v>
      </c>
      <c r="C133370" t="s">
        <v>99</v>
      </c>
      <c r="D133370" t="s">
        <v>103961</v>
      </c>
      <c r="E133370">
        <v>10</v>
      </c>
      <c r="F133370" s="1">
        <v>26915</v>
      </c>
      <c r="G133370">
        <v>94</v>
      </c>
    </row>
    <row r="133371" spans="1:7" x14ac:dyDescent="0.3">
      <c r="A133371">
        <v>187109</v>
      </c>
      <c r="B133371" t="s">
        <v>7074</v>
      </c>
      <c r="C133371" t="s">
        <v>14</v>
      </c>
      <c r="D133371" t="s">
        <v>103962</v>
      </c>
      <c r="E133371">
        <v>9</v>
      </c>
      <c r="F133371" s="1">
        <v>26916</v>
      </c>
      <c r="G133371">
        <v>9</v>
      </c>
    </row>
    <row r="133372" spans="1:7" x14ac:dyDescent="0.3">
      <c r="A133372">
        <v>130129</v>
      </c>
      <c r="B133372" t="s">
        <v>24</v>
      </c>
      <c r="C133372" t="s">
        <v>25</v>
      </c>
      <c r="D133372" t="s">
        <v>98593</v>
      </c>
      <c r="E133372">
        <v>10</v>
      </c>
      <c r="F133372" s="1">
        <v>26917</v>
      </c>
      <c r="G133372">
        <v>37</v>
      </c>
    </row>
    <row r="133373" spans="1:7" x14ac:dyDescent="0.3">
      <c r="A133373">
        <v>65861</v>
      </c>
      <c r="B133373" t="s">
        <v>278</v>
      </c>
      <c r="C133373" t="s">
        <v>1022</v>
      </c>
      <c r="D133373" t="s">
        <v>103963</v>
      </c>
      <c r="E133373">
        <v>10</v>
      </c>
      <c r="F133373" s="1">
        <v>26918</v>
      </c>
      <c r="G133373">
        <v>34</v>
      </c>
    </row>
    <row r="133374" spans="1:7" x14ac:dyDescent="0.3">
      <c r="A133374">
        <v>198628</v>
      </c>
      <c r="B133374" t="s">
        <v>315</v>
      </c>
      <c r="C133374" t="s">
        <v>14</v>
      </c>
      <c r="D133374" t="s">
        <v>103964</v>
      </c>
      <c r="E133374">
        <v>4</v>
      </c>
      <c r="F133374" s="1">
        <v>26919</v>
      </c>
      <c r="G133374">
        <v>3</v>
      </c>
    </row>
    <row r="133375" spans="1:7" x14ac:dyDescent="0.3">
      <c r="A133375">
        <v>140888</v>
      </c>
      <c r="B133375" t="s">
        <v>447</v>
      </c>
      <c r="C133375" t="s">
        <v>448</v>
      </c>
      <c r="D133375" t="s">
        <v>103965</v>
      </c>
      <c r="E133375">
        <v>9</v>
      </c>
      <c r="F133375" s="1">
        <v>26920</v>
      </c>
      <c r="G133375">
        <v>53</v>
      </c>
    </row>
    <row r="133376" spans="1:7" x14ac:dyDescent="0.3">
      <c r="A133376">
        <v>161861</v>
      </c>
      <c r="B133376" t="s">
        <v>24395</v>
      </c>
      <c r="D133376" t="s">
        <v>103966</v>
      </c>
      <c r="E133376">
        <v>7</v>
      </c>
      <c r="F133376" s="1">
        <v>26921</v>
      </c>
      <c r="G133376">
        <v>2</v>
      </c>
    </row>
    <row r="133377" spans="1:7" x14ac:dyDescent="0.3">
      <c r="A133377">
        <v>86542</v>
      </c>
      <c r="B133377" t="s">
        <v>2824</v>
      </c>
      <c r="C133377" t="s">
        <v>138</v>
      </c>
      <c r="D133377" t="s">
        <v>59609</v>
      </c>
      <c r="E133377">
        <v>10</v>
      </c>
      <c r="F133377" s="1">
        <v>26922</v>
      </c>
      <c r="G133377">
        <v>33</v>
      </c>
    </row>
    <row r="133378" spans="1:7" x14ac:dyDescent="0.3">
      <c r="A133378">
        <v>62441</v>
      </c>
      <c r="B133378" t="s">
        <v>844</v>
      </c>
      <c r="C133378" t="s">
        <v>39</v>
      </c>
      <c r="D133378" t="s">
        <v>7095</v>
      </c>
      <c r="E133378">
        <v>1</v>
      </c>
      <c r="F133378" s="1">
        <v>26923</v>
      </c>
      <c r="G133378">
        <v>8</v>
      </c>
    </row>
    <row r="133379" spans="1:7" x14ac:dyDescent="0.3">
      <c r="A133379">
        <v>218591</v>
      </c>
      <c r="B133379" t="s">
        <v>925</v>
      </c>
      <c r="C133379" t="s">
        <v>14</v>
      </c>
      <c r="D133379" t="s">
        <v>103967</v>
      </c>
      <c r="E133379">
        <v>5</v>
      </c>
      <c r="F133379" s="1">
        <v>26924</v>
      </c>
      <c r="G133379">
        <v>6</v>
      </c>
    </row>
    <row r="133380" spans="1:7" x14ac:dyDescent="0.3">
      <c r="A133380">
        <v>60157</v>
      </c>
      <c r="B133380" t="s">
        <v>169</v>
      </c>
      <c r="C133380" t="s">
        <v>14</v>
      </c>
      <c r="D133380" t="s">
        <v>58160</v>
      </c>
      <c r="E133380">
        <v>10</v>
      </c>
      <c r="F133380" s="1">
        <v>26925</v>
      </c>
      <c r="G133380">
        <v>5</v>
      </c>
    </row>
    <row r="133381" spans="1:7" x14ac:dyDescent="0.3">
      <c r="A133381">
        <v>59461</v>
      </c>
      <c r="B133381" t="s">
        <v>704</v>
      </c>
      <c r="C133381" t="s">
        <v>1837</v>
      </c>
      <c r="D133381" t="s">
        <v>31238</v>
      </c>
      <c r="E133381">
        <v>10</v>
      </c>
      <c r="F133381" s="1">
        <v>26926</v>
      </c>
      <c r="G133381">
        <v>25</v>
      </c>
    </row>
    <row r="133382" spans="1:7" x14ac:dyDescent="0.3">
      <c r="A133382">
        <v>23494</v>
      </c>
      <c r="B133382" t="s">
        <v>640</v>
      </c>
      <c r="C133382" t="s">
        <v>2654</v>
      </c>
      <c r="D133382" t="s">
        <v>103968</v>
      </c>
      <c r="E133382">
        <v>10</v>
      </c>
      <c r="F133382" s="1">
        <v>26927</v>
      </c>
      <c r="G133382">
        <v>39</v>
      </c>
    </row>
    <row r="133383" spans="1:7" x14ac:dyDescent="0.3">
      <c r="A133383">
        <v>214333</v>
      </c>
      <c r="B133383" t="s">
        <v>74</v>
      </c>
      <c r="C133383" t="s">
        <v>75</v>
      </c>
      <c r="D133383" t="s">
        <v>103969</v>
      </c>
      <c r="E133383">
        <v>3</v>
      </c>
      <c r="F133383" s="1">
        <v>26928</v>
      </c>
      <c r="G133383">
        <v>7</v>
      </c>
    </row>
    <row r="133384" spans="1:7" x14ac:dyDescent="0.3">
      <c r="A133384">
        <v>21969</v>
      </c>
      <c r="B133384" t="s">
        <v>901</v>
      </c>
      <c r="C133384" t="s">
        <v>1425</v>
      </c>
      <c r="D133384" t="s">
        <v>103970</v>
      </c>
      <c r="E133384">
        <v>10</v>
      </c>
      <c r="F133384" s="1">
        <v>26929</v>
      </c>
      <c r="G133384">
        <v>7</v>
      </c>
    </row>
    <row r="133385" spans="1:7" x14ac:dyDescent="0.3">
      <c r="A133385">
        <v>226767</v>
      </c>
      <c r="B133385" t="s">
        <v>69</v>
      </c>
      <c r="C133385" t="s">
        <v>14</v>
      </c>
      <c r="D133385" t="s">
        <v>103971</v>
      </c>
      <c r="E133385">
        <v>5</v>
      </c>
      <c r="F133385" s="1">
        <v>26930</v>
      </c>
      <c r="G133385">
        <v>14</v>
      </c>
    </row>
    <row r="133386" spans="1:7" x14ac:dyDescent="0.3">
      <c r="A133386">
        <v>116363</v>
      </c>
      <c r="B133386" t="s">
        <v>2774</v>
      </c>
      <c r="C133386" t="s">
        <v>1217</v>
      </c>
      <c r="D133386" t="s">
        <v>78286</v>
      </c>
      <c r="E133386">
        <v>6</v>
      </c>
      <c r="F133386" s="1">
        <v>26931</v>
      </c>
      <c r="G133386">
        <v>42</v>
      </c>
    </row>
    <row r="133387" spans="1:7" x14ac:dyDescent="0.3">
      <c r="A133387">
        <v>122265</v>
      </c>
      <c r="B133387" t="s">
        <v>124</v>
      </c>
      <c r="C133387" t="s">
        <v>39</v>
      </c>
      <c r="D133387" t="s">
        <v>44835</v>
      </c>
      <c r="E133387">
        <v>10</v>
      </c>
      <c r="F133387" s="1">
        <v>26932</v>
      </c>
      <c r="G133387">
        <v>25</v>
      </c>
    </row>
    <row r="133388" spans="1:7" x14ac:dyDescent="0.3">
      <c r="A133388">
        <v>141910</v>
      </c>
      <c r="B133388" t="s">
        <v>447</v>
      </c>
      <c r="C133388" t="s">
        <v>39</v>
      </c>
      <c r="D133388" t="s">
        <v>103972</v>
      </c>
      <c r="E133388">
        <v>9</v>
      </c>
      <c r="F133388" s="1">
        <v>26933</v>
      </c>
      <c r="G133388">
        <v>34</v>
      </c>
    </row>
    <row r="133389" spans="1:7" x14ac:dyDescent="0.3">
      <c r="A133389">
        <v>118611</v>
      </c>
      <c r="B133389" t="s">
        <v>45153</v>
      </c>
      <c r="C133389" t="s">
        <v>105</v>
      </c>
      <c r="D133389" t="s">
        <v>103973</v>
      </c>
      <c r="E133389">
        <v>10</v>
      </c>
      <c r="F133389" s="1">
        <v>26934</v>
      </c>
      <c r="G133389">
        <v>3</v>
      </c>
    </row>
    <row r="133390" spans="1:7" x14ac:dyDescent="0.3">
      <c r="A133390">
        <v>35304</v>
      </c>
      <c r="B133390" t="s">
        <v>285</v>
      </c>
      <c r="C133390" t="s">
        <v>286</v>
      </c>
      <c r="D133390" t="s">
        <v>103974</v>
      </c>
      <c r="E133390">
        <v>10</v>
      </c>
      <c r="F133390" s="1">
        <v>26935</v>
      </c>
      <c r="G133390">
        <v>65</v>
      </c>
    </row>
    <row r="133391" spans="1:7" x14ac:dyDescent="0.3">
      <c r="A133391">
        <v>65132</v>
      </c>
      <c r="B133391" t="s">
        <v>719</v>
      </c>
      <c r="C133391" t="s">
        <v>28</v>
      </c>
      <c r="D133391" t="s">
        <v>69681</v>
      </c>
      <c r="E133391">
        <v>9</v>
      </c>
      <c r="F133391" s="1">
        <v>26936</v>
      </c>
      <c r="G133391">
        <v>24</v>
      </c>
    </row>
    <row r="133392" spans="1:7" x14ac:dyDescent="0.3">
      <c r="A133392">
        <v>176619</v>
      </c>
      <c r="B133392" t="s">
        <v>1502</v>
      </c>
      <c r="C133392" t="s">
        <v>86</v>
      </c>
      <c r="D133392" t="s">
        <v>56605</v>
      </c>
      <c r="E133392">
        <v>10</v>
      </c>
      <c r="F133392" s="1">
        <v>26937</v>
      </c>
      <c r="G133392">
        <v>47</v>
      </c>
    </row>
    <row r="133393" spans="1:7" x14ac:dyDescent="0.3">
      <c r="A133393">
        <v>146944</v>
      </c>
      <c r="B133393" t="s">
        <v>231</v>
      </c>
      <c r="C133393" t="s">
        <v>163</v>
      </c>
      <c r="D133393" t="s">
        <v>90344</v>
      </c>
      <c r="E133393">
        <v>10</v>
      </c>
      <c r="F133393" s="1">
        <v>26938</v>
      </c>
      <c r="G133393">
        <v>54</v>
      </c>
    </row>
    <row r="133394" spans="1:7" x14ac:dyDescent="0.3">
      <c r="A133394">
        <v>12613</v>
      </c>
      <c r="B133394" t="s">
        <v>7311</v>
      </c>
      <c r="C133394" t="s">
        <v>313</v>
      </c>
      <c r="D133394" t="s">
        <v>103975</v>
      </c>
      <c r="E133394">
        <v>1</v>
      </c>
      <c r="F133394" s="1">
        <v>26939</v>
      </c>
      <c r="G133394">
        <v>1</v>
      </c>
    </row>
    <row r="133395" spans="1:7" x14ac:dyDescent="0.3">
      <c r="A133395">
        <v>120004</v>
      </c>
      <c r="B133395" t="s">
        <v>1470</v>
      </c>
      <c r="C133395" t="s">
        <v>254</v>
      </c>
      <c r="D133395" t="s">
        <v>87894</v>
      </c>
      <c r="E133395">
        <v>9</v>
      </c>
      <c r="F133395" s="1">
        <v>26940</v>
      </c>
      <c r="G133395">
        <v>134</v>
      </c>
    </row>
    <row r="133396" spans="1:7" ht="409.6" x14ac:dyDescent="0.3">
      <c r="A133396">
        <v>12903</v>
      </c>
      <c r="B133396" t="s">
        <v>1960</v>
      </c>
      <c r="C133396" t="s">
        <v>195</v>
      </c>
      <c r="D133396" s="2" t="s">
        <v>103976</v>
      </c>
      <c r="E133396">
        <v>8</v>
      </c>
      <c r="F133396" s="1">
        <v>26941</v>
      </c>
      <c r="G133396">
        <v>107</v>
      </c>
    </row>
    <row r="133397" spans="1:7" x14ac:dyDescent="0.3">
      <c r="A133397">
        <v>22669</v>
      </c>
      <c r="B133397" t="s">
        <v>3955</v>
      </c>
      <c r="C133397" t="s">
        <v>370</v>
      </c>
      <c r="D133397" t="s">
        <v>103977</v>
      </c>
      <c r="E133397">
        <v>1</v>
      </c>
      <c r="F133397" s="1">
        <v>26942</v>
      </c>
      <c r="G133397">
        <v>5</v>
      </c>
    </row>
    <row r="133398" spans="1:7" ht="409.6" x14ac:dyDescent="0.3">
      <c r="A133398">
        <v>39476</v>
      </c>
      <c r="B133398" t="s">
        <v>117</v>
      </c>
      <c r="C133398" t="s">
        <v>50</v>
      </c>
      <c r="D133398" s="2" t="s">
        <v>103978</v>
      </c>
      <c r="E133398">
        <v>9</v>
      </c>
      <c r="F133398" s="1">
        <v>26943</v>
      </c>
      <c r="G133398">
        <v>30</v>
      </c>
    </row>
    <row r="133399" spans="1:7" x14ac:dyDescent="0.3">
      <c r="A133399">
        <v>135121</v>
      </c>
      <c r="B133399" t="s">
        <v>1676</v>
      </c>
      <c r="C133399" t="s">
        <v>174</v>
      </c>
      <c r="D133399" t="s">
        <v>13250</v>
      </c>
      <c r="E133399">
        <v>10</v>
      </c>
      <c r="F133399" s="1">
        <v>26944</v>
      </c>
      <c r="G133399">
        <v>31</v>
      </c>
    </row>
    <row r="133400" spans="1:7" x14ac:dyDescent="0.3">
      <c r="A133400">
        <v>219247</v>
      </c>
      <c r="B133400" t="s">
        <v>2630</v>
      </c>
      <c r="C133400" t="s">
        <v>14</v>
      </c>
      <c r="D133400" t="s">
        <v>103979</v>
      </c>
      <c r="E133400">
        <v>6</v>
      </c>
      <c r="F133400" s="1">
        <v>26945</v>
      </c>
      <c r="G133400">
        <v>15</v>
      </c>
    </row>
    <row r="133401" spans="1:7" x14ac:dyDescent="0.3">
      <c r="A133401">
        <v>132171</v>
      </c>
      <c r="B133401" t="s">
        <v>85</v>
      </c>
      <c r="C133401" t="s">
        <v>163</v>
      </c>
      <c r="D133401" t="s">
        <v>103980</v>
      </c>
      <c r="E133401">
        <v>9</v>
      </c>
      <c r="F133401" s="1">
        <v>26946</v>
      </c>
      <c r="G133401">
        <v>69</v>
      </c>
    </row>
    <row r="133402" spans="1:7" x14ac:dyDescent="0.3">
      <c r="A133402">
        <v>23099</v>
      </c>
      <c r="B133402" t="s">
        <v>2539</v>
      </c>
      <c r="C133402" t="s">
        <v>902</v>
      </c>
      <c r="D133402" t="s">
        <v>71125</v>
      </c>
      <c r="E133402">
        <v>9</v>
      </c>
      <c r="F133402" s="1">
        <v>26947</v>
      </c>
      <c r="G133402">
        <v>55</v>
      </c>
    </row>
    <row r="133403" spans="1:7" x14ac:dyDescent="0.3">
      <c r="A133403">
        <v>122348</v>
      </c>
      <c r="B133403" t="s">
        <v>4999</v>
      </c>
      <c r="C133403" t="s">
        <v>39</v>
      </c>
      <c r="D133403" t="s">
        <v>103981</v>
      </c>
      <c r="E133403">
        <v>10</v>
      </c>
      <c r="F133403" s="1">
        <v>26948</v>
      </c>
      <c r="G133403">
        <v>52</v>
      </c>
    </row>
    <row r="133404" spans="1:7" x14ac:dyDescent="0.3">
      <c r="A133404">
        <v>163519</v>
      </c>
      <c r="B133404" t="s">
        <v>261</v>
      </c>
      <c r="C133404" t="s">
        <v>67</v>
      </c>
      <c r="D133404" t="s">
        <v>103982</v>
      </c>
      <c r="E133404">
        <v>10</v>
      </c>
      <c r="F133404" s="1">
        <v>26949</v>
      </c>
      <c r="G133404">
        <v>59</v>
      </c>
    </row>
    <row r="133405" spans="1:7" x14ac:dyDescent="0.3">
      <c r="A133405">
        <v>181587</v>
      </c>
      <c r="B133405" t="s">
        <v>1449</v>
      </c>
      <c r="C133405" t="s">
        <v>39</v>
      </c>
      <c r="D133405" t="s">
        <v>77283</v>
      </c>
      <c r="E133405">
        <v>6</v>
      </c>
      <c r="F133405" s="1">
        <v>26950</v>
      </c>
      <c r="G133405">
        <v>19</v>
      </c>
    </row>
    <row r="133406" spans="1:7" x14ac:dyDescent="0.3">
      <c r="A133406">
        <v>46750</v>
      </c>
      <c r="B133406" t="s">
        <v>531</v>
      </c>
      <c r="C133406" t="s">
        <v>174</v>
      </c>
      <c r="D133406" t="s">
        <v>103983</v>
      </c>
      <c r="E133406">
        <v>10</v>
      </c>
      <c r="F133406" s="1">
        <v>26951</v>
      </c>
      <c r="G133406">
        <v>51</v>
      </c>
    </row>
    <row r="133407" spans="1:7" ht="409.6" x14ac:dyDescent="0.3">
      <c r="A133407">
        <v>24501</v>
      </c>
      <c r="B133407" t="s">
        <v>2339</v>
      </c>
      <c r="C133407" t="s">
        <v>110</v>
      </c>
      <c r="D133407" s="2" t="s">
        <v>92336</v>
      </c>
      <c r="E133407">
        <v>10</v>
      </c>
      <c r="F133407" s="1">
        <v>26952</v>
      </c>
      <c r="G133407">
        <v>11</v>
      </c>
    </row>
    <row r="133408" spans="1:7" ht="409.6" x14ac:dyDescent="0.3">
      <c r="A133408">
        <v>8066</v>
      </c>
      <c r="B133408" t="s">
        <v>2155</v>
      </c>
      <c r="C133408" t="s">
        <v>1736</v>
      </c>
      <c r="D133408" s="2" t="s">
        <v>88899</v>
      </c>
      <c r="E133408">
        <v>9</v>
      </c>
      <c r="F133408" s="1">
        <v>26953</v>
      </c>
      <c r="G133408">
        <v>0</v>
      </c>
    </row>
    <row r="133409" spans="1:7" x14ac:dyDescent="0.3">
      <c r="A133409">
        <v>123013</v>
      </c>
      <c r="B133409" t="s">
        <v>1920</v>
      </c>
      <c r="C133409" t="s">
        <v>14</v>
      </c>
      <c r="D133409" t="s">
        <v>103984</v>
      </c>
      <c r="E133409">
        <v>9</v>
      </c>
      <c r="F133409" s="1">
        <v>26954</v>
      </c>
      <c r="G133409">
        <v>24</v>
      </c>
    </row>
    <row r="133410" spans="1:7" x14ac:dyDescent="0.3">
      <c r="A133410">
        <v>28254</v>
      </c>
      <c r="B133410" t="s">
        <v>724</v>
      </c>
      <c r="C133410" t="s">
        <v>235</v>
      </c>
      <c r="D133410" t="s">
        <v>17618</v>
      </c>
      <c r="E133410">
        <v>10</v>
      </c>
      <c r="F133410" s="1">
        <v>26955</v>
      </c>
      <c r="G133410">
        <v>69</v>
      </c>
    </row>
    <row r="133411" spans="1:7" x14ac:dyDescent="0.3">
      <c r="A133411">
        <v>123239</v>
      </c>
      <c r="B133411" t="s">
        <v>1485</v>
      </c>
      <c r="C133411" t="s">
        <v>14</v>
      </c>
      <c r="D133411" t="s">
        <v>103985</v>
      </c>
      <c r="E133411">
        <v>2</v>
      </c>
      <c r="F133411" s="1">
        <v>26956</v>
      </c>
      <c r="G133411">
        <v>3</v>
      </c>
    </row>
    <row r="133412" spans="1:7" x14ac:dyDescent="0.3">
      <c r="A133412">
        <v>159480</v>
      </c>
      <c r="B133412" t="s">
        <v>4672</v>
      </c>
      <c r="C133412" t="s">
        <v>163</v>
      </c>
      <c r="D133412" t="s">
        <v>103986</v>
      </c>
      <c r="E133412">
        <v>9</v>
      </c>
      <c r="F133412" s="1">
        <v>26957</v>
      </c>
      <c r="G133412">
        <v>21</v>
      </c>
    </row>
    <row r="133413" spans="1:7" x14ac:dyDescent="0.3">
      <c r="A133413">
        <v>74609</v>
      </c>
      <c r="B133413" t="s">
        <v>13069</v>
      </c>
      <c r="C133413" t="s">
        <v>127</v>
      </c>
      <c r="D133413" t="s">
        <v>74209</v>
      </c>
      <c r="E133413">
        <v>9</v>
      </c>
      <c r="F133413" s="1">
        <v>26958</v>
      </c>
      <c r="G133413">
        <v>5</v>
      </c>
    </row>
    <row r="133414" spans="1:7" x14ac:dyDescent="0.3">
      <c r="A133414">
        <v>83270</v>
      </c>
      <c r="B133414" t="s">
        <v>2013</v>
      </c>
      <c r="C133414" t="s">
        <v>3428</v>
      </c>
      <c r="D133414" t="s">
        <v>65317</v>
      </c>
      <c r="E133414">
        <v>8</v>
      </c>
      <c r="F133414" s="1">
        <v>26959</v>
      </c>
      <c r="G133414">
        <v>16</v>
      </c>
    </row>
    <row r="133415" spans="1:7" x14ac:dyDescent="0.3">
      <c r="A133415">
        <v>85800</v>
      </c>
      <c r="B133415" t="s">
        <v>179</v>
      </c>
      <c r="C133415" t="s">
        <v>174</v>
      </c>
      <c r="D133415" t="s">
        <v>4735</v>
      </c>
      <c r="E133415">
        <v>9</v>
      </c>
      <c r="F133415" s="1">
        <v>26960</v>
      </c>
      <c r="G133415">
        <v>9</v>
      </c>
    </row>
    <row r="133416" spans="1:7" x14ac:dyDescent="0.3">
      <c r="A133416">
        <v>38469</v>
      </c>
      <c r="B133416" t="s">
        <v>6880</v>
      </c>
      <c r="C133416" t="s">
        <v>102</v>
      </c>
      <c r="D133416" t="s">
        <v>59080</v>
      </c>
      <c r="E133416">
        <v>10</v>
      </c>
      <c r="F133416" s="1">
        <v>26961</v>
      </c>
      <c r="G133416">
        <v>2</v>
      </c>
    </row>
    <row r="133417" spans="1:7" x14ac:dyDescent="0.3">
      <c r="A133417">
        <v>167865</v>
      </c>
      <c r="B133417" t="s">
        <v>24</v>
      </c>
      <c r="C133417" t="s">
        <v>14</v>
      </c>
      <c r="D133417" t="s">
        <v>60628</v>
      </c>
      <c r="E133417">
        <v>6</v>
      </c>
      <c r="F133417" s="1">
        <v>26962</v>
      </c>
      <c r="G133417">
        <v>0</v>
      </c>
    </row>
    <row r="133418" spans="1:7" x14ac:dyDescent="0.3">
      <c r="A133418">
        <v>185408</v>
      </c>
      <c r="B133418" t="s">
        <v>3137</v>
      </c>
      <c r="C133418" t="s">
        <v>72</v>
      </c>
      <c r="D133418" t="s">
        <v>21759</v>
      </c>
      <c r="E133418">
        <v>7</v>
      </c>
      <c r="F133418" s="1">
        <v>26963</v>
      </c>
      <c r="G133418">
        <v>9</v>
      </c>
    </row>
    <row r="133419" spans="1:7" x14ac:dyDescent="0.3">
      <c r="A133419">
        <v>143124</v>
      </c>
      <c r="B133419" t="s">
        <v>69</v>
      </c>
      <c r="C133419" t="s">
        <v>14</v>
      </c>
      <c r="D133419" t="s">
        <v>56019</v>
      </c>
      <c r="E133419">
        <v>1</v>
      </c>
      <c r="F133419" s="1">
        <v>26964</v>
      </c>
      <c r="G133419">
        <v>2</v>
      </c>
    </row>
    <row r="133420" spans="1:7" x14ac:dyDescent="0.3">
      <c r="A133420">
        <v>227151</v>
      </c>
      <c r="B133420" t="s">
        <v>69</v>
      </c>
      <c r="C133420" t="s">
        <v>14</v>
      </c>
      <c r="D133420" t="s">
        <v>103987</v>
      </c>
      <c r="E133420">
        <v>8</v>
      </c>
      <c r="F133420" s="1">
        <v>26965</v>
      </c>
      <c r="G133420">
        <v>19</v>
      </c>
    </row>
    <row r="133421" spans="1:7" x14ac:dyDescent="0.3">
      <c r="A133421">
        <v>119076</v>
      </c>
      <c r="B133421" t="s">
        <v>561</v>
      </c>
      <c r="C133421" t="s">
        <v>242</v>
      </c>
      <c r="D133421" t="s">
        <v>103988</v>
      </c>
      <c r="E133421">
        <v>8</v>
      </c>
      <c r="F133421" s="1">
        <v>26966</v>
      </c>
      <c r="G133421">
        <v>31</v>
      </c>
    </row>
    <row r="133422" spans="1:7" x14ac:dyDescent="0.3">
      <c r="A133422">
        <v>12758</v>
      </c>
      <c r="B133422" t="s">
        <v>71</v>
      </c>
      <c r="C133422" t="s">
        <v>902</v>
      </c>
      <c r="D133422" t="s">
        <v>17494</v>
      </c>
      <c r="E133422">
        <v>10</v>
      </c>
      <c r="F133422" s="1">
        <v>26967</v>
      </c>
      <c r="G133422">
        <v>50</v>
      </c>
    </row>
    <row r="133423" spans="1:7" x14ac:dyDescent="0.3">
      <c r="A133423">
        <v>64718</v>
      </c>
      <c r="B133423" t="s">
        <v>92</v>
      </c>
      <c r="C133423" t="s">
        <v>86</v>
      </c>
      <c r="D133423" t="s">
        <v>68683</v>
      </c>
      <c r="E133423">
        <v>10</v>
      </c>
      <c r="F133423" s="1">
        <v>26968</v>
      </c>
      <c r="G133423">
        <v>81</v>
      </c>
    </row>
    <row r="133424" spans="1:7" x14ac:dyDescent="0.3">
      <c r="A133424">
        <v>74851</v>
      </c>
      <c r="B133424" t="s">
        <v>623</v>
      </c>
      <c r="C133424" t="s">
        <v>53</v>
      </c>
      <c r="D133424" t="s">
        <v>103989</v>
      </c>
      <c r="E133424">
        <v>10</v>
      </c>
      <c r="F133424" s="1">
        <v>26969</v>
      </c>
      <c r="G133424">
        <v>26</v>
      </c>
    </row>
    <row r="133425" spans="1:7" x14ac:dyDescent="0.3">
      <c r="A133425">
        <v>55737</v>
      </c>
      <c r="B133425" t="s">
        <v>1078</v>
      </c>
      <c r="C133425" t="s">
        <v>39</v>
      </c>
      <c r="D133425" t="s">
        <v>87232</v>
      </c>
      <c r="E133425">
        <v>10</v>
      </c>
      <c r="F133425" s="1">
        <v>26970</v>
      </c>
      <c r="G133425">
        <v>46</v>
      </c>
    </row>
    <row r="133426" spans="1:7" x14ac:dyDescent="0.3">
      <c r="A133426">
        <v>18768</v>
      </c>
      <c r="B133426" t="s">
        <v>18477</v>
      </c>
      <c r="C133426" t="s">
        <v>3890</v>
      </c>
      <c r="D133426" t="s">
        <v>3891</v>
      </c>
      <c r="E133426">
        <v>10</v>
      </c>
      <c r="F133426" s="1">
        <v>26971</v>
      </c>
      <c r="G133426">
        <v>33</v>
      </c>
    </row>
    <row r="133427" spans="1:7" x14ac:dyDescent="0.3">
      <c r="A133427">
        <v>87449</v>
      </c>
      <c r="B133427" t="s">
        <v>416</v>
      </c>
      <c r="C133427" t="s">
        <v>72</v>
      </c>
      <c r="D133427" t="s">
        <v>98258</v>
      </c>
      <c r="E133427">
        <v>6</v>
      </c>
      <c r="F133427" s="1">
        <v>26972</v>
      </c>
      <c r="G133427">
        <v>25</v>
      </c>
    </row>
    <row r="133428" spans="1:7" x14ac:dyDescent="0.3">
      <c r="A133428">
        <v>132624</v>
      </c>
      <c r="B133428" t="s">
        <v>927</v>
      </c>
      <c r="C133428" t="s">
        <v>67</v>
      </c>
      <c r="D133428" t="s">
        <v>103990</v>
      </c>
      <c r="E133428">
        <v>1</v>
      </c>
      <c r="F133428" s="1">
        <v>26973</v>
      </c>
      <c r="G133428">
        <v>30</v>
      </c>
    </row>
    <row r="133429" spans="1:7" x14ac:dyDescent="0.3">
      <c r="A133429">
        <v>142960</v>
      </c>
      <c r="B133429" t="s">
        <v>69</v>
      </c>
      <c r="C133429" t="s">
        <v>14</v>
      </c>
      <c r="D133429" t="s">
        <v>78789</v>
      </c>
      <c r="E133429">
        <v>8</v>
      </c>
      <c r="F133429" s="1">
        <v>26974</v>
      </c>
      <c r="G133429">
        <v>0</v>
      </c>
    </row>
    <row r="133430" spans="1:7" x14ac:dyDescent="0.3">
      <c r="A133430">
        <v>49239</v>
      </c>
      <c r="B133430" t="s">
        <v>33</v>
      </c>
      <c r="C133430" t="s">
        <v>14</v>
      </c>
      <c r="D133430" t="s">
        <v>60165</v>
      </c>
      <c r="E133430">
        <v>1</v>
      </c>
      <c r="F133430" s="1">
        <v>26975</v>
      </c>
      <c r="G133430">
        <v>2</v>
      </c>
    </row>
    <row r="133431" spans="1:7" x14ac:dyDescent="0.3">
      <c r="A133431">
        <v>187238</v>
      </c>
      <c r="B133431" t="s">
        <v>1419</v>
      </c>
      <c r="C133431" t="s">
        <v>2486</v>
      </c>
      <c r="D133431" t="s">
        <v>103991</v>
      </c>
      <c r="E133431">
        <v>10</v>
      </c>
      <c r="F133431" s="1">
        <v>26976</v>
      </c>
      <c r="G133431">
        <v>21</v>
      </c>
    </row>
    <row r="133432" spans="1:7" x14ac:dyDescent="0.3">
      <c r="A133432">
        <v>230841</v>
      </c>
      <c r="B133432" t="s">
        <v>679</v>
      </c>
      <c r="C133432" t="s">
        <v>56</v>
      </c>
      <c r="D133432" t="s">
        <v>18459</v>
      </c>
      <c r="E133432">
        <v>6</v>
      </c>
      <c r="F133432" s="1">
        <v>26977</v>
      </c>
      <c r="G133432">
        <v>21</v>
      </c>
    </row>
    <row r="133433" spans="1:7" ht="409.6" x14ac:dyDescent="0.3">
      <c r="A133433">
        <v>199648</v>
      </c>
      <c r="B133433" t="s">
        <v>878</v>
      </c>
      <c r="C133433" t="s">
        <v>158</v>
      </c>
      <c r="D133433" s="2" t="s">
        <v>79136</v>
      </c>
      <c r="E133433">
        <v>10</v>
      </c>
      <c r="F133433" s="1">
        <v>26978</v>
      </c>
      <c r="G133433">
        <v>9</v>
      </c>
    </row>
    <row r="133434" spans="1:7" x14ac:dyDescent="0.3">
      <c r="A133434">
        <v>156651</v>
      </c>
      <c r="B133434" t="s">
        <v>137</v>
      </c>
      <c r="C133434" t="s">
        <v>138</v>
      </c>
      <c r="D133434" t="s">
        <v>101594</v>
      </c>
      <c r="E133434">
        <v>8</v>
      </c>
      <c r="F133434" s="1">
        <v>26979</v>
      </c>
      <c r="G133434">
        <v>20</v>
      </c>
    </row>
    <row r="133435" spans="1:7" x14ac:dyDescent="0.3">
      <c r="A133435">
        <v>38010</v>
      </c>
      <c r="B133435" t="s">
        <v>593</v>
      </c>
      <c r="C133435" t="s">
        <v>398</v>
      </c>
      <c r="D133435" t="s">
        <v>87588</v>
      </c>
      <c r="E133435">
        <v>10</v>
      </c>
      <c r="F133435" s="1">
        <v>26980</v>
      </c>
      <c r="G133435">
        <v>55</v>
      </c>
    </row>
    <row r="133436" spans="1:7" x14ac:dyDescent="0.3">
      <c r="A133436">
        <v>80740</v>
      </c>
      <c r="B133436" t="s">
        <v>12310</v>
      </c>
      <c r="C133436" t="s">
        <v>99</v>
      </c>
      <c r="D133436" t="s">
        <v>14351</v>
      </c>
      <c r="E133436">
        <v>10</v>
      </c>
      <c r="F133436" s="1">
        <v>26981</v>
      </c>
      <c r="G133436">
        <v>61</v>
      </c>
    </row>
    <row r="133437" spans="1:7" x14ac:dyDescent="0.3">
      <c r="A133437">
        <v>102968</v>
      </c>
      <c r="B133437" t="s">
        <v>27</v>
      </c>
      <c r="C133437" t="s">
        <v>28</v>
      </c>
      <c r="D133437" t="s">
        <v>24679</v>
      </c>
      <c r="E133437">
        <v>8</v>
      </c>
      <c r="F133437" s="1">
        <v>26982</v>
      </c>
      <c r="G133437">
        <v>24</v>
      </c>
    </row>
    <row r="133438" spans="1:7" x14ac:dyDescent="0.3">
      <c r="A133438">
        <v>160170</v>
      </c>
      <c r="B133438" t="s">
        <v>276</v>
      </c>
      <c r="C133438" t="s">
        <v>163</v>
      </c>
      <c r="D133438" t="s">
        <v>103992</v>
      </c>
      <c r="E133438">
        <v>10</v>
      </c>
      <c r="F133438" s="1">
        <v>26983</v>
      </c>
      <c r="G133438">
        <v>9</v>
      </c>
    </row>
    <row r="133439" spans="1:7" x14ac:dyDescent="0.3">
      <c r="A133439">
        <v>114213</v>
      </c>
      <c r="B133439" t="s">
        <v>30</v>
      </c>
      <c r="C133439" t="s">
        <v>336</v>
      </c>
      <c r="D133439" t="s">
        <v>14167</v>
      </c>
      <c r="E133439">
        <v>9</v>
      </c>
      <c r="F133439" s="1">
        <v>26984</v>
      </c>
      <c r="G133439">
        <v>50</v>
      </c>
    </row>
    <row r="133440" spans="1:7" x14ac:dyDescent="0.3">
      <c r="A133440">
        <v>16904</v>
      </c>
      <c r="B133440" t="s">
        <v>21897</v>
      </c>
      <c r="C133440" t="s">
        <v>38757</v>
      </c>
      <c r="D133440" t="s">
        <v>100058</v>
      </c>
      <c r="E133440">
        <v>1</v>
      </c>
      <c r="F133440" s="1">
        <v>26985</v>
      </c>
      <c r="G133440">
        <v>6</v>
      </c>
    </row>
    <row r="133441" spans="1:7" x14ac:dyDescent="0.3">
      <c r="A133441">
        <v>164863</v>
      </c>
      <c r="B133441" t="s">
        <v>288</v>
      </c>
      <c r="C133441" t="s">
        <v>398</v>
      </c>
      <c r="D133441" t="s">
        <v>103993</v>
      </c>
      <c r="E133441">
        <v>9</v>
      </c>
      <c r="F133441" s="1">
        <v>26986</v>
      </c>
      <c r="G133441">
        <v>10</v>
      </c>
    </row>
    <row r="133442" spans="1:7" x14ac:dyDescent="0.3">
      <c r="A133442">
        <v>49432</v>
      </c>
      <c r="B133442" t="s">
        <v>33</v>
      </c>
      <c r="C133442" t="s">
        <v>14</v>
      </c>
      <c r="D133442" t="s">
        <v>103994</v>
      </c>
      <c r="E133442">
        <v>3</v>
      </c>
      <c r="F133442" s="1">
        <v>26987</v>
      </c>
      <c r="G133442">
        <v>9</v>
      </c>
    </row>
    <row r="133443" spans="1:7" x14ac:dyDescent="0.3">
      <c r="A133443">
        <v>136817</v>
      </c>
      <c r="B133443" t="s">
        <v>265</v>
      </c>
      <c r="C133443" t="s">
        <v>174</v>
      </c>
      <c r="D133443" t="s">
        <v>68163</v>
      </c>
      <c r="E133443">
        <v>8</v>
      </c>
      <c r="F133443" s="1">
        <v>26988</v>
      </c>
      <c r="G133443">
        <v>1</v>
      </c>
    </row>
    <row r="133444" spans="1:7" x14ac:dyDescent="0.3">
      <c r="A133444">
        <v>167978</v>
      </c>
      <c r="B133444" t="s">
        <v>15453</v>
      </c>
      <c r="C133444" t="s">
        <v>2624</v>
      </c>
      <c r="D133444" t="s">
        <v>103995</v>
      </c>
      <c r="E133444">
        <v>8</v>
      </c>
      <c r="F133444" s="1">
        <v>26989</v>
      </c>
      <c r="G133444">
        <v>20</v>
      </c>
    </row>
    <row r="133445" spans="1:7" x14ac:dyDescent="0.3">
      <c r="A133445">
        <v>75538</v>
      </c>
      <c r="B133445" t="s">
        <v>46970</v>
      </c>
      <c r="C133445" t="s">
        <v>150</v>
      </c>
      <c r="D133445" t="s">
        <v>32823</v>
      </c>
      <c r="E133445">
        <v>10</v>
      </c>
      <c r="F133445" s="1">
        <v>26990</v>
      </c>
      <c r="G133445">
        <v>42</v>
      </c>
    </row>
    <row r="133446" spans="1:7" x14ac:dyDescent="0.3">
      <c r="A133446">
        <v>215558</v>
      </c>
      <c r="B133446" t="s">
        <v>814</v>
      </c>
      <c r="C133446" t="s">
        <v>14</v>
      </c>
      <c r="D133446" t="s">
        <v>103996</v>
      </c>
      <c r="E133446">
        <v>10</v>
      </c>
      <c r="F133446" s="1">
        <v>26991</v>
      </c>
      <c r="G133446">
        <v>7</v>
      </c>
    </row>
    <row r="133447" spans="1:7" x14ac:dyDescent="0.3">
      <c r="A133447">
        <v>217781</v>
      </c>
      <c r="B133447" t="s">
        <v>765</v>
      </c>
      <c r="C133447" t="s">
        <v>11</v>
      </c>
      <c r="D133447" t="s">
        <v>92334</v>
      </c>
      <c r="E133447">
        <v>3</v>
      </c>
      <c r="F133447" s="1">
        <v>26992</v>
      </c>
      <c r="G133447">
        <v>14</v>
      </c>
    </row>
    <row r="133448" spans="1:7" x14ac:dyDescent="0.3">
      <c r="A133448">
        <v>211916</v>
      </c>
      <c r="B133448" t="s">
        <v>58</v>
      </c>
      <c r="C133448" t="s">
        <v>28</v>
      </c>
      <c r="D133448" t="s">
        <v>103997</v>
      </c>
      <c r="E133448">
        <v>10</v>
      </c>
      <c r="F133448" s="1">
        <v>26993</v>
      </c>
      <c r="G133448">
        <v>22</v>
      </c>
    </row>
    <row r="133449" spans="1:7" ht="409.6" x14ac:dyDescent="0.3">
      <c r="A133449">
        <v>88308</v>
      </c>
      <c r="B133449" t="s">
        <v>1704</v>
      </c>
      <c r="C133449" t="s">
        <v>11</v>
      </c>
      <c r="D133449" s="2" t="s">
        <v>103998</v>
      </c>
      <c r="E133449">
        <v>7</v>
      </c>
      <c r="F133449" s="1">
        <v>26994</v>
      </c>
      <c r="G133449">
        <v>16</v>
      </c>
    </row>
    <row r="133450" spans="1:7" x14ac:dyDescent="0.3">
      <c r="A133450">
        <v>180769</v>
      </c>
      <c r="B133450" t="s">
        <v>11710</v>
      </c>
      <c r="C133450" t="s">
        <v>14</v>
      </c>
      <c r="D133450" t="s">
        <v>103999</v>
      </c>
      <c r="E133450">
        <v>7</v>
      </c>
      <c r="F133450" s="1">
        <v>26995</v>
      </c>
      <c r="G133450">
        <v>7</v>
      </c>
    </row>
    <row r="133451" spans="1:7" x14ac:dyDescent="0.3">
      <c r="A133451">
        <v>127089</v>
      </c>
      <c r="B133451" t="s">
        <v>808</v>
      </c>
      <c r="C133451" t="s">
        <v>930</v>
      </c>
      <c r="D133451" t="s">
        <v>104000</v>
      </c>
      <c r="E133451">
        <v>10</v>
      </c>
      <c r="F133451" s="1">
        <v>26996</v>
      </c>
      <c r="G133451">
        <v>5</v>
      </c>
    </row>
    <row r="133452" spans="1:7" x14ac:dyDescent="0.3">
      <c r="A133452">
        <v>39946</v>
      </c>
      <c r="B133452" t="s">
        <v>117</v>
      </c>
      <c r="C133452" t="s">
        <v>50</v>
      </c>
      <c r="D133452" t="s">
        <v>26386</v>
      </c>
      <c r="E133452">
        <v>8</v>
      </c>
      <c r="F133452" s="1">
        <v>26997</v>
      </c>
      <c r="G133452">
        <v>16</v>
      </c>
    </row>
    <row r="133453" spans="1:7" x14ac:dyDescent="0.3">
      <c r="A133453">
        <v>2248</v>
      </c>
      <c r="B133453" t="s">
        <v>711</v>
      </c>
      <c r="C133453" t="s">
        <v>7899</v>
      </c>
      <c r="D133453" t="s">
        <v>96984</v>
      </c>
      <c r="E133453">
        <v>9</v>
      </c>
      <c r="F133453" s="1">
        <v>26998</v>
      </c>
      <c r="G133453">
        <v>116</v>
      </c>
    </row>
    <row r="133454" spans="1:7" x14ac:dyDescent="0.3">
      <c r="A133454">
        <v>136991</v>
      </c>
      <c r="B133454" t="s">
        <v>265</v>
      </c>
      <c r="C133454" t="s">
        <v>174</v>
      </c>
      <c r="D133454" t="s">
        <v>79140</v>
      </c>
      <c r="E133454">
        <v>10</v>
      </c>
      <c r="F133454" s="1">
        <v>26999</v>
      </c>
      <c r="G133454">
        <v>83</v>
      </c>
    </row>
    <row r="133455" spans="1:7" x14ac:dyDescent="0.3">
      <c r="A133455">
        <v>171629</v>
      </c>
      <c r="B133455" t="s">
        <v>204</v>
      </c>
      <c r="C133455" t="s">
        <v>39</v>
      </c>
      <c r="D133455" t="s">
        <v>54641</v>
      </c>
      <c r="E133455">
        <v>9</v>
      </c>
      <c r="F133455" s="1">
        <v>27000</v>
      </c>
      <c r="G133455">
        <v>57</v>
      </c>
    </row>
    <row r="133456" spans="1:7" x14ac:dyDescent="0.3">
      <c r="A133456">
        <v>91333</v>
      </c>
      <c r="B133456" t="s">
        <v>18032</v>
      </c>
      <c r="C133456" t="s">
        <v>5428</v>
      </c>
      <c r="D133456" t="s">
        <v>104001</v>
      </c>
      <c r="E133456">
        <v>5</v>
      </c>
      <c r="F133456" s="1">
        <v>27001</v>
      </c>
      <c r="G133456">
        <v>32</v>
      </c>
    </row>
    <row r="133457" spans="1:7" x14ac:dyDescent="0.3">
      <c r="A133457">
        <v>49474</v>
      </c>
      <c r="B133457" t="s">
        <v>33</v>
      </c>
      <c r="C133457" t="s">
        <v>14</v>
      </c>
      <c r="D133457" t="s">
        <v>104002</v>
      </c>
      <c r="E133457">
        <v>6</v>
      </c>
      <c r="F133457" s="1">
        <v>27002</v>
      </c>
      <c r="G133457">
        <v>0</v>
      </c>
    </row>
    <row r="133458" spans="1:7" x14ac:dyDescent="0.3">
      <c r="A133458">
        <v>161988</v>
      </c>
      <c r="B133458" t="s">
        <v>700</v>
      </c>
      <c r="C133458" t="s">
        <v>1619</v>
      </c>
      <c r="D133458" t="s">
        <v>104003</v>
      </c>
      <c r="E133458">
        <v>6</v>
      </c>
      <c r="F133458" s="1">
        <v>27003</v>
      </c>
      <c r="G133458">
        <v>9</v>
      </c>
    </row>
    <row r="133459" spans="1:7" x14ac:dyDescent="0.3">
      <c r="A133459">
        <v>18920</v>
      </c>
      <c r="B133459" t="s">
        <v>3438</v>
      </c>
      <c r="C133459" t="s">
        <v>1194</v>
      </c>
      <c r="D133459" t="s">
        <v>80797</v>
      </c>
      <c r="E133459">
        <v>10</v>
      </c>
      <c r="F133459" s="1">
        <v>27004</v>
      </c>
      <c r="G133459">
        <v>9</v>
      </c>
    </row>
    <row r="133460" spans="1:7" x14ac:dyDescent="0.3">
      <c r="A133460">
        <v>159202</v>
      </c>
      <c r="B133460" t="s">
        <v>781</v>
      </c>
      <c r="C133460" t="s">
        <v>14</v>
      </c>
      <c r="D133460" t="s">
        <v>104004</v>
      </c>
      <c r="E133460">
        <v>10</v>
      </c>
      <c r="F133460" s="1">
        <v>27005</v>
      </c>
      <c r="G133460">
        <v>17</v>
      </c>
    </row>
    <row r="133461" spans="1:7" x14ac:dyDescent="0.3">
      <c r="A133461">
        <v>3776</v>
      </c>
      <c r="B133461" t="s">
        <v>3661</v>
      </c>
      <c r="C133461" t="s">
        <v>631</v>
      </c>
      <c r="D133461" t="s">
        <v>77556</v>
      </c>
      <c r="E133461">
        <v>10</v>
      </c>
      <c r="F133461" s="1">
        <v>27006</v>
      </c>
      <c r="G133461">
        <v>74</v>
      </c>
    </row>
    <row r="133462" spans="1:7" x14ac:dyDescent="0.3">
      <c r="A133462">
        <v>14398</v>
      </c>
      <c r="B133462" t="s">
        <v>18</v>
      </c>
      <c r="C133462" t="s">
        <v>19</v>
      </c>
      <c r="D133462" t="s">
        <v>98633</v>
      </c>
      <c r="E133462">
        <v>10</v>
      </c>
      <c r="F133462" s="1">
        <v>27007</v>
      </c>
      <c r="G133462">
        <v>19</v>
      </c>
    </row>
    <row r="133463" spans="1:7" x14ac:dyDescent="0.3">
      <c r="A133463">
        <v>165064</v>
      </c>
      <c r="B133463" t="s">
        <v>288</v>
      </c>
      <c r="C133463" t="s">
        <v>398</v>
      </c>
      <c r="D133463" t="s">
        <v>36755</v>
      </c>
      <c r="E133463">
        <v>9</v>
      </c>
      <c r="F133463" s="1">
        <v>27008</v>
      </c>
      <c r="G133463">
        <v>30</v>
      </c>
    </row>
    <row r="133464" spans="1:7" x14ac:dyDescent="0.3">
      <c r="A133464">
        <v>210629</v>
      </c>
      <c r="B133464" t="s">
        <v>261</v>
      </c>
      <c r="C133464" t="s">
        <v>235</v>
      </c>
      <c r="D133464" t="s">
        <v>104005</v>
      </c>
      <c r="E133464">
        <v>10</v>
      </c>
      <c r="F133464" s="1">
        <v>27009</v>
      </c>
      <c r="G133464">
        <v>24</v>
      </c>
    </row>
    <row r="133465" spans="1:7" ht="409.6" x14ac:dyDescent="0.3">
      <c r="A133465">
        <v>150068</v>
      </c>
      <c r="B133465" t="s">
        <v>12587</v>
      </c>
      <c r="C133465" t="s">
        <v>1200</v>
      </c>
      <c r="D133465" s="2" t="s">
        <v>104006</v>
      </c>
      <c r="E133465">
        <v>10</v>
      </c>
      <c r="F133465" s="1">
        <v>27010</v>
      </c>
      <c r="G133465">
        <v>13</v>
      </c>
    </row>
    <row r="133466" spans="1:7" x14ac:dyDescent="0.3">
      <c r="A133466">
        <v>184344</v>
      </c>
      <c r="B133466" t="s">
        <v>892</v>
      </c>
      <c r="C133466" t="s">
        <v>163</v>
      </c>
      <c r="D133466" t="s">
        <v>104007</v>
      </c>
      <c r="E133466">
        <v>1</v>
      </c>
      <c r="F133466" s="1">
        <v>27011</v>
      </c>
      <c r="G133466">
        <v>13</v>
      </c>
    </row>
    <row r="133467" spans="1:7" x14ac:dyDescent="0.3">
      <c r="A133467">
        <v>187194</v>
      </c>
      <c r="B133467" t="s">
        <v>1202</v>
      </c>
      <c r="C133467" t="s">
        <v>359</v>
      </c>
      <c r="D133467" t="s">
        <v>89702</v>
      </c>
      <c r="E133467">
        <v>1</v>
      </c>
      <c r="F133467" s="1">
        <v>27012</v>
      </c>
      <c r="G133467">
        <v>9</v>
      </c>
    </row>
    <row r="133468" spans="1:7" ht="409.6" x14ac:dyDescent="0.3">
      <c r="A133468">
        <v>201397</v>
      </c>
      <c r="B133468" t="s">
        <v>561</v>
      </c>
      <c r="C133468" t="s">
        <v>86</v>
      </c>
      <c r="D133468" s="2" t="s">
        <v>104008</v>
      </c>
      <c r="E133468">
        <v>9</v>
      </c>
      <c r="F133468" s="1">
        <v>27013</v>
      </c>
      <c r="G133468">
        <v>32</v>
      </c>
    </row>
    <row r="133469" spans="1:7" x14ac:dyDescent="0.3">
      <c r="A133469">
        <v>136255</v>
      </c>
      <c r="B133469" t="s">
        <v>35667</v>
      </c>
      <c r="C133469" t="s">
        <v>359</v>
      </c>
      <c r="D133469" t="s">
        <v>104009</v>
      </c>
      <c r="E133469">
        <v>10</v>
      </c>
      <c r="F133469" s="1">
        <v>27014</v>
      </c>
      <c r="G133469">
        <v>6</v>
      </c>
    </row>
    <row r="133470" spans="1:7" x14ac:dyDescent="0.3">
      <c r="A133470">
        <v>174286</v>
      </c>
      <c r="B133470" t="s">
        <v>4754</v>
      </c>
      <c r="C133470" t="s">
        <v>1198</v>
      </c>
      <c r="D133470" t="s">
        <v>104010</v>
      </c>
      <c r="E133470">
        <v>9</v>
      </c>
      <c r="F133470" s="1">
        <v>27015</v>
      </c>
      <c r="G133470">
        <v>17</v>
      </c>
    </row>
    <row r="133471" spans="1:7" x14ac:dyDescent="0.3">
      <c r="A133471">
        <v>156610</v>
      </c>
      <c r="B133471" t="s">
        <v>137</v>
      </c>
      <c r="C133471" t="s">
        <v>138</v>
      </c>
      <c r="D133471" t="s">
        <v>104011</v>
      </c>
      <c r="E133471">
        <v>1</v>
      </c>
      <c r="F133471" s="1">
        <v>27016</v>
      </c>
      <c r="G133471">
        <v>48</v>
      </c>
    </row>
    <row r="133472" spans="1:7" x14ac:dyDescent="0.3">
      <c r="A133472">
        <v>182172</v>
      </c>
      <c r="B133472" t="s">
        <v>298</v>
      </c>
      <c r="C133472" t="s">
        <v>39</v>
      </c>
      <c r="D133472" t="s">
        <v>104012</v>
      </c>
      <c r="E133472">
        <v>8</v>
      </c>
      <c r="F133472" s="1">
        <v>27017</v>
      </c>
      <c r="G133472">
        <v>25</v>
      </c>
    </row>
    <row r="133473" spans="1:7" x14ac:dyDescent="0.3">
      <c r="A133473">
        <v>153384</v>
      </c>
      <c r="B133473" t="s">
        <v>135</v>
      </c>
      <c r="C133473" t="s">
        <v>251</v>
      </c>
      <c r="D133473" t="s">
        <v>76091</v>
      </c>
      <c r="E133473">
        <v>10</v>
      </c>
      <c r="F133473" s="1">
        <v>27018</v>
      </c>
      <c r="G133473">
        <v>48</v>
      </c>
    </row>
    <row r="133474" spans="1:7" x14ac:dyDescent="0.3">
      <c r="A133474">
        <v>13643</v>
      </c>
      <c r="B133474" t="s">
        <v>572</v>
      </c>
      <c r="C133474" t="s">
        <v>11</v>
      </c>
      <c r="D133474" t="s">
        <v>104013</v>
      </c>
      <c r="E133474">
        <v>9</v>
      </c>
      <c r="F133474" s="1">
        <v>27019</v>
      </c>
      <c r="G133474">
        <v>22</v>
      </c>
    </row>
    <row r="133475" spans="1:7" x14ac:dyDescent="0.3">
      <c r="A133475">
        <v>71007</v>
      </c>
      <c r="B133475" t="s">
        <v>5165</v>
      </c>
      <c r="C133475" t="s">
        <v>72</v>
      </c>
      <c r="D133475" t="s">
        <v>104014</v>
      </c>
      <c r="E133475">
        <v>10</v>
      </c>
      <c r="F133475" s="1">
        <v>27020</v>
      </c>
      <c r="G133475">
        <v>20</v>
      </c>
    </row>
    <row r="133476" spans="1:7" x14ac:dyDescent="0.3">
      <c r="A133476">
        <v>114051</v>
      </c>
      <c r="B133476" t="s">
        <v>3305</v>
      </c>
      <c r="C133476" t="s">
        <v>254</v>
      </c>
      <c r="D133476" t="s">
        <v>104015</v>
      </c>
      <c r="E133476">
        <v>10</v>
      </c>
      <c r="F133476" s="1">
        <v>27021</v>
      </c>
      <c r="G133476">
        <v>75</v>
      </c>
    </row>
    <row r="133477" spans="1:7" x14ac:dyDescent="0.3">
      <c r="A133477">
        <v>35348</v>
      </c>
      <c r="B133477" t="s">
        <v>285</v>
      </c>
      <c r="C133477" t="s">
        <v>4810</v>
      </c>
      <c r="D133477" t="s">
        <v>54132</v>
      </c>
      <c r="E133477">
        <v>9</v>
      </c>
      <c r="F133477" s="1">
        <v>27022</v>
      </c>
      <c r="G133477">
        <v>39</v>
      </c>
    </row>
    <row r="133478" spans="1:7" x14ac:dyDescent="0.3">
      <c r="A133478">
        <v>137533</v>
      </c>
      <c r="B133478" t="s">
        <v>265</v>
      </c>
      <c r="C133478" t="s">
        <v>174</v>
      </c>
      <c r="D133478" t="s">
        <v>104016</v>
      </c>
      <c r="E133478">
        <v>10</v>
      </c>
      <c r="F133478" s="1">
        <v>27023</v>
      </c>
      <c r="G133478">
        <v>22</v>
      </c>
    </row>
    <row r="133479" spans="1:7" x14ac:dyDescent="0.3">
      <c r="A133479">
        <v>70247</v>
      </c>
      <c r="B133479" t="s">
        <v>929</v>
      </c>
      <c r="C133479" t="s">
        <v>930</v>
      </c>
      <c r="D133479" t="s">
        <v>68349</v>
      </c>
      <c r="E133479">
        <v>9</v>
      </c>
      <c r="F133479" s="1">
        <v>27024</v>
      </c>
      <c r="G133479">
        <v>9</v>
      </c>
    </row>
    <row r="133480" spans="1:7" x14ac:dyDescent="0.3">
      <c r="A133480">
        <v>215615</v>
      </c>
      <c r="B133480" t="s">
        <v>814</v>
      </c>
      <c r="C133480" t="s">
        <v>14</v>
      </c>
      <c r="D133480" t="s">
        <v>104017</v>
      </c>
      <c r="E133480">
        <v>8</v>
      </c>
      <c r="F133480" s="1">
        <v>27025</v>
      </c>
      <c r="G133480">
        <v>0</v>
      </c>
    </row>
    <row r="133481" spans="1:7" ht="409.6" x14ac:dyDescent="0.3">
      <c r="A133481">
        <v>64275</v>
      </c>
      <c r="B133481" t="s">
        <v>92</v>
      </c>
      <c r="C133481" t="s">
        <v>39</v>
      </c>
      <c r="D133481" s="2" t="s">
        <v>104018</v>
      </c>
      <c r="E133481">
        <v>5</v>
      </c>
      <c r="F133481" s="1">
        <v>27026</v>
      </c>
      <c r="G133481">
        <v>5</v>
      </c>
    </row>
    <row r="133482" spans="1:7" x14ac:dyDescent="0.3">
      <c r="A133482">
        <v>177306</v>
      </c>
      <c r="B133482" t="s">
        <v>664</v>
      </c>
      <c r="C133482" t="s">
        <v>163</v>
      </c>
      <c r="D133482" t="s">
        <v>104019</v>
      </c>
      <c r="E133482">
        <v>8</v>
      </c>
      <c r="F133482" s="1">
        <v>27027</v>
      </c>
      <c r="G133482">
        <v>39</v>
      </c>
    </row>
    <row r="133483" spans="1:7" x14ac:dyDescent="0.3">
      <c r="A133483">
        <v>36205</v>
      </c>
      <c r="B133483" t="s">
        <v>2478</v>
      </c>
      <c r="C133483" t="s">
        <v>8330</v>
      </c>
      <c r="D133483" t="s">
        <v>104020</v>
      </c>
      <c r="E133483">
        <v>8</v>
      </c>
      <c r="F133483" s="1">
        <v>27028</v>
      </c>
      <c r="G133483">
        <v>13</v>
      </c>
    </row>
    <row r="133484" spans="1:7" x14ac:dyDescent="0.3">
      <c r="A133484">
        <v>107680</v>
      </c>
      <c r="B133484" t="s">
        <v>160</v>
      </c>
      <c r="C133484" t="s">
        <v>14</v>
      </c>
      <c r="D133484" t="s">
        <v>2316</v>
      </c>
      <c r="E133484">
        <v>6</v>
      </c>
      <c r="F133484" s="1">
        <v>27029</v>
      </c>
      <c r="G133484">
        <v>3</v>
      </c>
    </row>
    <row r="133485" spans="1:7" x14ac:dyDescent="0.3">
      <c r="A133485">
        <v>130451</v>
      </c>
      <c r="B133485" t="s">
        <v>24</v>
      </c>
      <c r="C133485" t="s">
        <v>14</v>
      </c>
      <c r="D133485" t="s">
        <v>104021</v>
      </c>
      <c r="E133485">
        <v>6</v>
      </c>
      <c r="F133485" s="1">
        <v>27030</v>
      </c>
      <c r="G133485">
        <v>12</v>
      </c>
    </row>
    <row r="133486" spans="1:7" x14ac:dyDescent="0.3">
      <c r="A133486">
        <v>7231</v>
      </c>
      <c r="B133486" t="s">
        <v>1875</v>
      </c>
      <c r="C133486" t="s">
        <v>1206</v>
      </c>
      <c r="D133486" t="s">
        <v>104022</v>
      </c>
      <c r="E133486">
        <v>9</v>
      </c>
      <c r="F133486" s="1">
        <v>27031</v>
      </c>
      <c r="G133486">
        <v>12</v>
      </c>
    </row>
    <row r="133487" spans="1:7" x14ac:dyDescent="0.3">
      <c r="A133487">
        <v>203948</v>
      </c>
      <c r="B133487" t="s">
        <v>974</v>
      </c>
      <c r="C133487" t="s">
        <v>67</v>
      </c>
      <c r="D133487" t="s">
        <v>65440</v>
      </c>
      <c r="E133487">
        <v>1</v>
      </c>
      <c r="F133487" s="1">
        <v>27032</v>
      </c>
      <c r="G133487">
        <v>27</v>
      </c>
    </row>
    <row r="133488" spans="1:7" x14ac:dyDescent="0.3">
      <c r="A133488">
        <v>18400</v>
      </c>
      <c r="B133488" t="s">
        <v>1574</v>
      </c>
      <c r="C133488" t="s">
        <v>483</v>
      </c>
      <c r="D133488" t="s">
        <v>104023</v>
      </c>
      <c r="E133488">
        <v>8</v>
      </c>
      <c r="F133488" s="1">
        <v>27033</v>
      </c>
      <c r="G133488">
        <v>25</v>
      </c>
    </row>
    <row r="133489" spans="1:7" x14ac:dyDescent="0.3">
      <c r="A133489">
        <v>220602</v>
      </c>
      <c r="B133489" t="s">
        <v>256</v>
      </c>
      <c r="C133489" t="s">
        <v>14</v>
      </c>
      <c r="D133489" t="s">
        <v>61493</v>
      </c>
      <c r="E133489">
        <v>7</v>
      </c>
      <c r="F133489" s="1">
        <v>27034</v>
      </c>
      <c r="G133489">
        <v>1</v>
      </c>
    </row>
    <row r="133490" spans="1:7" x14ac:dyDescent="0.3">
      <c r="A133490">
        <v>78789</v>
      </c>
      <c r="B133490" t="s">
        <v>2191</v>
      </c>
      <c r="C133490" t="s">
        <v>36</v>
      </c>
      <c r="D133490" t="s">
        <v>104024</v>
      </c>
      <c r="E133490">
        <v>8</v>
      </c>
      <c r="F133490" s="1">
        <v>27035</v>
      </c>
      <c r="G133490">
        <v>34</v>
      </c>
    </row>
    <row r="133491" spans="1:7" x14ac:dyDescent="0.3">
      <c r="A133491">
        <v>85437</v>
      </c>
      <c r="B133491" t="s">
        <v>179</v>
      </c>
      <c r="C133491" t="s">
        <v>14</v>
      </c>
      <c r="D133491" t="s">
        <v>56431</v>
      </c>
      <c r="E133491">
        <v>9</v>
      </c>
      <c r="F133491" s="1">
        <v>27036</v>
      </c>
      <c r="G133491">
        <v>6</v>
      </c>
    </row>
    <row r="133492" spans="1:7" x14ac:dyDescent="0.3">
      <c r="A133492">
        <v>44245</v>
      </c>
      <c r="B133492" t="s">
        <v>179</v>
      </c>
      <c r="C133492" t="s">
        <v>14</v>
      </c>
      <c r="D133492" t="s">
        <v>62527</v>
      </c>
      <c r="E133492">
        <v>9</v>
      </c>
      <c r="F133492" s="1">
        <v>27037</v>
      </c>
      <c r="G133492">
        <v>11</v>
      </c>
    </row>
    <row r="133493" spans="1:7" x14ac:dyDescent="0.3">
      <c r="A133493">
        <v>132057</v>
      </c>
      <c r="B133493" t="s">
        <v>162</v>
      </c>
      <c r="C133493" t="s">
        <v>99</v>
      </c>
      <c r="D133493" t="s">
        <v>68642</v>
      </c>
      <c r="E133493">
        <v>9</v>
      </c>
      <c r="F133493" s="1">
        <v>27038</v>
      </c>
      <c r="G133493">
        <v>21</v>
      </c>
    </row>
    <row r="133494" spans="1:7" x14ac:dyDescent="0.3">
      <c r="A133494">
        <v>110132</v>
      </c>
      <c r="B133494" t="s">
        <v>47</v>
      </c>
      <c r="C133494" t="s">
        <v>14</v>
      </c>
      <c r="D133494" t="s">
        <v>9065</v>
      </c>
      <c r="E133494">
        <v>2</v>
      </c>
      <c r="F133494" s="1">
        <v>27039</v>
      </c>
      <c r="G133494">
        <v>6</v>
      </c>
    </row>
    <row r="133495" spans="1:7" x14ac:dyDescent="0.3">
      <c r="A133495">
        <v>93892</v>
      </c>
      <c r="B133495" t="s">
        <v>382</v>
      </c>
      <c r="C133495" t="s">
        <v>235</v>
      </c>
      <c r="D133495" t="s">
        <v>67849</v>
      </c>
      <c r="E133495">
        <v>10</v>
      </c>
      <c r="F133495" s="1">
        <v>27040</v>
      </c>
      <c r="G133495">
        <v>15</v>
      </c>
    </row>
    <row r="133496" spans="1:7" x14ac:dyDescent="0.3">
      <c r="A133496">
        <v>71278</v>
      </c>
      <c r="B133496" t="s">
        <v>692</v>
      </c>
      <c r="C133496" t="s">
        <v>14</v>
      </c>
      <c r="D133496" t="s">
        <v>81721</v>
      </c>
      <c r="E133496">
        <v>6</v>
      </c>
      <c r="F133496" s="1">
        <v>27041</v>
      </c>
      <c r="G133496">
        <v>2</v>
      </c>
    </row>
    <row r="133497" spans="1:7" x14ac:dyDescent="0.3">
      <c r="A133497">
        <v>93771</v>
      </c>
      <c r="B133497" t="s">
        <v>107</v>
      </c>
      <c r="C133497" t="s">
        <v>95</v>
      </c>
      <c r="D133497" t="s">
        <v>104025</v>
      </c>
      <c r="E133497">
        <v>9</v>
      </c>
      <c r="F133497" s="1">
        <v>27042</v>
      </c>
      <c r="G133497">
        <v>41</v>
      </c>
    </row>
    <row r="133498" spans="1:7" x14ac:dyDescent="0.3">
      <c r="A133498">
        <v>19997</v>
      </c>
      <c r="B133498" t="s">
        <v>1355</v>
      </c>
      <c r="C133498" t="s">
        <v>95</v>
      </c>
      <c r="D133498" t="s">
        <v>57485</v>
      </c>
      <c r="E133498">
        <v>10</v>
      </c>
      <c r="F133498" s="1">
        <v>27043</v>
      </c>
      <c r="G133498">
        <v>43</v>
      </c>
    </row>
    <row r="133499" spans="1:7" x14ac:dyDescent="0.3">
      <c r="A133499">
        <v>68814</v>
      </c>
      <c r="B133499" t="s">
        <v>301</v>
      </c>
      <c r="C133499" t="s">
        <v>14</v>
      </c>
      <c r="D133499" t="s">
        <v>34475</v>
      </c>
      <c r="E133499">
        <v>5</v>
      </c>
      <c r="F133499" s="1">
        <v>27044</v>
      </c>
      <c r="G133499">
        <v>6</v>
      </c>
    </row>
    <row r="133500" spans="1:7" x14ac:dyDescent="0.3">
      <c r="A133500">
        <v>140704</v>
      </c>
      <c r="B133500" t="s">
        <v>447</v>
      </c>
      <c r="C133500" t="s">
        <v>163</v>
      </c>
      <c r="D133500" t="s">
        <v>104026</v>
      </c>
      <c r="E133500">
        <v>10</v>
      </c>
      <c r="F133500" s="1">
        <v>27045</v>
      </c>
      <c r="G133500">
        <v>2</v>
      </c>
    </row>
    <row r="133501" spans="1:7" x14ac:dyDescent="0.3">
      <c r="A133501">
        <v>66019</v>
      </c>
      <c r="B133501" t="s">
        <v>278</v>
      </c>
      <c r="C133501" t="s">
        <v>14052</v>
      </c>
      <c r="D133501" t="s">
        <v>104027</v>
      </c>
      <c r="E133501">
        <v>3</v>
      </c>
      <c r="F133501" s="1">
        <v>27046</v>
      </c>
      <c r="G133501">
        <v>6</v>
      </c>
    </row>
    <row r="133502" spans="1:7" x14ac:dyDescent="0.3">
      <c r="A133502">
        <v>133560</v>
      </c>
      <c r="B133502" t="s">
        <v>404</v>
      </c>
      <c r="C133502" t="s">
        <v>405</v>
      </c>
      <c r="D133502" t="s">
        <v>59236</v>
      </c>
      <c r="E133502">
        <v>9</v>
      </c>
      <c r="F133502" s="1">
        <v>27047</v>
      </c>
      <c r="G133502">
        <v>50</v>
      </c>
    </row>
    <row r="133503" spans="1:7" x14ac:dyDescent="0.3">
      <c r="A133503">
        <v>220462</v>
      </c>
      <c r="B133503" t="s">
        <v>256</v>
      </c>
      <c r="C133503" t="s">
        <v>395</v>
      </c>
      <c r="D133503" t="s">
        <v>63935</v>
      </c>
      <c r="E133503">
        <v>10</v>
      </c>
      <c r="F133503" s="1">
        <v>27048</v>
      </c>
      <c r="G133503">
        <v>8</v>
      </c>
    </row>
    <row r="133504" spans="1:7" x14ac:dyDescent="0.3">
      <c r="A133504">
        <v>73663</v>
      </c>
      <c r="B133504" t="s">
        <v>493</v>
      </c>
      <c r="C133504" t="s">
        <v>14</v>
      </c>
      <c r="D133504" t="s">
        <v>43338</v>
      </c>
      <c r="E133504">
        <v>10</v>
      </c>
      <c r="F133504" s="1">
        <v>27049</v>
      </c>
      <c r="G133504">
        <v>14</v>
      </c>
    </row>
    <row r="133505" spans="1:7" x14ac:dyDescent="0.3">
      <c r="A133505">
        <v>81272</v>
      </c>
      <c r="B133505" t="s">
        <v>525</v>
      </c>
      <c r="C133505" t="s">
        <v>14</v>
      </c>
      <c r="D133505" t="s">
        <v>104028</v>
      </c>
      <c r="E133505">
        <v>6</v>
      </c>
      <c r="F133505" s="1">
        <v>27050</v>
      </c>
      <c r="G133505">
        <v>2</v>
      </c>
    </row>
    <row r="133506" spans="1:7" ht="409.6" x14ac:dyDescent="0.3">
      <c r="A133506">
        <v>67060</v>
      </c>
      <c r="B133506" t="s">
        <v>1748</v>
      </c>
      <c r="C133506" t="s">
        <v>105</v>
      </c>
      <c r="D133506" s="2" t="s">
        <v>75009</v>
      </c>
      <c r="E133506">
        <v>10</v>
      </c>
      <c r="F133506" s="1">
        <v>27051</v>
      </c>
      <c r="G133506">
        <v>27</v>
      </c>
    </row>
    <row r="133507" spans="1:7" ht="409.6" x14ac:dyDescent="0.3">
      <c r="A133507">
        <v>159583</v>
      </c>
      <c r="B133507" t="s">
        <v>21538</v>
      </c>
      <c r="C133507" t="s">
        <v>138</v>
      </c>
      <c r="D133507" s="2" t="s">
        <v>49065</v>
      </c>
      <c r="E133507">
        <v>10</v>
      </c>
      <c r="F133507" s="1">
        <v>27052</v>
      </c>
      <c r="G133507">
        <v>9</v>
      </c>
    </row>
    <row r="133508" spans="1:7" x14ac:dyDescent="0.3">
      <c r="A133508">
        <v>7880</v>
      </c>
      <c r="B133508" t="s">
        <v>331</v>
      </c>
      <c r="C133508" t="s">
        <v>163</v>
      </c>
      <c r="D133508" t="s">
        <v>104029</v>
      </c>
      <c r="E133508">
        <v>9</v>
      </c>
      <c r="F133508" s="1">
        <v>27053</v>
      </c>
      <c r="G133508">
        <v>22</v>
      </c>
    </row>
    <row r="133509" spans="1:7" x14ac:dyDescent="0.3">
      <c r="A133509">
        <v>101968</v>
      </c>
      <c r="B133509" t="s">
        <v>742</v>
      </c>
      <c r="C133509" t="s">
        <v>743</v>
      </c>
      <c r="D133509" t="s">
        <v>104030</v>
      </c>
      <c r="E133509">
        <v>10</v>
      </c>
      <c r="F133509" s="1">
        <v>27054</v>
      </c>
      <c r="G133509">
        <v>50</v>
      </c>
    </row>
    <row r="133510" spans="1:7" x14ac:dyDescent="0.3">
      <c r="A133510">
        <v>214965</v>
      </c>
      <c r="B133510" t="s">
        <v>11493</v>
      </c>
      <c r="C133510" t="s">
        <v>28</v>
      </c>
      <c r="D133510" t="s">
        <v>104031</v>
      </c>
      <c r="E133510">
        <v>9</v>
      </c>
      <c r="F133510" s="1">
        <v>27055</v>
      </c>
      <c r="G133510">
        <v>3</v>
      </c>
    </row>
    <row r="133511" spans="1:7" x14ac:dyDescent="0.3">
      <c r="A133511">
        <v>215910</v>
      </c>
      <c r="B133511" t="s">
        <v>814</v>
      </c>
      <c r="C133511" t="s">
        <v>14</v>
      </c>
      <c r="D133511" t="s">
        <v>76668</v>
      </c>
      <c r="E133511">
        <v>10</v>
      </c>
      <c r="F133511" s="1">
        <v>27056</v>
      </c>
      <c r="G133511">
        <v>2</v>
      </c>
    </row>
    <row r="133512" spans="1:7" x14ac:dyDescent="0.3">
      <c r="A133512">
        <v>176759</v>
      </c>
      <c r="B133512" t="s">
        <v>104032</v>
      </c>
      <c r="C133512" t="s">
        <v>1198</v>
      </c>
      <c r="D133512" t="s">
        <v>29067</v>
      </c>
      <c r="E133512">
        <v>10</v>
      </c>
      <c r="F133512" s="1">
        <v>27057</v>
      </c>
      <c r="G133512">
        <v>7</v>
      </c>
    </row>
    <row r="133513" spans="1:7" x14ac:dyDescent="0.3">
      <c r="A133513">
        <v>230257</v>
      </c>
      <c r="B133513" t="s">
        <v>508</v>
      </c>
      <c r="C133513" t="s">
        <v>4607</v>
      </c>
      <c r="D133513" t="s">
        <v>104033</v>
      </c>
      <c r="E133513">
        <v>1</v>
      </c>
      <c r="F133513" s="1">
        <v>27058</v>
      </c>
      <c r="G133513">
        <v>3</v>
      </c>
    </row>
    <row r="133514" spans="1:7" x14ac:dyDescent="0.3">
      <c r="A133514">
        <v>187179</v>
      </c>
      <c r="B133514" t="s">
        <v>1293</v>
      </c>
      <c r="C133514" t="s">
        <v>16014</v>
      </c>
      <c r="D133514" t="s">
        <v>70700</v>
      </c>
      <c r="E133514">
        <v>2</v>
      </c>
      <c r="F133514" s="1">
        <v>27059</v>
      </c>
      <c r="G133514">
        <v>37</v>
      </c>
    </row>
    <row r="133515" spans="1:7" x14ac:dyDescent="0.3">
      <c r="A133515">
        <v>219205</v>
      </c>
      <c r="B133515" t="s">
        <v>2630</v>
      </c>
      <c r="C133515" t="s">
        <v>14</v>
      </c>
      <c r="D133515" t="s">
        <v>34074</v>
      </c>
      <c r="E133515">
        <v>3</v>
      </c>
      <c r="F133515" s="1">
        <v>27060</v>
      </c>
      <c r="G133515">
        <v>3</v>
      </c>
    </row>
    <row r="133516" spans="1:7" x14ac:dyDescent="0.3">
      <c r="A133516">
        <v>144088</v>
      </c>
      <c r="B133516" t="s">
        <v>69</v>
      </c>
      <c r="C133516" t="s">
        <v>14</v>
      </c>
      <c r="D133516" t="s">
        <v>104034</v>
      </c>
      <c r="E133516">
        <v>5</v>
      </c>
      <c r="F133516" s="1">
        <v>27061</v>
      </c>
      <c r="G133516">
        <v>5</v>
      </c>
    </row>
    <row r="133517" spans="1:7" x14ac:dyDescent="0.3">
      <c r="A133517">
        <v>168675</v>
      </c>
      <c r="B133517" t="s">
        <v>1666</v>
      </c>
      <c r="C133517" t="s">
        <v>235</v>
      </c>
      <c r="D133517" t="s">
        <v>104035</v>
      </c>
      <c r="E133517">
        <v>6</v>
      </c>
      <c r="F133517" s="1">
        <v>27062</v>
      </c>
      <c r="G133517">
        <v>14</v>
      </c>
    </row>
    <row r="133518" spans="1:7" x14ac:dyDescent="0.3">
      <c r="A133518">
        <v>99439</v>
      </c>
      <c r="B133518" t="s">
        <v>3074</v>
      </c>
      <c r="C133518" t="s">
        <v>64</v>
      </c>
      <c r="D133518" t="s">
        <v>81711</v>
      </c>
      <c r="E133518">
        <v>6</v>
      </c>
      <c r="F133518" s="1">
        <v>27063</v>
      </c>
      <c r="G133518">
        <v>40</v>
      </c>
    </row>
    <row r="133519" spans="1:7" x14ac:dyDescent="0.3">
      <c r="A133519">
        <v>8654</v>
      </c>
      <c r="B133519" t="s">
        <v>856</v>
      </c>
      <c r="C133519" t="s">
        <v>67</v>
      </c>
      <c r="D133519" t="s">
        <v>55614</v>
      </c>
      <c r="E133519">
        <v>10</v>
      </c>
      <c r="F133519" s="1">
        <v>27064</v>
      </c>
      <c r="G133519">
        <v>28</v>
      </c>
    </row>
    <row r="133520" spans="1:7" x14ac:dyDescent="0.3">
      <c r="A133520">
        <v>142819</v>
      </c>
      <c r="B133520" t="s">
        <v>24</v>
      </c>
      <c r="C133520" t="s">
        <v>14</v>
      </c>
      <c r="D133520" t="s">
        <v>82235</v>
      </c>
      <c r="E133520">
        <v>4</v>
      </c>
      <c r="F133520" s="1">
        <v>27065</v>
      </c>
      <c r="G133520">
        <v>4</v>
      </c>
    </row>
    <row r="133521" spans="1:7" x14ac:dyDescent="0.3">
      <c r="A133521">
        <v>202444</v>
      </c>
      <c r="B133521" t="s">
        <v>213</v>
      </c>
      <c r="C133521" t="s">
        <v>28</v>
      </c>
      <c r="D133521" t="s">
        <v>104036</v>
      </c>
      <c r="E133521">
        <v>9</v>
      </c>
      <c r="F133521" s="1">
        <v>27066</v>
      </c>
      <c r="G133521">
        <v>37</v>
      </c>
    </row>
    <row r="133522" spans="1:7" x14ac:dyDescent="0.3">
      <c r="A133522">
        <v>23578</v>
      </c>
      <c r="B133522" t="s">
        <v>640</v>
      </c>
      <c r="C133522" t="s">
        <v>2654</v>
      </c>
      <c r="D133522" t="s">
        <v>104037</v>
      </c>
      <c r="E133522">
        <v>6</v>
      </c>
      <c r="F133522" s="1">
        <v>27067</v>
      </c>
      <c r="G133522">
        <v>17</v>
      </c>
    </row>
    <row r="133523" spans="1:7" x14ac:dyDescent="0.3">
      <c r="A133523">
        <v>101713</v>
      </c>
      <c r="B133523" t="s">
        <v>1935</v>
      </c>
      <c r="C133523" t="s">
        <v>122</v>
      </c>
      <c r="D133523" t="s">
        <v>104038</v>
      </c>
      <c r="E133523">
        <v>1</v>
      </c>
      <c r="F133523" s="1">
        <v>27068</v>
      </c>
      <c r="G133523">
        <v>4</v>
      </c>
    </row>
    <row r="133524" spans="1:7" ht="409.6" x14ac:dyDescent="0.3">
      <c r="A133524">
        <v>117898</v>
      </c>
      <c r="B133524" t="s">
        <v>994</v>
      </c>
      <c r="C133524" t="s">
        <v>1217</v>
      </c>
      <c r="D133524" s="2" t="s">
        <v>88091</v>
      </c>
      <c r="E133524">
        <v>10</v>
      </c>
      <c r="F133524" s="1">
        <v>27069</v>
      </c>
      <c r="G133524">
        <v>19</v>
      </c>
    </row>
    <row r="133525" spans="1:7" x14ac:dyDescent="0.3">
      <c r="A133525">
        <v>175073</v>
      </c>
      <c r="B133525" t="s">
        <v>6425</v>
      </c>
      <c r="C133525" t="s">
        <v>1121</v>
      </c>
      <c r="D133525" t="s">
        <v>104039</v>
      </c>
      <c r="E133525">
        <v>10</v>
      </c>
      <c r="F133525" s="1">
        <v>27070</v>
      </c>
      <c r="G133525">
        <v>12</v>
      </c>
    </row>
    <row r="133526" spans="1:7" x14ac:dyDescent="0.3">
      <c r="A133526">
        <v>25239</v>
      </c>
      <c r="B133526" t="s">
        <v>1651</v>
      </c>
      <c r="C133526" t="s">
        <v>72</v>
      </c>
      <c r="D133526" t="s">
        <v>44116</v>
      </c>
      <c r="E133526">
        <v>10</v>
      </c>
      <c r="F133526" s="1">
        <v>27071</v>
      </c>
      <c r="G133526">
        <v>87</v>
      </c>
    </row>
    <row r="133527" spans="1:7" x14ac:dyDescent="0.3">
      <c r="A133527">
        <v>83274</v>
      </c>
      <c r="B133527" t="s">
        <v>2013</v>
      </c>
      <c r="C133527" t="s">
        <v>39</v>
      </c>
      <c r="D133527" t="s">
        <v>104040</v>
      </c>
      <c r="E133527">
        <v>9</v>
      </c>
      <c r="F133527" s="1">
        <v>27072</v>
      </c>
      <c r="G133527">
        <v>20</v>
      </c>
    </row>
    <row r="133528" spans="1:7" x14ac:dyDescent="0.3">
      <c r="A133528">
        <v>85563</v>
      </c>
      <c r="B133528" t="s">
        <v>179</v>
      </c>
      <c r="C133528" t="s">
        <v>14</v>
      </c>
      <c r="D133528" t="s">
        <v>93774</v>
      </c>
      <c r="E133528">
        <v>10</v>
      </c>
      <c r="F133528" s="1">
        <v>27073</v>
      </c>
      <c r="G133528">
        <v>24</v>
      </c>
    </row>
    <row r="133529" spans="1:7" x14ac:dyDescent="0.3">
      <c r="A133529">
        <v>48055</v>
      </c>
      <c r="B133529" t="s">
        <v>7435</v>
      </c>
      <c r="C133529" t="s">
        <v>28</v>
      </c>
      <c r="D133529" t="s">
        <v>55393</v>
      </c>
      <c r="E133529">
        <v>10</v>
      </c>
      <c r="F133529" s="1">
        <v>27074</v>
      </c>
      <c r="G133529">
        <v>17</v>
      </c>
    </row>
    <row r="133530" spans="1:7" x14ac:dyDescent="0.3">
      <c r="A133530">
        <v>123370</v>
      </c>
      <c r="B133530" t="s">
        <v>1485</v>
      </c>
      <c r="C133530" t="s">
        <v>14</v>
      </c>
      <c r="D133530" t="s">
        <v>83731</v>
      </c>
      <c r="E133530">
        <v>6</v>
      </c>
      <c r="F133530" s="1">
        <v>27075</v>
      </c>
      <c r="G133530">
        <v>4</v>
      </c>
    </row>
    <row r="133531" spans="1:7" x14ac:dyDescent="0.3">
      <c r="A133531">
        <v>43229</v>
      </c>
      <c r="B133531" t="s">
        <v>1688</v>
      </c>
      <c r="C133531" t="s">
        <v>95</v>
      </c>
      <c r="D133531" t="s">
        <v>102768</v>
      </c>
      <c r="E133531">
        <v>1</v>
      </c>
      <c r="F133531" s="1">
        <v>27076</v>
      </c>
      <c r="G133531">
        <v>9</v>
      </c>
    </row>
    <row r="133532" spans="1:7" x14ac:dyDescent="0.3">
      <c r="A133532">
        <v>24096</v>
      </c>
      <c r="B133532" t="s">
        <v>173</v>
      </c>
      <c r="C133532" t="s">
        <v>174</v>
      </c>
      <c r="D133532" t="s">
        <v>104041</v>
      </c>
      <c r="E133532">
        <v>10</v>
      </c>
      <c r="F133532" s="1">
        <v>27077</v>
      </c>
      <c r="G133532">
        <v>3</v>
      </c>
    </row>
    <row r="133533" spans="1:7" x14ac:dyDescent="0.3">
      <c r="A133533">
        <v>153340</v>
      </c>
      <c r="B133533" t="s">
        <v>135</v>
      </c>
      <c r="C133533" t="s">
        <v>174</v>
      </c>
      <c r="D133533" t="s">
        <v>104042</v>
      </c>
      <c r="E133533">
        <v>3</v>
      </c>
      <c r="F133533" s="1">
        <v>27078</v>
      </c>
      <c r="G133533">
        <v>1</v>
      </c>
    </row>
    <row r="133534" spans="1:7" x14ac:dyDescent="0.3">
      <c r="A133534">
        <v>67285</v>
      </c>
      <c r="B133534" t="s">
        <v>1898</v>
      </c>
      <c r="C133534" t="s">
        <v>22806</v>
      </c>
      <c r="D133534" t="s">
        <v>104043</v>
      </c>
      <c r="E133534">
        <v>9</v>
      </c>
      <c r="F133534" s="1">
        <v>27079</v>
      </c>
      <c r="G133534">
        <v>16</v>
      </c>
    </row>
    <row r="133535" spans="1:7" x14ac:dyDescent="0.3">
      <c r="A133535">
        <v>138280</v>
      </c>
      <c r="B133535" t="s">
        <v>803</v>
      </c>
      <c r="C133535" t="s">
        <v>102</v>
      </c>
      <c r="D133535" t="s">
        <v>104044</v>
      </c>
      <c r="E133535">
        <v>2</v>
      </c>
      <c r="F133535" s="1">
        <v>27080</v>
      </c>
      <c r="G133535">
        <v>12</v>
      </c>
    </row>
    <row r="133536" spans="1:7" ht="409.6" x14ac:dyDescent="0.3">
      <c r="A133536">
        <v>196731</v>
      </c>
      <c r="B133536" t="s">
        <v>580</v>
      </c>
      <c r="C133536" t="s">
        <v>299</v>
      </c>
      <c r="D133536" s="2" t="s">
        <v>104045</v>
      </c>
      <c r="E133536">
        <v>6</v>
      </c>
      <c r="F133536" s="1">
        <v>27081</v>
      </c>
      <c r="G133536">
        <v>0</v>
      </c>
    </row>
    <row r="133537" spans="1:7" x14ac:dyDescent="0.3">
      <c r="A133537">
        <v>215710</v>
      </c>
      <c r="B133537" t="s">
        <v>814</v>
      </c>
      <c r="C133537" t="s">
        <v>14</v>
      </c>
      <c r="D133537" t="s">
        <v>104046</v>
      </c>
      <c r="E133537">
        <v>2</v>
      </c>
      <c r="F133537" s="1">
        <v>27082</v>
      </c>
      <c r="G133537">
        <v>6</v>
      </c>
    </row>
    <row r="133538" spans="1:7" x14ac:dyDescent="0.3">
      <c r="A133538">
        <v>94010</v>
      </c>
      <c r="B133538" t="s">
        <v>382</v>
      </c>
      <c r="C133538" t="s">
        <v>39</v>
      </c>
      <c r="D133538" t="s">
        <v>18034</v>
      </c>
      <c r="E133538">
        <v>3</v>
      </c>
      <c r="F133538" s="1">
        <v>27083</v>
      </c>
      <c r="G133538">
        <v>26</v>
      </c>
    </row>
    <row r="133539" spans="1:7" x14ac:dyDescent="0.3">
      <c r="A133539">
        <v>110782</v>
      </c>
      <c r="B133539" t="s">
        <v>27265</v>
      </c>
      <c r="C133539" t="s">
        <v>2093</v>
      </c>
      <c r="D133539" t="s">
        <v>90585</v>
      </c>
      <c r="E133539">
        <v>9</v>
      </c>
      <c r="F133539" s="1">
        <v>27084</v>
      </c>
      <c r="G133539">
        <v>10</v>
      </c>
    </row>
    <row r="133540" spans="1:7" x14ac:dyDescent="0.3">
      <c r="A133540">
        <v>74636</v>
      </c>
      <c r="B133540" t="s">
        <v>2115</v>
      </c>
      <c r="C133540" t="s">
        <v>235</v>
      </c>
      <c r="D133540" t="s">
        <v>104047</v>
      </c>
      <c r="E133540">
        <v>1</v>
      </c>
      <c r="F133540" s="1">
        <v>27085</v>
      </c>
      <c r="G133540">
        <v>8</v>
      </c>
    </row>
    <row r="133541" spans="1:7" x14ac:dyDescent="0.3">
      <c r="A133541">
        <v>94633</v>
      </c>
      <c r="B133541" t="s">
        <v>2458</v>
      </c>
      <c r="C133541" t="s">
        <v>28</v>
      </c>
      <c r="D133541" t="s">
        <v>94446</v>
      </c>
      <c r="E133541">
        <v>7</v>
      </c>
      <c r="F133541" s="1">
        <v>27086</v>
      </c>
      <c r="G133541">
        <v>10</v>
      </c>
    </row>
    <row r="133542" spans="1:7" x14ac:dyDescent="0.3">
      <c r="A133542">
        <v>133365</v>
      </c>
      <c r="B133542" t="s">
        <v>4812</v>
      </c>
      <c r="C133542" t="s">
        <v>251</v>
      </c>
      <c r="D133542" t="s">
        <v>104048</v>
      </c>
      <c r="E133542">
        <v>10</v>
      </c>
      <c r="F133542" s="1">
        <v>27087</v>
      </c>
      <c r="G133542">
        <v>19</v>
      </c>
    </row>
    <row r="133543" spans="1:7" x14ac:dyDescent="0.3">
      <c r="A133543">
        <v>195904</v>
      </c>
      <c r="B133543" t="s">
        <v>523</v>
      </c>
      <c r="C133543" t="s">
        <v>39</v>
      </c>
      <c r="D133543" t="s">
        <v>72128</v>
      </c>
      <c r="E133543">
        <v>1</v>
      </c>
      <c r="F133543" s="1">
        <v>27088</v>
      </c>
      <c r="G133543">
        <v>24</v>
      </c>
    </row>
    <row r="133544" spans="1:7" x14ac:dyDescent="0.3">
      <c r="A133544">
        <v>213601</v>
      </c>
      <c r="B133544" t="s">
        <v>74</v>
      </c>
      <c r="C133544" t="s">
        <v>75</v>
      </c>
      <c r="D133544" t="s">
        <v>104049</v>
      </c>
      <c r="E133544">
        <v>2</v>
      </c>
      <c r="F133544" s="1">
        <v>27089</v>
      </c>
      <c r="G133544">
        <v>5</v>
      </c>
    </row>
    <row r="133545" spans="1:7" x14ac:dyDescent="0.3">
      <c r="A133545">
        <v>90823</v>
      </c>
      <c r="B133545" t="s">
        <v>752</v>
      </c>
      <c r="C133545" t="s">
        <v>95</v>
      </c>
      <c r="D133545" t="s">
        <v>104050</v>
      </c>
      <c r="E133545">
        <v>1</v>
      </c>
      <c r="F133545" s="1">
        <v>27090</v>
      </c>
      <c r="G133545">
        <v>28</v>
      </c>
    </row>
    <row r="133546" spans="1:7" x14ac:dyDescent="0.3">
      <c r="A133546">
        <v>179683</v>
      </c>
      <c r="B133546" t="s">
        <v>248</v>
      </c>
      <c r="C133546" t="s">
        <v>174</v>
      </c>
      <c r="D133546" t="s">
        <v>104051</v>
      </c>
      <c r="E133546">
        <v>10</v>
      </c>
      <c r="F133546" s="1">
        <v>27091</v>
      </c>
      <c r="G133546">
        <v>4</v>
      </c>
    </row>
    <row r="133547" spans="1:7" x14ac:dyDescent="0.3">
      <c r="A133547">
        <v>88417</v>
      </c>
      <c r="B133547" t="s">
        <v>1704</v>
      </c>
      <c r="C133547" t="s">
        <v>11</v>
      </c>
      <c r="D133547" t="s">
        <v>66907</v>
      </c>
      <c r="E133547">
        <v>9</v>
      </c>
      <c r="F133547" s="1">
        <v>27092</v>
      </c>
      <c r="G133547">
        <v>24</v>
      </c>
    </row>
    <row r="133548" spans="1:7" x14ac:dyDescent="0.3">
      <c r="A133548">
        <v>86139</v>
      </c>
      <c r="B133548" t="s">
        <v>666</v>
      </c>
      <c r="C133548" t="s">
        <v>110</v>
      </c>
      <c r="D133548" t="s">
        <v>50905</v>
      </c>
      <c r="E133548">
        <v>1</v>
      </c>
      <c r="F133548" s="1">
        <v>27093</v>
      </c>
      <c r="G133548">
        <v>8</v>
      </c>
    </row>
    <row r="133549" spans="1:7" x14ac:dyDescent="0.3">
      <c r="A133549">
        <v>31204</v>
      </c>
      <c r="B133549" t="s">
        <v>389</v>
      </c>
      <c r="C133549" t="s">
        <v>75</v>
      </c>
      <c r="D133549" t="s">
        <v>104052</v>
      </c>
      <c r="E133549">
        <v>1</v>
      </c>
      <c r="F133549" s="1">
        <v>27094</v>
      </c>
      <c r="G133549">
        <v>4</v>
      </c>
    </row>
    <row r="133550" spans="1:7" x14ac:dyDescent="0.3">
      <c r="A133550">
        <v>93064</v>
      </c>
      <c r="B133550" t="s">
        <v>1584</v>
      </c>
      <c r="C133550" t="s">
        <v>39</v>
      </c>
      <c r="D133550" t="s">
        <v>104053</v>
      </c>
      <c r="E133550">
        <v>8</v>
      </c>
      <c r="F133550" s="1">
        <v>27095</v>
      </c>
      <c r="G133550">
        <v>33</v>
      </c>
    </row>
    <row r="133551" spans="1:7" x14ac:dyDescent="0.3">
      <c r="A133551">
        <v>74226</v>
      </c>
      <c r="B133551" t="s">
        <v>493</v>
      </c>
      <c r="C133551" t="s">
        <v>712</v>
      </c>
      <c r="D133551" t="s">
        <v>104054</v>
      </c>
      <c r="E133551">
        <v>6</v>
      </c>
      <c r="F133551" s="1">
        <v>27096</v>
      </c>
      <c r="G133551">
        <v>4</v>
      </c>
    </row>
    <row r="133552" spans="1:7" x14ac:dyDescent="0.3">
      <c r="A133552">
        <v>221345</v>
      </c>
      <c r="B133552" t="s">
        <v>44</v>
      </c>
      <c r="C133552" t="s">
        <v>45</v>
      </c>
      <c r="D133552" t="s">
        <v>43415</v>
      </c>
      <c r="E133552">
        <v>8</v>
      </c>
      <c r="F133552" s="1">
        <v>27097</v>
      </c>
      <c r="G133552">
        <v>2</v>
      </c>
    </row>
    <row r="133553" spans="1:7" x14ac:dyDescent="0.3">
      <c r="A133553">
        <v>176772</v>
      </c>
      <c r="B133553" t="s">
        <v>677</v>
      </c>
      <c r="C133553" t="s">
        <v>39</v>
      </c>
      <c r="D133553" t="s">
        <v>104055</v>
      </c>
      <c r="E133553">
        <v>6</v>
      </c>
      <c r="F133553" s="1">
        <v>27098</v>
      </c>
      <c r="G133553">
        <v>14</v>
      </c>
    </row>
    <row r="133554" spans="1:7" x14ac:dyDescent="0.3">
      <c r="A133554">
        <v>209179</v>
      </c>
      <c r="B133554" t="s">
        <v>6839</v>
      </c>
      <c r="C133554" t="s">
        <v>122</v>
      </c>
      <c r="D133554" t="s">
        <v>104056</v>
      </c>
      <c r="E133554">
        <v>6</v>
      </c>
      <c r="F133554" s="1">
        <v>27099</v>
      </c>
      <c r="G133554">
        <v>38</v>
      </c>
    </row>
    <row r="133555" spans="1:7" x14ac:dyDescent="0.3">
      <c r="A133555">
        <v>118886</v>
      </c>
      <c r="B133555" t="s">
        <v>561</v>
      </c>
      <c r="C133555" t="s">
        <v>39</v>
      </c>
      <c r="D133555" t="s">
        <v>68398</v>
      </c>
      <c r="E133555">
        <v>4</v>
      </c>
      <c r="F133555" s="1">
        <v>27100</v>
      </c>
      <c r="G133555">
        <v>13</v>
      </c>
    </row>
    <row r="133556" spans="1:7" x14ac:dyDescent="0.3">
      <c r="A133556">
        <v>161287</v>
      </c>
      <c r="B133556" t="s">
        <v>480</v>
      </c>
      <c r="C133556" t="s">
        <v>395</v>
      </c>
      <c r="D133556" t="s">
        <v>104057</v>
      </c>
      <c r="E133556">
        <v>3</v>
      </c>
      <c r="F133556" s="1">
        <v>27101</v>
      </c>
      <c r="G133556">
        <v>2</v>
      </c>
    </row>
    <row r="133557" spans="1:7" x14ac:dyDescent="0.3">
      <c r="A133557">
        <v>62668</v>
      </c>
      <c r="B133557" t="s">
        <v>307</v>
      </c>
      <c r="C133557" t="s">
        <v>158</v>
      </c>
      <c r="D133557" t="s">
        <v>32374</v>
      </c>
      <c r="E133557">
        <v>9</v>
      </c>
      <c r="F133557" s="1">
        <v>27102</v>
      </c>
      <c r="G133557">
        <v>20</v>
      </c>
    </row>
    <row r="133558" spans="1:7" x14ac:dyDescent="0.3">
      <c r="A133558">
        <v>150079</v>
      </c>
      <c r="B133558" t="s">
        <v>12587</v>
      </c>
      <c r="C133558" t="s">
        <v>1200</v>
      </c>
      <c r="D133558" t="s">
        <v>104058</v>
      </c>
      <c r="E133558">
        <v>1</v>
      </c>
      <c r="F133558" s="1">
        <v>27103</v>
      </c>
      <c r="G133558">
        <v>1</v>
      </c>
    </row>
    <row r="133559" spans="1:7" x14ac:dyDescent="0.3">
      <c r="A133559">
        <v>7824</v>
      </c>
      <c r="B133559" t="s">
        <v>331</v>
      </c>
      <c r="C133559" t="s">
        <v>163</v>
      </c>
      <c r="D133559" t="s">
        <v>98487</v>
      </c>
      <c r="E133559">
        <v>10</v>
      </c>
      <c r="F133559" s="1">
        <v>27104</v>
      </c>
      <c r="G133559">
        <v>19</v>
      </c>
    </row>
    <row r="133560" spans="1:7" x14ac:dyDescent="0.3">
      <c r="A133560">
        <v>37640</v>
      </c>
      <c r="B133560" t="s">
        <v>467</v>
      </c>
      <c r="C133560" t="s">
        <v>11</v>
      </c>
      <c r="D133560" t="s">
        <v>66593</v>
      </c>
      <c r="E133560">
        <v>8</v>
      </c>
      <c r="F133560" s="1">
        <v>27105</v>
      </c>
      <c r="G133560">
        <v>34</v>
      </c>
    </row>
    <row r="133561" spans="1:7" x14ac:dyDescent="0.3">
      <c r="A133561">
        <v>225570</v>
      </c>
      <c r="B133561" t="s">
        <v>157</v>
      </c>
      <c r="C133561" t="s">
        <v>39</v>
      </c>
      <c r="D133561" t="s">
        <v>104059</v>
      </c>
      <c r="E133561">
        <v>2</v>
      </c>
      <c r="F133561" s="1">
        <v>27106</v>
      </c>
      <c r="G133561">
        <v>105</v>
      </c>
    </row>
    <row r="133562" spans="1:7" x14ac:dyDescent="0.3">
      <c r="A133562">
        <v>104859</v>
      </c>
      <c r="B133562" t="s">
        <v>33</v>
      </c>
      <c r="D133562" t="s">
        <v>75243</v>
      </c>
      <c r="E133562">
        <v>9</v>
      </c>
      <c r="F133562" s="1">
        <v>27107</v>
      </c>
      <c r="G133562">
        <v>2</v>
      </c>
    </row>
    <row r="133563" spans="1:7" x14ac:dyDescent="0.3">
      <c r="A133563">
        <v>27842</v>
      </c>
      <c r="B133563" t="s">
        <v>724</v>
      </c>
      <c r="C133563" t="s">
        <v>163</v>
      </c>
      <c r="D133563" t="s">
        <v>104060</v>
      </c>
      <c r="E133563">
        <v>10</v>
      </c>
      <c r="F133563" s="1">
        <v>27108</v>
      </c>
      <c r="G133563">
        <v>23</v>
      </c>
    </row>
    <row r="133564" spans="1:7" x14ac:dyDescent="0.3">
      <c r="A133564">
        <v>124558</v>
      </c>
      <c r="B133564" t="s">
        <v>429</v>
      </c>
      <c r="C133564" t="s">
        <v>14</v>
      </c>
      <c r="D133564" t="s">
        <v>56894</v>
      </c>
      <c r="E133564">
        <v>10</v>
      </c>
      <c r="F133564" s="1">
        <v>27109</v>
      </c>
      <c r="G133564">
        <v>5</v>
      </c>
    </row>
    <row r="133565" spans="1:7" x14ac:dyDescent="0.3">
      <c r="A133565">
        <v>206481</v>
      </c>
      <c r="B133565" t="s">
        <v>1424</v>
      </c>
      <c r="C133565" t="s">
        <v>6686</v>
      </c>
      <c r="D133565" t="s">
        <v>23505</v>
      </c>
      <c r="E133565">
        <v>9</v>
      </c>
      <c r="F133565" s="1">
        <v>27110</v>
      </c>
      <c r="G133565">
        <v>47</v>
      </c>
    </row>
    <row r="133566" spans="1:7" x14ac:dyDescent="0.3">
      <c r="A133566">
        <v>195386</v>
      </c>
      <c r="B133566" t="s">
        <v>1027</v>
      </c>
      <c r="C133566" t="s">
        <v>822</v>
      </c>
      <c r="D133566" t="s">
        <v>65615</v>
      </c>
      <c r="E133566">
        <v>10</v>
      </c>
      <c r="F133566" s="1">
        <v>27111</v>
      </c>
      <c r="G133566">
        <v>29</v>
      </c>
    </row>
    <row r="133567" spans="1:7" x14ac:dyDescent="0.3">
      <c r="A133567">
        <v>107003</v>
      </c>
      <c r="B133567" t="s">
        <v>160</v>
      </c>
      <c r="C133567" t="s">
        <v>14</v>
      </c>
      <c r="D133567" t="s">
        <v>35490</v>
      </c>
      <c r="E133567">
        <v>9</v>
      </c>
      <c r="F133567" s="1">
        <v>27112</v>
      </c>
      <c r="G133567">
        <v>37</v>
      </c>
    </row>
    <row r="133568" spans="1:7" x14ac:dyDescent="0.3">
      <c r="A133568">
        <v>84522</v>
      </c>
      <c r="B133568" t="s">
        <v>179</v>
      </c>
      <c r="C133568" t="s">
        <v>14</v>
      </c>
      <c r="D133568" t="s">
        <v>87161</v>
      </c>
      <c r="E133568">
        <v>9</v>
      </c>
      <c r="F133568" s="1">
        <v>27113</v>
      </c>
      <c r="G133568">
        <v>8</v>
      </c>
    </row>
    <row r="133569" spans="1:7" x14ac:dyDescent="0.3">
      <c r="A133569">
        <v>201811</v>
      </c>
      <c r="B133569" t="s">
        <v>16674</v>
      </c>
      <c r="C133569" t="s">
        <v>102</v>
      </c>
      <c r="D133569" t="s">
        <v>53866</v>
      </c>
      <c r="E133569">
        <v>6</v>
      </c>
      <c r="F133569" s="1">
        <v>27114</v>
      </c>
      <c r="G133569">
        <v>0</v>
      </c>
    </row>
    <row r="133570" spans="1:7" x14ac:dyDescent="0.3">
      <c r="A133570">
        <v>194644</v>
      </c>
      <c r="B133570" t="s">
        <v>821</v>
      </c>
      <c r="C133570" t="s">
        <v>822</v>
      </c>
      <c r="D133570" t="s">
        <v>104061</v>
      </c>
      <c r="E133570">
        <v>10</v>
      </c>
      <c r="F133570" s="1">
        <v>27115</v>
      </c>
      <c r="G133570">
        <v>173</v>
      </c>
    </row>
    <row r="133571" spans="1:7" x14ac:dyDescent="0.3">
      <c r="A133571">
        <v>92546</v>
      </c>
      <c r="B133571" t="s">
        <v>1614</v>
      </c>
      <c r="C133571" t="s">
        <v>930</v>
      </c>
      <c r="D133571" t="s">
        <v>28292</v>
      </c>
      <c r="E133571">
        <v>2</v>
      </c>
      <c r="F133571" s="1">
        <v>27116</v>
      </c>
      <c r="G133571">
        <v>14</v>
      </c>
    </row>
    <row r="133572" spans="1:7" x14ac:dyDescent="0.3">
      <c r="A133572">
        <v>175843</v>
      </c>
      <c r="B133572" t="s">
        <v>697</v>
      </c>
      <c r="C133572" t="s">
        <v>705</v>
      </c>
      <c r="D133572" t="s">
        <v>18703</v>
      </c>
      <c r="E133572">
        <v>1</v>
      </c>
      <c r="F133572" s="1">
        <v>27117</v>
      </c>
      <c r="G133572">
        <v>50</v>
      </c>
    </row>
    <row r="133573" spans="1:7" x14ac:dyDescent="0.3">
      <c r="A133573">
        <v>164165</v>
      </c>
      <c r="B133573" t="s">
        <v>7141</v>
      </c>
      <c r="C133573" t="s">
        <v>3864</v>
      </c>
      <c r="D133573" t="s">
        <v>73801</v>
      </c>
      <c r="E133573">
        <v>2</v>
      </c>
      <c r="F133573" s="1">
        <v>27118</v>
      </c>
      <c r="G133573">
        <v>4</v>
      </c>
    </row>
    <row r="133574" spans="1:7" x14ac:dyDescent="0.3">
      <c r="A133574">
        <v>161094</v>
      </c>
      <c r="B133574" t="s">
        <v>978</v>
      </c>
      <c r="C133574" t="s">
        <v>150</v>
      </c>
      <c r="D133574" t="s">
        <v>78256</v>
      </c>
      <c r="E133574">
        <v>8</v>
      </c>
      <c r="F133574" s="1">
        <v>27119</v>
      </c>
      <c r="G133574">
        <v>22</v>
      </c>
    </row>
    <row r="133575" spans="1:7" x14ac:dyDescent="0.3">
      <c r="A133575">
        <v>148325</v>
      </c>
      <c r="B133575" t="s">
        <v>26672</v>
      </c>
      <c r="C133575" t="s">
        <v>455</v>
      </c>
      <c r="D133575" t="s">
        <v>25044</v>
      </c>
      <c r="E133575">
        <v>10</v>
      </c>
      <c r="F133575" s="1">
        <v>27120</v>
      </c>
      <c r="G133575">
        <v>2</v>
      </c>
    </row>
    <row r="133576" spans="1:7" x14ac:dyDescent="0.3">
      <c r="A133576">
        <v>148559</v>
      </c>
      <c r="B133576" t="s">
        <v>365</v>
      </c>
      <c r="C133576" t="s">
        <v>14</v>
      </c>
      <c r="D133576" t="s">
        <v>88867</v>
      </c>
      <c r="E133576">
        <v>10</v>
      </c>
      <c r="F133576" s="1">
        <v>27121</v>
      </c>
      <c r="G133576">
        <v>11</v>
      </c>
    </row>
    <row r="133577" spans="1:7" x14ac:dyDescent="0.3">
      <c r="A133577">
        <v>141420</v>
      </c>
      <c r="B133577" t="s">
        <v>447</v>
      </c>
      <c r="C133577" t="s">
        <v>39</v>
      </c>
      <c r="D133577" t="s">
        <v>104062</v>
      </c>
      <c r="E133577">
        <v>10</v>
      </c>
      <c r="F133577" s="1">
        <v>27122</v>
      </c>
      <c r="G133577">
        <v>9</v>
      </c>
    </row>
    <row r="133578" spans="1:7" x14ac:dyDescent="0.3">
      <c r="A133578">
        <v>90543</v>
      </c>
      <c r="B133578" t="s">
        <v>2322</v>
      </c>
      <c r="C133578" t="s">
        <v>798</v>
      </c>
      <c r="D133578" t="s">
        <v>102074</v>
      </c>
      <c r="E133578">
        <v>9</v>
      </c>
      <c r="F133578" s="1">
        <v>27123</v>
      </c>
      <c r="G133578">
        <v>5</v>
      </c>
    </row>
    <row r="133579" spans="1:7" x14ac:dyDescent="0.3">
      <c r="A133579">
        <v>99581</v>
      </c>
      <c r="B133579" t="s">
        <v>666</v>
      </c>
      <c r="C133579" t="s">
        <v>110</v>
      </c>
      <c r="D133579" t="s">
        <v>53626</v>
      </c>
      <c r="E133579">
        <v>3</v>
      </c>
      <c r="F133579" s="1">
        <v>27124</v>
      </c>
      <c r="G133579">
        <v>6</v>
      </c>
    </row>
    <row r="133580" spans="1:7" ht="409.6" x14ac:dyDescent="0.3">
      <c r="A133580">
        <v>223663</v>
      </c>
      <c r="B133580" t="s">
        <v>15944</v>
      </c>
      <c r="C133580" t="s">
        <v>174</v>
      </c>
      <c r="D133580" s="2" t="s">
        <v>104063</v>
      </c>
      <c r="E133580">
        <v>3</v>
      </c>
      <c r="F133580" s="1">
        <v>27125</v>
      </c>
      <c r="G133580">
        <v>4</v>
      </c>
    </row>
    <row r="133581" spans="1:7" x14ac:dyDescent="0.3">
      <c r="A133581">
        <v>117584</v>
      </c>
      <c r="B133581" t="s">
        <v>1353</v>
      </c>
      <c r="C133581" t="s">
        <v>39</v>
      </c>
      <c r="D133581" t="s">
        <v>92542</v>
      </c>
      <c r="E133581">
        <v>8</v>
      </c>
      <c r="F133581" s="1">
        <v>27126</v>
      </c>
      <c r="G133581">
        <v>71</v>
      </c>
    </row>
    <row r="133582" spans="1:7" x14ac:dyDescent="0.3">
      <c r="A133582">
        <v>179395</v>
      </c>
      <c r="B133582" t="s">
        <v>317</v>
      </c>
      <c r="C133582" t="s">
        <v>39</v>
      </c>
      <c r="D133582" t="s">
        <v>104064</v>
      </c>
      <c r="E133582">
        <v>1</v>
      </c>
      <c r="F133582" s="1">
        <v>27127</v>
      </c>
      <c r="G133582">
        <v>42</v>
      </c>
    </row>
    <row r="133583" spans="1:7" x14ac:dyDescent="0.3">
      <c r="A133583">
        <v>66852</v>
      </c>
      <c r="B133583" t="s">
        <v>737</v>
      </c>
      <c r="C133583" t="s">
        <v>299</v>
      </c>
      <c r="D133583" t="s">
        <v>104065</v>
      </c>
      <c r="E133583">
        <v>5</v>
      </c>
      <c r="F133583" s="1">
        <v>27128</v>
      </c>
      <c r="G133583">
        <v>19</v>
      </c>
    </row>
    <row r="133584" spans="1:7" x14ac:dyDescent="0.3">
      <c r="A133584">
        <v>199142</v>
      </c>
      <c r="B133584" t="s">
        <v>315</v>
      </c>
      <c r="C133584" t="s">
        <v>395</v>
      </c>
      <c r="D133584" t="s">
        <v>69817</v>
      </c>
      <c r="E133584">
        <v>8</v>
      </c>
      <c r="F133584" s="1">
        <v>27129</v>
      </c>
      <c r="G133584">
        <v>6</v>
      </c>
    </row>
    <row r="133585" spans="1:7" ht="409.6" x14ac:dyDescent="0.3">
      <c r="A133585">
        <v>158010</v>
      </c>
      <c r="B133585" t="s">
        <v>329</v>
      </c>
      <c r="C133585" t="s">
        <v>174</v>
      </c>
      <c r="D133585" s="2" t="s">
        <v>14596</v>
      </c>
      <c r="E133585">
        <v>9</v>
      </c>
      <c r="F133585" s="1">
        <v>27130</v>
      </c>
      <c r="G133585">
        <v>18</v>
      </c>
    </row>
    <row r="133586" spans="1:7" x14ac:dyDescent="0.3">
      <c r="A133586">
        <v>212152</v>
      </c>
      <c r="B133586" t="s">
        <v>58</v>
      </c>
      <c r="C133586" t="s">
        <v>28</v>
      </c>
      <c r="D133586" t="s">
        <v>15239</v>
      </c>
      <c r="E133586">
        <v>10</v>
      </c>
      <c r="F133586" s="1">
        <v>27131</v>
      </c>
      <c r="G133586">
        <v>47</v>
      </c>
    </row>
    <row r="133587" spans="1:7" x14ac:dyDescent="0.3">
      <c r="A133587">
        <v>208041</v>
      </c>
      <c r="B133587" t="s">
        <v>1359</v>
      </c>
      <c r="C133587" t="s">
        <v>110</v>
      </c>
      <c r="D133587" t="s">
        <v>7730</v>
      </c>
      <c r="E133587">
        <v>10</v>
      </c>
      <c r="F133587" s="1">
        <v>27132</v>
      </c>
      <c r="G133587">
        <v>12</v>
      </c>
    </row>
    <row r="133588" spans="1:7" x14ac:dyDescent="0.3">
      <c r="A133588">
        <v>199854</v>
      </c>
      <c r="B133588" t="s">
        <v>878</v>
      </c>
      <c r="C133588" t="s">
        <v>158</v>
      </c>
      <c r="D133588" t="s">
        <v>104066</v>
      </c>
      <c r="E133588">
        <v>10</v>
      </c>
      <c r="F133588" s="1">
        <v>27133</v>
      </c>
      <c r="G133588">
        <v>37</v>
      </c>
    </row>
    <row r="133589" spans="1:7" x14ac:dyDescent="0.3">
      <c r="A133589">
        <v>66395</v>
      </c>
      <c r="B133589" t="s">
        <v>1415</v>
      </c>
      <c r="C133589" t="s">
        <v>33793</v>
      </c>
      <c r="D133589" t="s">
        <v>33794</v>
      </c>
      <c r="E133589">
        <v>10</v>
      </c>
      <c r="F133589" s="1">
        <v>27134</v>
      </c>
      <c r="G133589">
        <v>36</v>
      </c>
    </row>
    <row r="133590" spans="1:7" x14ac:dyDescent="0.3">
      <c r="A133590">
        <v>139798</v>
      </c>
      <c r="B133590" t="s">
        <v>1638</v>
      </c>
      <c r="C133590" t="s">
        <v>14</v>
      </c>
      <c r="D133590" t="s">
        <v>40225</v>
      </c>
      <c r="E133590">
        <v>1</v>
      </c>
      <c r="F133590" s="1">
        <v>27135</v>
      </c>
      <c r="G133590">
        <v>7</v>
      </c>
    </row>
    <row r="133591" spans="1:7" x14ac:dyDescent="0.3">
      <c r="A133591">
        <v>178081</v>
      </c>
      <c r="B133591" t="s">
        <v>664</v>
      </c>
      <c r="C133591" t="s">
        <v>56</v>
      </c>
      <c r="D133591" t="s">
        <v>90257</v>
      </c>
      <c r="E133591">
        <v>7</v>
      </c>
      <c r="F133591" s="1">
        <v>27136</v>
      </c>
      <c r="G133591">
        <v>20</v>
      </c>
    </row>
    <row r="133592" spans="1:7" x14ac:dyDescent="0.3">
      <c r="A133592">
        <v>154560</v>
      </c>
      <c r="B133592" t="s">
        <v>8338</v>
      </c>
      <c r="C133592" t="s">
        <v>19</v>
      </c>
      <c r="D133592" t="s">
        <v>27626</v>
      </c>
      <c r="E133592">
        <v>4</v>
      </c>
      <c r="F133592" s="1">
        <v>27137</v>
      </c>
      <c r="G133592">
        <v>5</v>
      </c>
    </row>
    <row r="133593" spans="1:7" x14ac:dyDescent="0.3">
      <c r="A133593">
        <v>43331</v>
      </c>
      <c r="B133593" t="s">
        <v>1688</v>
      </c>
      <c r="C133593" t="s">
        <v>216</v>
      </c>
      <c r="D133593" t="s">
        <v>80839</v>
      </c>
      <c r="E133593">
        <v>9</v>
      </c>
      <c r="F133593" s="1">
        <v>27138</v>
      </c>
      <c r="G133593">
        <v>77</v>
      </c>
    </row>
    <row r="133594" spans="1:7" x14ac:dyDescent="0.3">
      <c r="A133594">
        <v>159602</v>
      </c>
      <c r="B133594" t="s">
        <v>21538</v>
      </c>
      <c r="C133594" t="s">
        <v>138</v>
      </c>
      <c r="D133594" t="s">
        <v>4051</v>
      </c>
      <c r="E133594">
        <v>1</v>
      </c>
      <c r="F133594" s="1">
        <v>27139</v>
      </c>
      <c r="G133594">
        <v>8</v>
      </c>
    </row>
    <row r="133595" spans="1:7" x14ac:dyDescent="0.3">
      <c r="A133595">
        <v>111823</v>
      </c>
      <c r="B133595" t="s">
        <v>6714</v>
      </c>
      <c r="C133595" t="s">
        <v>14</v>
      </c>
      <c r="D133595" t="s">
        <v>104067</v>
      </c>
      <c r="E133595">
        <v>4</v>
      </c>
      <c r="F133595" s="1">
        <v>27140</v>
      </c>
      <c r="G133595">
        <v>7</v>
      </c>
    </row>
    <row r="133596" spans="1:7" x14ac:dyDescent="0.3">
      <c r="A133596">
        <v>54913</v>
      </c>
      <c r="B133596" t="s">
        <v>597</v>
      </c>
      <c r="C133596" t="s">
        <v>50</v>
      </c>
      <c r="D133596" t="s">
        <v>73410</v>
      </c>
      <c r="E133596">
        <v>1</v>
      </c>
      <c r="F133596" s="1">
        <v>27141</v>
      </c>
      <c r="G133596">
        <v>32</v>
      </c>
    </row>
    <row r="133597" spans="1:7" x14ac:dyDescent="0.3">
      <c r="A133597">
        <v>94591</v>
      </c>
      <c r="B133597" t="s">
        <v>2458</v>
      </c>
      <c r="C133597" t="s">
        <v>39</v>
      </c>
      <c r="D133597" t="s">
        <v>104068</v>
      </c>
      <c r="E133597">
        <v>10</v>
      </c>
      <c r="F133597" s="1">
        <v>27142</v>
      </c>
      <c r="G133597">
        <v>100</v>
      </c>
    </row>
    <row r="133598" spans="1:7" x14ac:dyDescent="0.3">
      <c r="A133598">
        <v>51958</v>
      </c>
      <c r="B133598" t="s">
        <v>91940</v>
      </c>
      <c r="C133598" t="s">
        <v>1605</v>
      </c>
      <c r="D133598" t="s">
        <v>104069</v>
      </c>
      <c r="E133598">
        <v>9</v>
      </c>
      <c r="F133598" s="1">
        <v>27143</v>
      </c>
      <c r="G133598">
        <v>18</v>
      </c>
    </row>
    <row r="133599" spans="1:7" x14ac:dyDescent="0.3">
      <c r="A133599">
        <v>91313</v>
      </c>
      <c r="B133599" t="s">
        <v>18032</v>
      </c>
      <c r="C133599" t="s">
        <v>113</v>
      </c>
      <c r="D133599" t="s">
        <v>104070</v>
      </c>
      <c r="E133599">
        <v>9</v>
      </c>
      <c r="F133599" s="1">
        <v>27144</v>
      </c>
      <c r="G133599">
        <v>27</v>
      </c>
    </row>
    <row r="133600" spans="1:7" x14ac:dyDescent="0.3">
      <c r="A133600">
        <v>49938</v>
      </c>
      <c r="B133600" t="s">
        <v>518</v>
      </c>
      <c r="C133600" t="s">
        <v>56</v>
      </c>
      <c r="D133600" t="s">
        <v>104071</v>
      </c>
      <c r="E133600">
        <v>2</v>
      </c>
      <c r="F133600" s="1">
        <v>27145</v>
      </c>
      <c r="G133600">
        <v>14</v>
      </c>
    </row>
    <row r="133601" spans="1:7" x14ac:dyDescent="0.3">
      <c r="A133601">
        <v>60039</v>
      </c>
      <c r="B133601" t="s">
        <v>169</v>
      </c>
      <c r="C133601" t="s">
        <v>14</v>
      </c>
      <c r="D133601" t="s">
        <v>104072</v>
      </c>
      <c r="E133601">
        <v>5</v>
      </c>
      <c r="F133601" s="1">
        <v>27146</v>
      </c>
      <c r="G133601">
        <v>18</v>
      </c>
    </row>
    <row r="133602" spans="1:7" x14ac:dyDescent="0.3">
      <c r="A133602">
        <v>112611</v>
      </c>
      <c r="B133602" t="s">
        <v>13018</v>
      </c>
      <c r="C133602" t="s">
        <v>3115</v>
      </c>
      <c r="D133602" t="s">
        <v>57887</v>
      </c>
      <c r="E133602">
        <v>10</v>
      </c>
      <c r="F133602" s="1">
        <v>27147</v>
      </c>
      <c r="G133602">
        <v>56</v>
      </c>
    </row>
    <row r="133603" spans="1:7" x14ac:dyDescent="0.3">
      <c r="A133603">
        <v>75039</v>
      </c>
      <c r="B133603" t="s">
        <v>623</v>
      </c>
      <c r="C133603" t="s">
        <v>53</v>
      </c>
      <c r="D133603" t="s">
        <v>104073</v>
      </c>
      <c r="E133603">
        <v>2</v>
      </c>
      <c r="F133603" s="1">
        <v>27148</v>
      </c>
      <c r="G133603">
        <v>9</v>
      </c>
    </row>
    <row r="133604" spans="1:7" x14ac:dyDescent="0.3">
      <c r="A133604">
        <v>120914</v>
      </c>
      <c r="B133604" t="s">
        <v>124</v>
      </c>
      <c r="C133604" t="s">
        <v>39</v>
      </c>
      <c r="D133604" t="s">
        <v>104074</v>
      </c>
      <c r="E133604">
        <v>6</v>
      </c>
      <c r="F133604" s="1">
        <v>27149</v>
      </c>
      <c r="G133604">
        <v>1</v>
      </c>
    </row>
    <row r="133605" spans="1:7" x14ac:dyDescent="0.3">
      <c r="A133605">
        <v>145567</v>
      </c>
      <c r="B133605" t="s">
        <v>547</v>
      </c>
      <c r="C133605" t="s">
        <v>50</v>
      </c>
      <c r="D133605" t="s">
        <v>93243</v>
      </c>
      <c r="E133605">
        <v>1</v>
      </c>
      <c r="F133605" s="1">
        <v>27150</v>
      </c>
      <c r="G133605">
        <v>19</v>
      </c>
    </row>
    <row r="133606" spans="1:7" x14ac:dyDescent="0.3">
      <c r="A133606">
        <v>109749</v>
      </c>
      <c r="B133606" t="s">
        <v>47</v>
      </c>
      <c r="C133606" t="s">
        <v>14</v>
      </c>
      <c r="D133606" t="s">
        <v>74359</v>
      </c>
      <c r="E133606">
        <v>1</v>
      </c>
      <c r="F133606" s="1">
        <v>27151</v>
      </c>
      <c r="G133606">
        <v>3</v>
      </c>
    </row>
    <row r="133607" spans="1:7" x14ac:dyDescent="0.3">
      <c r="A133607">
        <v>35604</v>
      </c>
      <c r="B133607" t="s">
        <v>33822</v>
      </c>
      <c r="C133607" t="s">
        <v>9242</v>
      </c>
      <c r="D133607" t="s">
        <v>104075</v>
      </c>
      <c r="E133607">
        <v>1</v>
      </c>
      <c r="F133607" s="1">
        <v>27152</v>
      </c>
      <c r="G133607">
        <v>1</v>
      </c>
    </row>
    <row r="133608" spans="1:7" x14ac:dyDescent="0.3">
      <c r="A133608">
        <v>92417</v>
      </c>
      <c r="B133608" t="s">
        <v>1614</v>
      </c>
      <c r="C133608" t="s">
        <v>8976</v>
      </c>
      <c r="D133608" t="s">
        <v>103036</v>
      </c>
      <c r="E133608">
        <v>9</v>
      </c>
      <c r="F133608" s="1">
        <v>27153</v>
      </c>
      <c r="G133608">
        <v>9</v>
      </c>
    </row>
    <row r="133609" spans="1:7" x14ac:dyDescent="0.3">
      <c r="A133609">
        <v>123199</v>
      </c>
      <c r="B133609" t="s">
        <v>1485</v>
      </c>
      <c r="C133609" t="s">
        <v>14</v>
      </c>
      <c r="D133609" t="s">
        <v>10982</v>
      </c>
      <c r="E133609">
        <v>5</v>
      </c>
      <c r="F133609" s="1">
        <v>27154</v>
      </c>
      <c r="G133609">
        <v>10</v>
      </c>
    </row>
    <row r="133610" spans="1:7" x14ac:dyDescent="0.3">
      <c r="A133610">
        <v>149897</v>
      </c>
      <c r="B133610" t="s">
        <v>1399</v>
      </c>
      <c r="C133610" t="s">
        <v>122</v>
      </c>
      <c r="D133610" t="s">
        <v>27693</v>
      </c>
      <c r="E133610">
        <v>10</v>
      </c>
      <c r="F133610" s="1">
        <v>27155</v>
      </c>
      <c r="G133610">
        <v>141</v>
      </c>
    </row>
    <row r="133611" spans="1:7" x14ac:dyDescent="0.3">
      <c r="A133611">
        <v>148174</v>
      </c>
      <c r="B133611" t="s">
        <v>1271</v>
      </c>
      <c r="C133611" t="s">
        <v>14</v>
      </c>
      <c r="D133611" t="s">
        <v>104076</v>
      </c>
      <c r="E133611">
        <v>5</v>
      </c>
      <c r="F133611" s="1">
        <v>27156</v>
      </c>
      <c r="G133611">
        <v>16</v>
      </c>
    </row>
    <row r="133612" spans="1:7" x14ac:dyDescent="0.3">
      <c r="A133612">
        <v>19441</v>
      </c>
      <c r="B133612" t="s">
        <v>1355</v>
      </c>
      <c r="C133612" t="s">
        <v>343</v>
      </c>
      <c r="D133612" t="s">
        <v>104077</v>
      </c>
      <c r="E133612">
        <v>4</v>
      </c>
      <c r="F133612" s="1">
        <v>27157</v>
      </c>
      <c r="G133612">
        <v>5</v>
      </c>
    </row>
    <row r="133613" spans="1:7" x14ac:dyDescent="0.3">
      <c r="A133613">
        <v>228755</v>
      </c>
      <c r="B133613" t="s">
        <v>1872</v>
      </c>
      <c r="C133613" t="s">
        <v>28</v>
      </c>
      <c r="D133613" t="s">
        <v>75577</v>
      </c>
      <c r="E133613">
        <v>3</v>
      </c>
      <c r="F133613" s="1">
        <v>27158</v>
      </c>
      <c r="G133613">
        <v>20</v>
      </c>
    </row>
    <row r="133614" spans="1:7" x14ac:dyDescent="0.3">
      <c r="A133614">
        <v>158793</v>
      </c>
      <c r="B133614" t="s">
        <v>793</v>
      </c>
      <c r="C133614" t="s">
        <v>11</v>
      </c>
      <c r="D133614" t="s">
        <v>104078</v>
      </c>
      <c r="E133614">
        <v>6</v>
      </c>
      <c r="F133614" s="1">
        <v>27159</v>
      </c>
      <c r="G133614">
        <v>17</v>
      </c>
    </row>
    <row r="133615" spans="1:7" x14ac:dyDescent="0.3">
      <c r="A133615">
        <v>23856</v>
      </c>
      <c r="B133615" t="s">
        <v>719</v>
      </c>
      <c r="C133615" t="s">
        <v>28</v>
      </c>
      <c r="D133615" t="s">
        <v>46434</v>
      </c>
      <c r="E133615">
        <v>9</v>
      </c>
      <c r="F133615" s="1">
        <v>27160</v>
      </c>
      <c r="G133615">
        <v>92</v>
      </c>
    </row>
    <row r="133616" spans="1:7" x14ac:dyDescent="0.3">
      <c r="A133616">
        <v>217828</v>
      </c>
      <c r="B133616" t="s">
        <v>765</v>
      </c>
      <c r="C133616" t="s">
        <v>11</v>
      </c>
      <c r="D133616" t="s">
        <v>104079</v>
      </c>
      <c r="E133616">
        <v>10</v>
      </c>
      <c r="F133616" s="1">
        <v>27161</v>
      </c>
      <c r="G133616">
        <v>170</v>
      </c>
    </row>
    <row r="133617" spans="1:7" x14ac:dyDescent="0.3">
      <c r="A133617">
        <v>53594</v>
      </c>
      <c r="B133617" t="s">
        <v>2874</v>
      </c>
      <c r="C133617" t="s">
        <v>14</v>
      </c>
      <c r="D133617" t="s">
        <v>97001</v>
      </c>
      <c r="E133617">
        <v>1</v>
      </c>
      <c r="F133617" s="1">
        <v>27162</v>
      </c>
      <c r="G133617">
        <v>6</v>
      </c>
    </row>
    <row r="133618" spans="1:7" x14ac:dyDescent="0.3">
      <c r="A133618">
        <v>50477</v>
      </c>
      <c r="B133618" t="s">
        <v>518</v>
      </c>
      <c r="C133618" t="s">
        <v>3199</v>
      </c>
      <c r="D133618" t="s">
        <v>104080</v>
      </c>
      <c r="E133618">
        <v>1</v>
      </c>
      <c r="F133618" s="1">
        <v>27163</v>
      </c>
      <c r="G133618">
        <v>61</v>
      </c>
    </row>
    <row r="133619" spans="1:7" x14ac:dyDescent="0.3">
      <c r="A133619">
        <v>181684</v>
      </c>
      <c r="B133619" t="s">
        <v>1449</v>
      </c>
      <c r="C133619" t="s">
        <v>519</v>
      </c>
      <c r="D133619" t="s">
        <v>104081</v>
      </c>
      <c r="E133619">
        <v>9</v>
      </c>
      <c r="F133619" s="1">
        <v>27164</v>
      </c>
      <c r="G133619">
        <v>89</v>
      </c>
    </row>
    <row r="133620" spans="1:7" x14ac:dyDescent="0.3">
      <c r="A133620">
        <v>141854</v>
      </c>
      <c r="B133620" t="s">
        <v>447</v>
      </c>
      <c r="C133620" t="s">
        <v>163</v>
      </c>
      <c r="D133620" t="s">
        <v>104082</v>
      </c>
      <c r="E133620">
        <v>9</v>
      </c>
      <c r="F133620" s="1">
        <v>27165</v>
      </c>
      <c r="G133620">
        <v>18</v>
      </c>
    </row>
    <row r="133621" spans="1:7" x14ac:dyDescent="0.3">
      <c r="A133621">
        <v>120545</v>
      </c>
      <c r="B133621" t="s">
        <v>5480</v>
      </c>
      <c r="C133621" t="s">
        <v>99</v>
      </c>
      <c r="D133621" t="s">
        <v>104083</v>
      </c>
      <c r="E133621">
        <v>7</v>
      </c>
      <c r="F133621" s="1">
        <v>27166</v>
      </c>
      <c r="G133621">
        <v>9</v>
      </c>
    </row>
    <row r="133622" spans="1:7" x14ac:dyDescent="0.3">
      <c r="A133622">
        <v>122528</v>
      </c>
      <c r="B133622" t="s">
        <v>259</v>
      </c>
      <c r="C133622" t="s">
        <v>400</v>
      </c>
      <c r="D133622" t="s">
        <v>104084</v>
      </c>
      <c r="E133622">
        <v>10</v>
      </c>
      <c r="F133622" s="1">
        <v>27167</v>
      </c>
      <c r="G133622">
        <v>28</v>
      </c>
    </row>
    <row r="133623" spans="1:7" x14ac:dyDescent="0.3">
      <c r="A133623">
        <v>203730</v>
      </c>
      <c r="B133623" t="s">
        <v>974</v>
      </c>
      <c r="C133623" t="s">
        <v>67</v>
      </c>
      <c r="D133623" t="s">
        <v>104085</v>
      </c>
      <c r="E133623">
        <v>1</v>
      </c>
      <c r="F133623" s="1">
        <v>27168</v>
      </c>
      <c r="G133623">
        <v>28</v>
      </c>
    </row>
    <row r="133624" spans="1:7" ht="409.6" x14ac:dyDescent="0.3">
      <c r="A133624">
        <v>41907</v>
      </c>
      <c r="B133624" t="s">
        <v>3666</v>
      </c>
      <c r="C133624" t="s">
        <v>4931</v>
      </c>
      <c r="D133624" s="2" t="s">
        <v>104086</v>
      </c>
      <c r="E133624">
        <v>9</v>
      </c>
      <c r="F133624" s="1">
        <v>27169</v>
      </c>
      <c r="G133624">
        <v>52</v>
      </c>
    </row>
    <row r="133625" spans="1:7" x14ac:dyDescent="0.3">
      <c r="A133625">
        <v>208376</v>
      </c>
      <c r="B133625" t="s">
        <v>2746</v>
      </c>
      <c r="C133625" t="s">
        <v>727</v>
      </c>
      <c r="D133625" t="s">
        <v>104087</v>
      </c>
      <c r="E133625">
        <v>10</v>
      </c>
      <c r="F133625" s="1">
        <v>27170</v>
      </c>
      <c r="G133625">
        <v>18</v>
      </c>
    </row>
    <row r="133626" spans="1:7" x14ac:dyDescent="0.3">
      <c r="A133626">
        <v>197660</v>
      </c>
      <c r="B133626" t="s">
        <v>1359</v>
      </c>
      <c r="C133626" t="s">
        <v>110</v>
      </c>
      <c r="D133626" t="s">
        <v>104088</v>
      </c>
      <c r="E133626">
        <v>4</v>
      </c>
      <c r="F133626" s="1">
        <v>27171</v>
      </c>
      <c r="G133626">
        <v>5</v>
      </c>
    </row>
    <row r="133627" spans="1:7" x14ac:dyDescent="0.3">
      <c r="A133627">
        <v>86752</v>
      </c>
      <c r="B133627" t="s">
        <v>3586</v>
      </c>
      <c r="C133627" t="s">
        <v>254</v>
      </c>
      <c r="D133627" t="s">
        <v>104089</v>
      </c>
      <c r="E133627">
        <v>5</v>
      </c>
      <c r="F133627" s="1">
        <v>27172</v>
      </c>
      <c r="G133627">
        <v>21</v>
      </c>
    </row>
    <row r="133628" spans="1:7" x14ac:dyDescent="0.3">
      <c r="A133628">
        <v>143795</v>
      </c>
      <c r="B133628" t="s">
        <v>69</v>
      </c>
      <c r="C133628" t="s">
        <v>14</v>
      </c>
      <c r="D133628" t="s">
        <v>104090</v>
      </c>
      <c r="E133628">
        <v>2</v>
      </c>
      <c r="F133628" s="1">
        <v>27173</v>
      </c>
      <c r="G133628">
        <v>6</v>
      </c>
    </row>
    <row r="133629" spans="1:7" x14ac:dyDescent="0.3">
      <c r="A133629">
        <v>23058</v>
      </c>
      <c r="B133629" t="s">
        <v>2539</v>
      </c>
      <c r="C133629" t="s">
        <v>1918</v>
      </c>
      <c r="D133629" t="s">
        <v>104091</v>
      </c>
      <c r="E133629">
        <v>6</v>
      </c>
      <c r="F133629" s="1">
        <v>27174</v>
      </c>
      <c r="G133629">
        <v>11</v>
      </c>
    </row>
    <row r="133630" spans="1:7" x14ac:dyDescent="0.3">
      <c r="A133630">
        <v>178325</v>
      </c>
      <c r="B133630" t="s">
        <v>664</v>
      </c>
      <c r="C133630" t="s">
        <v>39</v>
      </c>
      <c r="D133630" t="s">
        <v>35338</v>
      </c>
      <c r="E133630">
        <v>9</v>
      </c>
      <c r="F133630" s="1">
        <v>27175</v>
      </c>
      <c r="G133630">
        <v>34</v>
      </c>
    </row>
    <row r="133631" spans="1:7" x14ac:dyDescent="0.3">
      <c r="A133631">
        <v>78425</v>
      </c>
      <c r="B133631" t="s">
        <v>16406</v>
      </c>
      <c r="C133631" t="s">
        <v>8636</v>
      </c>
      <c r="D133631" t="s">
        <v>104092</v>
      </c>
      <c r="E133631">
        <v>5</v>
      </c>
      <c r="F133631" s="1">
        <v>27176</v>
      </c>
      <c r="G133631">
        <v>9</v>
      </c>
    </row>
    <row r="133632" spans="1:7" ht="409.6" x14ac:dyDescent="0.3">
      <c r="A133632">
        <v>108724</v>
      </c>
      <c r="B133632" t="s">
        <v>47</v>
      </c>
      <c r="C133632" t="s">
        <v>14</v>
      </c>
      <c r="D133632" s="2" t="s">
        <v>2819</v>
      </c>
      <c r="E133632">
        <v>6</v>
      </c>
      <c r="F133632" s="1">
        <v>27177</v>
      </c>
      <c r="G133632">
        <v>1</v>
      </c>
    </row>
    <row r="133633" spans="1:7" x14ac:dyDescent="0.3">
      <c r="A133633">
        <v>125103</v>
      </c>
      <c r="B133633" t="s">
        <v>104</v>
      </c>
      <c r="C133633" t="s">
        <v>110</v>
      </c>
      <c r="D133633" t="s">
        <v>83239</v>
      </c>
      <c r="E133633">
        <v>10</v>
      </c>
      <c r="F133633" s="1">
        <v>27178</v>
      </c>
      <c r="G133633">
        <v>5</v>
      </c>
    </row>
    <row r="133634" spans="1:7" x14ac:dyDescent="0.3">
      <c r="A133634">
        <v>134608</v>
      </c>
      <c r="B133634" t="s">
        <v>1073</v>
      </c>
      <c r="C133634" t="s">
        <v>95</v>
      </c>
      <c r="D133634" t="s">
        <v>104093</v>
      </c>
      <c r="E133634">
        <v>1</v>
      </c>
      <c r="F133634" s="1">
        <v>27179</v>
      </c>
      <c r="G133634">
        <v>6</v>
      </c>
    </row>
    <row r="133635" spans="1:7" x14ac:dyDescent="0.3">
      <c r="A133635">
        <v>80444</v>
      </c>
      <c r="B133635" t="s">
        <v>20927</v>
      </c>
      <c r="C133635" t="s">
        <v>211</v>
      </c>
      <c r="D133635" t="s">
        <v>104094</v>
      </c>
      <c r="E133635">
        <v>7</v>
      </c>
      <c r="F133635" s="1">
        <v>27180</v>
      </c>
      <c r="G133635">
        <v>107</v>
      </c>
    </row>
    <row r="133636" spans="1:7" x14ac:dyDescent="0.3">
      <c r="A133636">
        <v>124013</v>
      </c>
      <c r="B133636" t="s">
        <v>429</v>
      </c>
      <c r="C133636" t="s">
        <v>14</v>
      </c>
      <c r="D133636" t="s">
        <v>13136</v>
      </c>
      <c r="E133636">
        <v>9</v>
      </c>
      <c r="F133636" s="1">
        <v>27181</v>
      </c>
      <c r="G133636">
        <v>4</v>
      </c>
    </row>
    <row r="133637" spans="1:7" x14ac:dyDescent="0.3">
      <c r="A133637">
        <v>96707</v>
      </c>
      <c r="B133637" t="s">
        <v>14644</v>
      </c>
      <c r="C133637" t="s">
        <v>2847</v>
      </c>
      <c r="D133637" t="s">
        <v>104095</v>
      </c>
      <c r="E133637">
        <v>6</v>
      </c>
      <c r="F133637" s="1">
        <v>27182</v>
      </c>
      <c r="G133637">
        <v>8</v>
      </c>
    </row>
    <row r="133638" spans="1:7" x14ac:dyDescent="0.3">
      <c r="A133638">
        <v>117491</v>
      </c>
      <c r="B133638" t="s">
        <v>1353</v>
      </c>
      <c r="C133638" t="s">
        <v>95</v>
      </c>
      <c r="D133638" t="s">
        <v>104096</v>
      </c>
      <c r="E133638">
        <v>10</v>
      </c>
      <c r="F133638" s="1">
        <v>27183</v>
      </c>
      <c r="G133638">
        <v>98</v>
      </c>
    </row>
    <row r="133639" spans="1:7" x14ac:dyDescent="0.3">
      <c r="A133639">
        <v>23738</v>
      </c>
      <c r="B133639" t="s">
        <v>14614</v>
      </c>
      <c r="C133639" t="s">
        <v>45</v>
      </c>
      <c r="D133639" t="s">
        <v>104097</v>
      </c>
      <c r="E133639">
        <v>7</v>
      </c>
      <c r="F133639" s="1">
        <v>27184</v>
      </c>
      <c r="G133639">
        <v>17</v>
      </c>
    </row>
    <row r="133640" spans="1:7" x14ac:dyDescent="0.3">
      <c r="A133640">
        <v>220308</v>
      </c>
      <c r="B133640" t="s">
        <v>55</v>
      </c>
      <c r="C133640" t="s">
        <v>36</v>
      </c>
      <c r="D133640" t="s">
        <v>104098</v>
      </c>
      <c r="E133640">
        <v>8</v>
      </c>
      <c r="F133640" s="1">
        <v>27185</v>
      </c>
      <c r="G133640">
        <v>85</v>
      </c>
    </row>
    <row r="133641" spans="1:7" x14ac:dyDescent="0.3">
      <c r="A133641">
        <v>133742</v>
      </c>
      <c r="B133641" t="s">
        <v>875</v>
      </c>
      <c r="C133641" t="s">
        <v>1706</v>
      </c>
      <c r="D133641" t="s">
        <v>11720</v>
      </c>
      <c r="E133641">
        <v>4</v>
      </c>
      <c r="F133641" s="1">
        <v>27186</v>
      </c>
      <c r="G133641">
        <v>19</v>
      </c>
    </row>
    <row r="133642" spans="1:7" ht="288" x14ac:dyDescent="0.3">
      <c r="A133642">
        <v>116595</v>
      </c>
      <c r="B133642" t="s">
        <v>15078</v>
      </c>
      <c r="C133642" t="s">
        <v>22</v>
      </c>
      <c r="D133642" s="2" t="s">
        <v>58213</v>
      </c>
      <c r="E133642">
        <v>10</v>
      </c>
      <c r="F133642" s="1">
        <v>27187</v>
      </c>
      <c r="G133642">
        <v>62</v>
      </c>
    </row>
    <row r="133643" spans="1:7" x14ac:dyDescent="0.3">
      <c r="A133643">
        <v>37347</v>
      </c>
      <c r="B133643" t="s">
        <v>467</v>
      </c>
      <c r="C133643" t="s">
        <v>11</v>
      </c>
      <c r="D133643" t="s">
        <v>3409</v>
      </c>
      <c r="E133643">
        <v>10</v>
      </c>
      <c r="F133643" s="1">
        <v>27188</v>
      </c>
      <c r="G133643">
        <v>42</v>
      </c>
    </row>
    <row r="133644" spans="1:7" x14ac:dyDescent="0.3">
      <c r="A133644">
        <v>83951</v>
      </c>
      <c r="B133644" t="s">
        <v>179</v>
      </c>
      <c r="C133644" t="s">
        <v>14</v>
      </c>
      <c r="D133644" t="s">
        <v>97616</v>
      </c>
      <c r="E133644">
        <v>1</v>
      </c>
      <c r="F133644" s="1">
        <v>27189</v>
      </c>
      <c r="G133644">
        <v>0</v>
      </c>
    </row>
    <row r="133645" spans="1:7" x14ac:dyDescent="0.3">
      <c r="A133645">
        <v>220190</v>
      </c>
      <c r="B133645" t="s">
        <v>55</v>
      </c>
      <c r="C133645" t="s">
        <v>39</v>
      </c>
      <c r="D133645" t="s">
        <v>104099</v>
      </c>
      <c r="E133645">
        <v>9</v>
      </c>
      <c r="F133645" s="1">
        <v>27190</v>
      </c>
      <c r="G133645">
        <v>43</v>
      </c>
    </row>
    <row r="133646" spans="1:7" x14ac:dyDescent="0.3">
      <c r="A133646">
        <v>73265</v>
      </c>
      <c r="B133646" t="s">
        <v>493</v>
      </c>
      <c r="C133646" t="s">
        <v>14</v>
      </c>
      <c r="D133646" t="s">
        <v>104100</v>
      </c>
      <c r="E133646">
        <v>9</v>
      </c>
      <c r="F133646" s="1">
        <v>27191</v>
      </c>
      <c r="G133646">
        <v>46</v>
      </c>
    </row>
    <row r="133647" spans="1:7" x14ac:dyDescent="0.3">
      <c r="A133647">
        <v>62448</v>
      </c>
      <c r="B133647" t="s">
        <v>844</v>
      </c>
      <c r="C133647" t="s">
        <v>242</v>
      </c>
      <c r="D133647" t="s">
        <v>104101</v>
      </c>
      <c r="E133647">
        <v>9</v>
      </c>
      <c r="F133647" s="1">
        <v>27192</v>
      </c>
      <c r="G133647">
        <v>21</v>
      </c>
    </row>
    <row r="133648" spans="1:7" x14ac:dyDescent="0.3">
      <c r="A133648">
        <v>56200</v>
      </c>
      <c r="B133648" t="s">
        <v>1239</v>
      </c>
      <c r="C133648" t="s">
        <v>1198</v>
      </c>
      <c r="D133648" t="s">
        <v>33756</v>
      </c>
      <c r="E133648">
        <v>10</v>
      </c>
      <c r="F133648" s="1">
        <v>27193</v>
      </c>
      <c r="G133648">
        <v>18</v>
      </c>
    </row>
    <row r="133649" spans="1:7" ht="409.6" x14ac:dyDescent="0.3">
      <c r="A133649">
        <v>190622</v>
      </c>
      <c r="B133649" t="s">
        <v>2174</v>
      </c>
      <c r="C133649" t="s">
        <v>1206</v>
      </c>
      <c r="D133649" s="2" t="s">
        <v>104102</v>
      </c>
      <c r="E133649">
        <v>10</v>
      </c>
      <c r="F133649" s="1">
        <v>27194</v>
      </c>
      <c r="G133649">
        <v>30</v>
      </c>
    </row>
    <row r="133650" spans="1:7" x14ac:dyDescent="0.3">
      <c r="A133650">
        <v>110380</v>
      </c>
      <c r="B133650" t="s">
        <v>47</v>
      </c>
      <c r="C133650" t="s">
        <v>14</v>
      </c>
      <c r="D133650" t="s">
        <v>104103</v>
      </c>
      <c r="E133650">
        <v>8</v>
      </c>
      <c r="F133650" s="1">
        <v>27195</v>
      </c>
      <c r="G133650">
        <v>2</v>
      </c>
    </row>
    <row r="133651" spans="1:7" x14ac:dyDescent="0.3">
      <c r="A133651">
        <v>202397</v>
      </c>
      <c r="B133651" t="s">
        <v>213</v>
      </c>
      <c r="C133651" t="s">
        <v>28</v>
      </c>
      <c r="D133651" t="s">
        <v>104104</v>
      </c>
      <c r="E133651">
        <v>9</v>
      </c>
      <c r="F133651" s="1">
        <v>27196</v>
      </c>
      <c r="G133651">
        <v>55</v>
      </c>
    </row>
    <row r="133652" spans="1:7" ht="409.6" x14ac:dyDescent="0.3">
      <c r="A133652">
        <v>64252</v>
      </c>
      <c r="B133652" t="s">
        <v>92</v>
      </c>
      <c r="C133652" t="s">
        <v>2776</v>
      </c>
      <c r="D133652" s="2" t="s">
        <v>104105</v>
      </c>
      <c r="E133652">
        <v>8</v>
      </c>
      <c r="F133652" s="1">
        <v>27197</v>
      </c>
      <c r="G133652">
        <v>2</v>
      </c>
    </row>
    <row r="133653" spans="1:7" ht="409.6" x14ac:dyDescent="0.3">
      <c r="A133653">
        <v>148654</v>
      </c>
      <c r="B133653" t="s">
        <v>365</v>
      </c>
      <c r="C133653" t="s">
        <v>14</v>
      </c>
      <c r="D133653" s="2" t="s">
        <v>104106</v>
      </c>
      <c r="E133653">
        <v>5</v>
      </c>
      <c r="F133653" s="1">
        <v>27198</v>
      </c>
      <c r="G133653">
        <v>7</v>
      </c>
    </row>
    <row r="133654" spans="1:7" x14ac:dyDescent="0.3">
      <c r="A133654">
        <v>225737</v>
      </c>
      <c r="B133654" t="s">
        <v>157</v>
      </c>
      <c r="C133654" t="s">
        <v>163</v>
      </c>
      <c r="D133654" t="s">
        <v>104107</v>
      </c>
      <c r="E133654">
        <v>8</v>
      </c>
      <c r="F133654" s="1">
        <v>27199</v>
      </c>
      <c r="G133654">
        <v>54</v>
      </c>
    </row>
    <row r="133655" spans="1:7" x14ac:dyDescent="0.3">
      <c r="A133655">
        <v>227718</v>
      </c>
      <c r="B133655" t="s">
        <v>69</v>
      </c>
      <c r="C133655" t="s">
        <v>14</v>
      </c>
      <c r="D133655" t="s">
        <v>77279</v>
      </c>
      <c r="E133655">
        <v>4</v>
      </c>
      <c r="F133655" s="1">
        <v>27200</v>
      </c>
      <c r="G133655">
        <v>3</v>
      </c>
    </row>
    <row r="133656" spans="1:7" x14ac:dyDescent="0.3">
      <c r="A133656">
        <v>3330</v>
      </c>
      <c r="B133656" t="s">
        <v>623</v>
      </c>
      <c r="C133656" t="s">
        <v>1619</v>
      </c>
      <c r="D133656" t="s">
        <v>89147</v>
      </c>
      <c r="E133656">
        <v>3</v>
      </c>
      <c r="F133656" s="1">
        <v>27201</v>
      </c>
      <c r="G133656">
        <v>15</v>
      </c>
    </row>
    <row r="133657" spans="1:7" x14ac:dyDescent="0.3">
      <c r="A133657">
        <v>39268</v>
      </c>
      <c r="B133657" t="s">
        <v>117</v>
      </c>
      <c r="C133657" t="s">
        <v>398</v>
      </c>
      <c r="D133657" t="s">
        <v>9317</v>
      </c>
      <c r="E133657">
        <v>5</v>
      </c>
      <c r="F133657" s="1">
        <v>27202</v>
      </c>
      <c r="G133657">
        <v>4</v>
      </c>
    </row>
    <row r="133658" spans="1:7" x14ac:dyDescent="0.3">
      <c r="A133658">
        <v>195603</v>
      </c>
      <c r="B133658" t="s">
        <v>293</v>
      </c>
      <c r="C133658" t="s">
        <v>14</v>
      </c>
      <c r="D133658" t="s">
        <v>90071</v>
      </c>
      <c r="E133658">
        <v>10</v>
      </c>
      <c r="F133658" s="1">
        <v>27203</v>
      </c>
      <c r="G133658">
        <v>35</v>
      </c>
    </row>
    <row r="133659" spans="1:7" x14ac:dyDescent="0.3">
      <c r="A133659">
        <v>206882</v>
      </c>
      <c r="B133659" t="s">
        <v>2722</v>
      </c>
      <c r="C133659" t="s">
        <v>11</v>
      </c>
      <c r="D133659" t="s">
        <v>92642</v>
      </c>
      <c r="E133659">
        <v>10</v>
      </c>
      <c r="F133659" s="1">
        <v>27204</v>
      </c>
      <c r="G133659">
        <v>23</v>
      </c>
    </row>
    <row r="133660" spans="1:7" x14ac:dyDescent="0.3">
      <c r="A133660">
        <v>33272</v>
      </c>
      <c r="B133660" t="s">
        <v>829</v>
      </c>
      <c r="C133660" t="s">
        <v>14</v>
      </c>
      <c r="D133660" t="s">
        <v>104108</v>
      </c>
      <c r="E133660">
        <v>8</v>
      </c>
      <c r="F133660" s="1">
        <v>27205</v>
      </c>
      <c r="G133660">
        <v>4</v>
      </c>
    </row>
    <row r="133661" spans="1:7" x14ac:dyDescent="0.3">
      <c r="A133661">
        <v>103776</v>
      </c>
      <c r="B133661" t="s">
        <v>33</v>
      </c>
      <c r="C133661" t="s">
        <v>14</v>
      </c>
      <c r="D133661" t="s">
        <v>4975</v>
      </c>
      <c r="E133661">
        <v>7</v>
      </c>
      <c r="F133661" s="1">
        <v>27206</v>
      </c>
      <c r="G133661">
        <v>3</v>
      </c>
    </row>
    <row r="133662" spans="1:7" x14ac:dyDescent="0.3">
      <c r="A133662">
        <v>226660</v>
      </c>
      <c r="B133662" t="s">
        <v>69</v>
      </c>
      <c r="C133662" t="s">
        <v>14</v>
      </c>
      <c r="D133662" t="s">
        <v>104109</v>
      </c>
      <c r="E133662">
        <v>10</v>
      </c>
      <c r="F133662" s="1">
        <v>27207</v>
      </c>
      <c r="G133662">
        <v>5</v>
      </c>
    </row>
    <row r="133663" spans="1:7" x14ac:dyDescent="0.3">
      <c r="A133663">
        <v>200649</v>
      </c>
      <c r="B133663" t="s">
        <v>878</v>
      </c>
      <c r="C133663" t="s">
        <v>158</v>
      </c>
      <c r="D133663" t="s">
        <v>77497</v>
      </c>
      <c r="E133663">
        <v>9</v>
      </c>
      <c r="F133663" s="1">
        <v>27208</v>
      </c>
      <c r="G133663">
        <v>11</v>
      </c>
    </row>
    <row r="133664" spans="1:7" x14ac:dyDescent="0.3">
      <c r="A133664">
        <v>88069</v>
      </c>
      <c r="B133664" t="s">
        <v>531</v>
      </c>
      <c r="C133664" t="s">
        <v>11560</v>
      </c>
      <c r="D133664" t="s">
        <v>104110</v>
      </c>
      <c r="E133664">
        <v>9</v>
      </c>
      <c r="F133664" s="1">
        <v>27209</v>
      </c>
      <c r="G133664">
        <v>20</v>
      </c>
    </row>
    <row r="133665" spans="1:7" x14ac:dyDescent="0.3">
      <c r="A133665">
        <v>195049</v>
      </c>
      <c r="B133665" t="s">
        <v>1465</v>
      </c>
      <c r="C133665" t="s">
        <v>67</v>
      </c>
      <c r="D133665" t="s">
        <v>58757</v>
      </c>
      <c r="E133665">
        <v>6</v>
      </c>
      <c r="F133665" s="1">
        <v>27210</v>
      </c>
      <c r="G133665">
        <v>47</v>
      </c>
    </row>
    <row r="133666" spans="1:7" x14ac:dyDescent="0.3">
      <c r="A133666">
        <v>120764</v>
      </c>
      <c r="B133666" t="s">
        <v>8256</v>
      </c>
      <c r="C133666" t="s">
        <v>254</v>
      </c>
      <c r="D133666" t="s">
        <v>60637</v>
      </c>
      <c r="E133666">
        <v>3</v>
      </c>
      <c r="F133666" s="1">
        <v>27211</v>
      </c>
      <c r="G133666">
        <v>134</v>
      </c>
    </row>
    <row r="133667" spans="1:7" x14ac:dyDescent="0.3">
      <c r="A133667">
        <v>198474</v>
      </c>
      <c r="B133667" t="s">
        <v>577</v>
      </c>
      <c r="C133667" t="s">
        <v>138</v>
      </c>
      <c r="D133667" t="s">
        <v>56150</v>
      </c>
      <c r="E133667">
        <v>10</v>
      </c>
      <c r="F133667" s="1">
        <v>27212</v>
      </c>
      <c r="G133667">
        <v>45</v>
      </c>
    </row>
    <row r="133668" spans="1:7" x14ac:dyDescent="0.3">
      <c r="A133668">
        <v>188359</v>
      </c>
      <c r="B133668" t="s">
        <v>695</v>
      </c>
      <c r="C133668" t="s">
        <v>14</v>
      </c>
      <c r="D133668" t="s">
        <v>103996</v>
      </c>
      <c r="E133668">
        <v>10</v>
      </c>
      <c r="F133668" s="1">
        <v>27213</v>
      </c>
      <c r="G133668">
        <v>7</v>
      </c>
    </row>
    <row r="133669" spans="1:7" x14ac:dyDescent="0.3">
      <c r="A133669">
        <v>7678</v>
      </c>
      <c r="B133669" t="s">
        <v>331</v>
      </c>
      <c r="C133669" t="s">
        <v>163</v>
      </c>
      <c r="D133669" t="s">
        <v>104111</v>
      </c>
      <c r="E133669">
        <v>9</v>
      </c>
      <c r="F133669" s="1">
        <v>27214</v>
      </c>
      <c r="G133669">
        <v>65</v>
      </c>
    </row>
    <row r="133670" spans="1:7" x14ac:dyDescent="0.3">
      <c r="A133670">
        <v>54050</v>
      </c>
      <c r="B133670" t="s">
        <v>1444</v>
      </c>
      <c r="C133670" t="s">
        <v>11</v>
      </c>
      <c r="D133670" t="s">
        <v>104112</v>
      </c>
      <c r="E133670">
        <v>8</v>
      </c>
      <c r="F133670" s="1">
        <v>27215</v>
      </c>
      <c r="G133670">
        <v>31</v>
      </c>
    </row>
    <row r="133671" spans="1:7" x14ac:dyDescent="0.3">
      <c r="A133671">
        <v>118281</v>
      </c>
      <c r="B133671" t="s">
        <v>310</v>
      </c>
      <c r="C133671" t="s">
        <v>2809</v>
      </c>
      <c r="D133671" t="s">
        <v>104113</v>
      </c>
      <c r="E133671">
        <v>10</v>
      </c>
      <c r="F133671" s="1">
        <v>27216</v>
      </c>
      <c r="G133671">
        <v>98</v>
      </c>
    </row>
    <row r="133672" spans="1:7" x14ac:dyDescent="0.3">
      <c r="A133672">
        <v>192833</v>
      </c>
      <c r="B133672" t="s">
        <v>165</v>
      </c>
      <c r="C133672" t="s">
        <v>14</v>
      </c>
      <c r="D133672" t="s">
        <v>104114</v>
      </c>
      <c r="E133672">
        <v>8</v>
      </c>
      <c r="F133672" s="1">
        <v>27217</v>
      </c>
      <c r="G133672">
        <v>6</v>
      </c>
    </row>
    <row r="133673" spans="1:7" x14ac:dyDescent="0.3">
      <c r="A133673">
        <v>193969</v>
      </c>
      <c r="B133673" t="s">
        <v>1662</v>
      </c>
      <c r="C133673" t="s">
        <v>216</v>
      </c>
      <c r="D133673" t="s">
        <v>104115</v>
      </c>
      <c r="E133673">
        <v>10</v>
      </c>
      <c r="F133673" s="1">
        <v>27218</v>
      </c>
      <c r="G133673">
        <v>16</v>
      </c>
    </row>
    <row r="133674" spans="1:7" x14ac:dyDescent="0.3">
      <c r="A133674">
        <v>65393</v>
      </c>
      <c r="B133674" t="s">
        <v>5539</v>
      </c>
      <c r="C133674" t="s">
        <v>174</v>
      </c>
      <c r="D133674" t="s">
        <v>104116</v>
      </c>
      <c r="E133674">
        <v>5</v>
      </c>
      <c r="F133674" s="1">
        <v>27219</v>
      </c>
      <c r="G133674">
        <v>1</v>
      </c>
    </row>
    <row r="133675" spans="1:7" x14ac:dyDescent="0.3">
      <c r="A133675">
        <v>197688</v>
      </c>
      <c r="B133675" t="s">
        <v>333</v>
      </c>
      <c r="C133675" t="s">
        <v>39</v>
      </c>
      <c r="D133675" t="s">
        <v>104117</v>
      </c>
      <c r="E133675">
        <v>9</v>
      </c>
      <c r="F133675" s="1">
        <v>27220</v>
      </c>
      <c r="G133675">
        <v>23</v>
      </c>
    </row>
    <row r="133676" spans="1:7" x14ac:dyDescent="0.3">
      <c r="A133676">
        <v>20869</v>
      </c>
      <c r="B133676" t="s">
        <v>896</v>
      </c>
      <c r="C133676" t="s">
        <v>67</v>
      </c>
      <c r="D133676" t="s">
        <v>104118</v>
      </c>
      <c r="E133676">
        <v>1</v>
      </c>
      <c r="F133676" s="1">
        <v>27221</v>
      </c>
      <c r="G133676">
        <v>24</v>
      </c>
    </row>
    <row r="133677" spans="1:7" x14ac:dyDescent="0.3">
      <c r="A133677">
        <v>179179</v>
      </c>
      <c r="B133677" t="s">
        <v>317</v>
      </c>
      <c r="C133677" t="s">
        <v>235</v>
      </c>
      <c r="D133677" t="s">
        <v>104119</v>
      </c>
      <c r="E133677">
        <v>10</v>
      </c>
      <c r="F133677" s="1">
        <v>27222</v>
      </c>
      <c r="G133677">
        <v>6</v>
      </c>
    </row>
    <row r="133678" spans="1:7" x14ac:dyDescent="0.3">
      <c r="A133678">
        <v>178636</v>
      </c>
      <c r="B133678" t="s">
        <v>7283</v>
      </c>
      <c r="C133678" t="s">
        <v>122</v>
      </c>
      <c r="D133678" t="s">
        <v>104120</v>
      </c>
      <c r="E133678">
        <v>7</v>
      </c>
      <c r="F133678" s="1">
        <v>27223</v>
      </c>
      <c r="G133678">
        <v>12</v>
      </c>
    </row>
    <row r="133679" spans="1:7" ht="409.6" x14ac:dyDescent="0.3">
      <c r="A133679">
        <v>95466</v>
      </c>
      <c r="B133679" t="s">
        <v>2569</v>
      </c>
      <c r="C133679" t="s">
        <v>902</v>
      </c>
      <c r="D133679" s="2" t="s">
        <v>53816</v>
      </c>
      <c r="E133679">
        <v>1</v>
      </c>
      <c r="F133679" s="1">
        <v>27224</v>
      </c>
      <c r="G133679">
        <v>26</v>
      </c>
    </row>
    <row r="133680" spans="1:7" x14ac:dyDescent="0.3">
      <c r="A133680">
        <v>134059</v>
      </c>
      <c r="B133680" t="s">
        <v>1933</v>
      </c>
      <c r="C133680" t="s">
        <v>451</v>
      </c>
      <c r="D133680" t="s">
        <v>104121</v>
      </c>
      <c r="E133680">
        <v>10</v>
      </c>
      <c r="F133680" s="1">
        <v>27225</v>
      </c>
      <c r="G133680">
        <v>14</v>
      </c>
    </row>
    <row r="133681" spans="1:7" x14ac:dyDescent="0.3">
      <c r="A133681">
        <v>121718</v>
      </c>
      <c r="B133681" t="s">
        <v>124</v>
      </c>
      <c r="C133681" t="s">
        <v>519</v>
      </c>
      <c r="D133681" t="s">
        <v>104122</v>
      </c>
      <c r="E133681">
        <v>10</v>
      </c>
      <c r="F133681" s="1">
        <v>27226</v>
      </c>
      <c r="G133681">
        <v>156</v>
      </c>
    </row>
    <row r="133682" spans="1:7" x14ac:dyDescent="0.3">
      <c r="A133682">
        <v>191141</v>
      </c>
      <c r="B133682" t="s">
        <v>3450</v>
      </c>
      <c r="C133682" t="s">
        <v>2809</v>
      </c>
      <c r="D133682" t="s">
        <v>20745</v>
      </c>
      <c r="E133682">
        <v>10</v>
      </c>
      <c r="F133682" s="1">
        <v>27227</v>
      </c>
      <c r="G133682">
        <v>52</v>
      </c>
    </row>
    <row r="133683" spans="1:7" x14ac:dyDescent="0.3">
      <c r="A133683">
        <v>172561</v>
      </c>
      <c r="B133683" t="s">
        <v>119</v>
      </c>
      <c r="C133683" t="s">
        <v>163</v>
      </c>
      <c r="D133683" t="s">
        <v>104123</v>
      </c>
      <c r="E133683">
        <v>9</v>
      </c>
      <c r="F133683" s="1">
        <v>27228</v>
      </c>
      <c r="G133683">
        <v>12</v>
      </c>
    </row>
    <row r="133684" spans="1:7" ht="409.6" x14ac:dyDescent="0.3">
      <c r="A133684">
        <v>49390</v>
      </c>
      <c r="B133684" t="s">
        <v>33</v>
      </c>
      <c r="C133684" t="s">
        <v>14</v>
      </c>
      <c r="D133684" s="2" t="s">
        <v>104124</v>
      </c>
      <c r="E133684">
        <v>9</v>
      </c>
      <c r="F133684" s="1">
        <v>27229</v>
      </c>
      <c r="G133684">
        <v>3</v>
      </c>
    </row>
    <row r="133685" spans="1:7" x14ac:dyDescent="0.3">
      <c r="A133685">
        <v>70463</v>
      </c>
      <c r="B133685" t="s">
        <v>3271</v>
      </c>
      <c r="C133685" t="s">
        <v>195</v>
      </c>
      <c r="D133685" t="s">
        <v>18883</v>
      </c>
      <c r="E133685">
        <v>10</v>
      </c>
      <c r="F133685" s="1">
        <v>27230</v>
      </c>
      <c r="G133685">
        <v>48</v>
      </c>
    </row>
    <row r="133686" spans="1:7" x14ac:dyDescent="0.3">
      <c r="A133686">
        <v>231426</v>
      </c>
      <c r="B133686" t="s">
        <v>66</v>
      </c>
      <c r="C133686" t="s">
        <v>347</v>
      </c>
      <c r="D133686" t="s">
        <v>104125</v>
      </c>
      <c r="E133686">
        <v>10</v>
      </c>
      <c r="F133686" s="1">
        <v>27231</v>
      </c>
      <c r="G133686">
        <v>83</v>
      </c>
    </row>
    <row r="133687" spans="1:7" x14ac:dyDescent="0.3">
      <c r="A133687">
        <v>207124</v>
      </c>
      <c r="B133687" t="s">
        <v>9853</v>
      </c>
      <c r="C133687" t="s">
        <v>11</v>
      </c>
      <c r="D133687" t="s">
        <v>27662</v>
      </c>
      <c r="E133687">
        <v>9</v>
      </c>
      <c r="F133687" s="1">
        <v>27232</v>
      </c>
      <c r="G133687">
        <v>11</v>
      </c>
    </row>
    <row r="133688" spans="1:7" ht="129.6" x14ac:dyDescent="0.3">
      <c r="A133688">
        <v>50485</v>
      </c>
      <c r="B133688" t="s">
        <v>518</v>
      </c>
      <c r="C133688" t="s">
        <v>56</v>
      </c>
      <c r="D133688" s="2" t="s">
        <v>100650</v>
      </c>
      <c r="E133688">
        <v>7</v>
      </c>
      <c r="F133688" s="1">
        <v>27233</v>
      </c>
      <c r="G133688">
        <v>108</v>
      </c>
    </row>
    <row r="133689" spans="1:7" x14ac:dyDescent="0.3">
      <c r="A133689">
        <v>153686</v>
      </c>
      <c r="B133689" t="s">
        <v>135</v>
      </c>
      <c r="C133689" t="s">
        <v>1837</v>
      </c>
      <c r="D133689" t="s">
        <v>104126</v>
      </c>
      <c r="E133689">
        <v>1</v>
      </c>
      <c r="F133689" s="1">
        <v>27234</v>
      </c>
      <c r="G133689">
        <v>40</v>
      </c>
    </row>
    <row r="133690" spans="1:7" ht="409.6" x14ac:dyDescent="0.3">
      <c r="A133690">
        <v>51793</v>
      </c>
      <c r="B133690" t="s">
        <v>1766</v>
      </c>
      <c r="C133690" t="s">
        <v>1767</v>
      </c>
      <c r="D133690" s="2" t="s">
        <v>42511</v>
      </c>
      <c r="E133690">
        <v>9</v>
      </c>
      <c r="F133690" s="1">
        <v>27235</v>
      </c>
      <c r="G133690">
        <v>15</v>
      </c>
    </row>
    <row r="133691" spans="1:7" x14ac:dyDescent="0.3">
      <c r="A133691">
        <v>13618</v>
      </c>
      <c r="B133691" t="s">
        <v>572</v>
      </c>
      <c r="C133691" t="s">
        <v>11</v>
      </c>
      <c r="D133691" t="s">
        <v>104127</v>
      </c>
      <c r="E133691">
        <v>7</v>
      </c>
      <c r="F133691" s="1">
        <v>27236</v>
      </c>
      <c r="G133691">
        <v>38</v>
      </c>
    </row>
    <row r="133692" spans="1:7" x14ac:dyDescent="0.3">
      <c r="A133692">
        <v>15751</v>
      </c>
      <c r="B133692" t="s">
        <v>493</v>
      </c>
      <c r="C133692" t="s">
        <v>354</v>
      </c>
      <c r="D133692" t="s">
        <v>96721</v>
      </c>
      <c r="E133692">
        <v>1</v>
      </c>
      <c r="F133692" s="1">
        <v>27237</v>
      </c>
      <c r="G133692">
        <v>0</v>
      </c>
    </row>
    <row r="133693" spans="1:7" x14ac:dyDescent="0.3">
      <c r="A133693">
        <v>58446</v>
      </c>
      <c r="B133693" t="s">
        <v>9820</v>
      </c>
      <c r="C133693" t="s">
        <v>1495</v>
      </c>
      <c r="D133693" t="s">
        <v>104128</v>
      </c>
      <c r="E133693">
        <v>1</v>
      </c>
      <c r="F133693" s="1">
        <v>27238</v>
      </c>
      <c r="G133693">
        <v>8</v>
      </c>
    </row>
    <row r="133694" spans="1:7" ht="409.6" x14ac:dyDescent="0.3">
      <c r="A133694">
        <v>99734</v>
      </c>
      <c r="B133694" t="s">
        <v>666</v>
      </c>
      <c r="C133694" t="s">
        <v>110</v>
      </c>
      <c r="D133694" s="2" t="s">
        <v>92117</v>
      </c>
      <c r="E133694">
        <v>5</v>
      </c>
      <c r="F133694" s="1">
        <v>27239</v>
      </c>
      <c r="G133694">
        <v>7</v>
      </c>
    </row>
    <row r="133695" spans="1:7" x14ac:dyDescent="0.3">
      <c r="A133695">
        <v>183789</v>
      </c>
      <c r="B133695" t="s">
        <v>559</v>
      </c>
      <c r="C133695" t="s">
        <v>2474</v>
      </c>
      <c r="D133695" t="s">
        <v>97983</v>
      </c>
      <c r="E133695">
        <v>8</v>
      </c>
      <c r="F133695" s="1">
        <v>27240</v>
      </c>
      <c r="G133695">
        <v>35</v>
      </c>
    </row>
    <row r="133696" spans="1:7" x14ac:dyDescent="0.3">
      <c r="A133696">
        <v>226957</v>
      </c>
      <c r="B133696" t="s">
        <v>69</v>
      </c>
      <c r="C133696" t="s">
        <v>14</v>
      </c>
      <c r="D133696" t="s">
        <v>25039</v>
      </c>
      <c r="E133696">
        <v>9</v>
      </c>
      <c r="F133696" s="1">
        <v>27241</v>
      </c>
      <c r="G133696">
        <v>40</v>
      </c>
    </row>
    <row r="133697" spans="1:7" x14ac:dyDescent="0.3">
      <c r="A133697">
        <v>35973</v>
      </c>
      <c r="B133697" t="s">
        <v>18</v>
      </c>
      <c r="C133697" t="s">
        <v>19</v>
      </c>
      <c r="D133697" t="s">
        <v>95516</v>
      </c>
      <c r="E133697">
        <v>9</v>
      </c>
      <c r="F133697" s="1">
        <v>27242</v>
      </c>
      <c r="G133697">
        <v>12</v>
      </c>
    </row>
    <row r="133698" spans="1:7" x14ac:dyDescent="0.3">
      <c r="A133698">
        <v>80718</v>
      </c>
      <c r="B133698" t="s">
        <v>9584</v>
      </c>
      <c r="C133698" t="s">
        <v>45</v>
      </c>
      <c r="D133698" t="s">
        <v>104129</v>
      </c>
      <c r="E133698">
        <v>10</v>
      </c>
      <c r="F133698" s="1">
        <v>27243</v>
      </c>
      <c r="G133698">
        <v>18</v>
      </c>
    </row>
    <row r="133699" spans="1:7" x14ac:dyDescent="0.3">
      <c r="A133699">
        <v>126784</v>
      </c>
      <c r="B133699" t="s">
        <v>104130</v>
      </c>
      <c r="C133699" t="s">
        <v>72</v>
      </c>
      <c r="D133699" t="s">
        <v>6970</v>
      </c>
      <c r="E133699">
        <v>10</v>
      </c>
      <c r="F133699" s="1">
        <v>27244</v>
      </c>
      <c r="G133699">
        <v>25</v>
      </c>
    </row>
    <row r="133700" spans="1:7" ht="409.6" x14ac:dyDescent="0.3">
      <c r="A133700">
        <v>112113</v>
      </c>
      <c r="B133700" t="s">
        <v>518</v>
      </c>
      <c r="C133700" t="s">
        <v>104131</v>
      </c>
      <c r="D133700" s="2" t="s">
        <v>104132</v>
      </c>
      <c r="E133700">
        <v>10</v>
      </c>
      <c r="F133700" s="1">
        <v>27245</v>
      </c>
      <c r="G133700">
        <v>10</v>
      </c>
    </row>
    <row r="133701" spans="1:7" x14ac:dyDescent="0.3">
      <c r="A133701">
        <v>199001</v>
      </c>
      <c r="B133701" t="s">
        <v>315</v>
      </c>
      <c r="C133701" t="s">
        <v>14</v>
      </c>
      <c r="D133701" t="s">
        <v>38145</v>
      </c>
      <c r="E133701">
        <v>1</v>
      </c>
      <c r="F133701" s="1">
        <v>27246</v>
      </c>
      <c r="G133701">
        <v>4</v>
      </c>
    </row>
    <row r="133702" spans="1:7" x14ac:dyDescent="0.3">
      <c r="A133702">
        <v>154149</v>
      </c>
      <c r="B133702" t="s">
        <v>2230</v>
      </c>
      <c r="C133702" t="s">
        <v>2231</v>
      </c>
      <c r="D133702" t="s">
        <v>89693</v>
      </c>
      <c r="E133702">
        <v>10</v>
      </c>
      <c r="F133702" s="1">
        <v>27247</v>
      </c>
      <c r="G133702">
        <v>23</v>
      </c>
    </row>
    <row r="133703" spans="1:7" x14ac:dyDescent="0.3">
      <c r="A133703">
        <v>211714</v>
      </c>
      <c r="B133703" t="s">
        <v>58</v>
      </c>
      <c r="C133703" t="s">
        <v>28</v>
      </c>
      <c r="D133703" t="s">
        <v>104133</v>
      </c>
      <c r="E133703">
        <v>10</v>
      </c>
      <c r="F133703" s="1">
        <v>27248</v>
      </c>
      <c r="G133703">
        <v>16</v>
      </c>
    </row>
    <row r="133704" spans="1:7" x14ac:dyDescent="0.3">
      <c r="A133704">
        <v>47342</v>
      </c>
      <c r="B133704" t="s">
        <v>104134</v>
      </c>
      <c r="C133704" t="s">
        <v>53</v>
      </c>
      <c r="D133704" t="s">
        <v>74307</v>
      </c>
      <c r="E133704">
        <v>6</v>
      </c>
      <c r="F133704" s="1">
        <v>27249</v>
      </c>
      <c r="G133704">
        <v>15</v>
      </c>
    </row>
    <row r="133705" spans="1:7" x14ac:dyDescent="0.3">
      <c r="A133705">
        <v>118904</v>
      </c>
      <c r="B133705" t="s">
        <v>561</v>
      </c>
      <c r="C133705" t="s">
        <v>39</v>
      </c>
      <c r="D133705" t="s">
        <v>7155</v>
      </c>
      <c r="E133705">
        <v>10</v>
      </c>
      <c r="F133705" s="1">
        <v>27250</v>
      </c>
      <c r="G133705">
        <v>29</v>
      </c>
    </row>
    <row r="133706" spans="1:7" x14ac:dyDescent="0.3">
      <c r="A133706">
        <v>53674</v>
      </c>
      <c r="B133706" t="s">
        <v>2874</v>
      </c>
      <c r="C133706" t="s">
        <v>14</v>
      </c>
      <c r="D133706" t="s">
        <v>104135</v>
      </c>
      <c r="E133706">
        <v>7</v>
      </c>
      <c r="F133706" s="1">
        <v>27251</v>
      </c>
      <c r="G133706">
        <v>10</v>
      </c>
    </row>
    <row r="133707" spans="1:7" x14ac:dyDescent="0.3">
      <c r="A133707">
        <v>29669</v>
      </c>
      <c r="B133707" t="s">
        <v>35</v>
      </c>
      <c r="C133707" t="s">
        <v>36</v>
      </c>
      <c r="D133707" t="s">
        <v>102183</v>
      </c>
      <c r="E133707">
        <v>1</v>
      </c>
      <c r="F133707" s="1">
        <v>27252</v>
      </c>
      <c r="G133707">
        <v>16</v>
      </c>
    </row>
    <row r="133708" spans="1:7" x14ac:dyDescent="0.3">
      <c r="A133708">
        <v>147267</v>
      </c>
      <c r="B133708" t="s">
        <v>231</v>
      </c>
      <c r="C133708" t="s">
        <v>86</v>
      </c>
      <c r="D133708" t="s">
        <v>104136</v>
      </c>
      <c r="E133708">
        <v>10</v>
      </c>
      <c r="F133708" s="1">
        <v>27253</v>
      </c>
      <c r="G133708">
        <v>4</v>
      </c>
    </row>
    <row r="133709" spans="1:7" x14ac:dyDescent="0.3">
      <c r="A133709">
        <v>81210</v>
      </c>
      <c r="B133709" t="s">
        <v>525</v>
      </c>
      <c r="C133709" t="s">
        <v>14</v>
      </c>
      <c r="D133709" t="s">
        <v>104137</v>
      </c>
      <c r="E133709">
        <v>1</v>
      </c>
      <c r="F133709" s="1">
        <v>27254</v>
      </c>
      <c r="G133709">
        <v>1</v>
      </c>
    </row>
    <row r="133710" spans="1:7" x14ac:dyDescent="0.3">
      <c r="A133710">
        <v>121611</v>
      </c>
      <c r="B133710" t="s">
        <v>124</v>
      </c>
      <c r="C133710" t="s">
        <v>448</v>
      </c>
      <c r="D133710" t="s">
        <v>104138</v>
      </c>
      <c r="E133710">
        <v>7</v>
      </c>
      <c r="F133710" s="1">
        <v>27255</v>
      </c>
      <c r="G133710">
        <v>21</v>
      </c>
    </row>
    <row r="133711" spans="1:7" ht="409.6" x14ac:dyDescent="0.3">
      <c r="A133711">
        <v>38731</v>
      </c>
      <c r="B133711" t="s">
        <v>574</v>
      </c>
      <c r="C133711" t="s">
        <v>14</v>
      </c>
      <c r="D133711" s="2" t="s">
        <v>104139</v>
      </c>
      <c r="E133711">
        <v>7</v>
      </c>
      <c r="F133711" s="1">
        <v>27256</v>
      </c>
      <c r="G133711">
        <v>8</v>
      </c>
    </row>
    <row r="133712" spans="1:7" ht="388.8" x14ac:dyDescent="0.3">
      <c r="A133712">
        <v>228953</v>
      </c>
      <c r="B133712" t="s">
        <v>1824</v>
      </c>
      <c r="C133712" t="s">
        <v>22</v>
      </c>
      <c r="D133712" s="2" t="s">
        <v>104140</v>
      </c>
      <c r="E133712">
        <v>5</v>
      </c>
      <c r="F133712" s="1">
        <v>27257</v>
      </c>
      <c r="G133712">
        <v>39</v>
      </c>
    </row>
    <row r="133713" spans="1:7" x14ac:dyDescent="0.3">
      <c r="A133713">
        <v>177976</v>
      </c>
      <c r="B133713" t="s">
        <v>664</v>
      </c>
      <c r="C133713" t="s">
        <v>95</v>
      </c>
      <c r="D133713" t="s">
        <v>6970</v>
      </c>
      <c r="E133713">
        <v>9</v>
      </c>
      <c r="F133713" s="1">
        <v>27258</v>
      </c>
      <c r="G133713">
        <v>15</v>
      </c>
    </row>
    <row r="133714" spans="1:7" x14ac:dyDescent="0.3">
      <c r="A133714">
        <v>120402</v>
      </c>
      <c r="B133714" t="s">
        <v>646</v>
      </c>
      <c r="C133714" t="s">
        <v>451</v>
      </c>
      <c r="D133714" t="s">
        <v>90566</v>
      </c>
      <c r="E133714">
        <v>4</v>
      </c>
      <c r="F133714" s="1">
        <v>27259</v>
      </c>
      <c r="G133714">
        <v>18</v>
      </c>
    </row>
    <row r="133715" spans="1:7" x14ac:dyDescent="0.3">
      <c r="A133715">
        <v>167009</v>
      </c>
      <c r="B133715" t="s">
        <v>24</v>
      </c>
      <c r="C133715" t="s">
        <v>25</v>
      </c>
      <c r="D133715" t="s">
        <v>43600</v>
      </c>
      <c r="E133715">
        <v>10</v>
      </c>
      <c r="F133715" s="1">
        <v>27260</v>
      </c>
      <c r="G133715">
        <v>11</v>
      </c>
    </row>
    <row r="133716" spans="1:7" ht="409.6" x14ac:dyDescent="0.3">
      <c r="A133716">
        <v>52197</v>
      </c>
      <c r="B133716" t="s">
        <v>593</v>
      </c>
      <c r="C133716" t="s">
        <v>50</v>
      </c>
      <c r="D133716" s="2" t="s">
        <v>104141</v>
      </c>
      <c r="E133716">
        <v>10</v>
      </c>
      <c r="F133716" s="1">
        <v>27261</v>
      </c>
      <c r="G133716">
        <v>37</v>
      </c>
    </row>
    <row r="133717" spans="1:7" x14ac:dyDescent="0.3">
      <c r="A133717">
        <v>142688</v>
      </c>
      <c r="B133717" t="s">
        <v>24</v>
      </c>
      <c r="C133717" t="s">
        <v>25</v>
      </c>
      <c r="D133717" t="s">
        <v>17975</v>
      </c>
      <c r="E133717">
        <v>8</v>
      </c>
      <c r="F133717" s="1">
        <v>27262</v>
      </c>
      <c r="G133717">
        <v>4</v>
      </c>
    </row>
    <row r="133718" spans="1:7" x14ac:dyDescent="0.3">
      <c r="A133718">
        <v>180172</v>
      </c>
      <c r="B133718" t="s">
        <v>2196</v>
      </c>
      <c r="C133718" t="s">
        <v>2197</v>
      </c>
      <c r="D133718" t="s">
        <v>104142</v>
      </c>
      <c r="E133718">
        <v>4</v>
      </c>
      <c r="F133718" s="1">
        <v>27263</v>
      </c>
      <c r="G133718">
        <v>1</v>
      </c>
    </row>
    <row r="133719" spans="1:7" x14ac:dyDescent="0.3">
      <c r="A133719">
        <v>6517</v>
      </c>
      <c r="B133719" t="s">
        <v>3465</v>
      </c>
      <c r="C133719" t="s">
        <v>110</v>
      </c>
      <c r="D133719" t="s">
        <v>73707</v>
      </c>
      <c r="E133719">
        <v>9</v>
      </c>
      <c r="F133719" s="1">
        <v>27264</v>
      </c>
      <c r="G133719">
        <v>2</v>
      </c>
    </row>
    <row r="133720" spans="1:7" x14ac:dyDescent="0.3">
      <c r="A133720">
        <v>131172</v>
      </c>
      <c r="B133720" t="s">
        <v>104143</v>
      </c>
      <c r="C133720" t="s">
        <v>174</v>
      </c>
      <c r="D133720" t="s">
        <v>63025</v>
      </c>
      <c r="E133720">
        <v>10</v>
      </c>
      <c r="F133720" s="1">
        <v>27265</v>
      </c>
      <c r="G133720">
        <v>7</v>
      </c>
    </row>
    <row r="133721" spans="1:7" x14ac:dyDescent="0.3">
      <c r="A133721">
        <v>30258</v>
      </c>
      <c r="B133721" t="s">
        <v>832</v>
      </c>
      <c r="C133721" t="s">
        <v>163</v>
      </c>
      <c r="D133721" t="s">
        <v>104144</v>
      </c>
      <c r="E133721">
        <v>10</v>
      </c>
      <c r="F133721" s="1">
        <v>27266</v>
      </c>
      <c r="G133721">
        <v>70</v>
      </c>
    </row>
    <row r="133722" spans="1:7" x14ac:dyDescent="0.3">
      <c r="A133722">
        <v>52615</v>
      </c>
      <c r="B133722" t="s">
        <v>1362</v>
      </c>
      <c r="C133722" t="s">
        <v>211</v>
      </c>
      <c r="D133722" t="s">
        <v>104145</v>
      </c>
      <c r="E133722">
        <v>10</v>
      </c>
      <c r="F133722" s="1">
        <v>27267</v>
      </c>
      <c r="G133722">
        <v>158</v>
      </c>
    </row>
    <row r="133723" spans="1:7" x14ac:dyDescent="0.3">
      <c r="A133723">
        <v>74132</v>
      </c>
      <c r="B133723" t="s">
        <v>493</v>
      </c>
      <c r="C133723" t="s">
        <v>14</v>
      </c>
      <c r="D133723" t="s">
        <v>104146</v>
      </c>
      <c r="E133723">
        <v>10</v>
      </c>
      <c r="F133723" s="1">
        <v>27268</v>
      </c>
      <c r="G133723">
        <v>40</v>
      </c>
    </row>
    <row r="133724" spans="1:7" x14ac:dyDescent="0.3">
      <c r="A133724">
        <v>177333</v>
      </c>
      <c r="B133724" t="s">
        <v>664</v>
      </c>
      <c r="C133724" t="s">
        <v>95</v>
      </c>
      <c r="D133724" t="s">
        <v>104147</v>
      </c>
      <c r="E133724">
        <v>10</v>
      </c>
      <c r="F133724" s="1">
        <v>27269</v>
      </c>
      <c r="G133724">
        <v>24</v>
      </c>
    </row>
    <row r="133725" spans="1:7" x14ac:dyDescent="0.3">
      <c r="A133725">
        <v>128536</v>
      </c>
      <c r="B133725" t="s">
        <v>1075</v>
      </c>
      <c r="C133725" t="s">
        <v>398</v>
      </c>
      <c r="D133725" t="s">
        <v>104148</v>
      </c>
      <c r="E133725">
        <v>9</v>
      </c>
      <c r="F133725" s="1">
        <v>27270</v>
      </c>
      <c r="G133725">
        <v>15</v>
      </c>
    </row>
    <row r="133726" spans="1:7" x14ac:dyDescent="0.3">
      <c r="A133726">
        <v>147700</v>
      </c>
      <c r="B133726" t="s">
        <v>293</v>
      </c>
      <c r="C133726" t="s">
        <v>14</v>
      </c>
      <c r="D133726" t="s">
        <v>103236</v>
      </c>
      <c r="E133726">
        <v>10</v>
      </c>
      <c r="F133726" s="1">
        <v>27271</v>
      </c>
      <c r="G133726">
        <v>16</v>
      </c>
    </row>
    <row r="133727" spans="1:7" x14ac:dyDescent="0.3">
      <c r="A133727">
        <v>101860</v>
      </c>
      <c r="B133727" t="s">
        <v>742</v>
      </c>
      <c r="C133727" t="s">
        <v>10186</v>
      </c>
      <c r="D133727" t="s">
        <v>104149</v>
      </c>
      <c r="E133727">
        <v>8</v>
      </c>
      <c r="F133727" s="1">
        <v>27272</v>
      </c>
      <c r="G133727">
        <v>10</v>
      </c>
    </row>
    <row r="133728" spans="1:7" x14ac:dyDescent="0.3">
      <c r="A133728">
        <v>102534</v>
      </c>
      <c r="B133728" t="s">
        <v>27</v>
      </c>
      <c r="C133728" t="s">
        <v>28</v>
      </c>
      <c r="D133728" t="s">
        <v>104150</v>
      </c>
      <c r="E133728">
        <v>7</v>
      </c>
      <c r="F133728" s="1">
        <v>27273</v>
      </c>
      <c r="G133728">
        <v>0</v>
      </c>
    </row>
    <row r="133729" spans="1:7" ht="409.6" x14ac:dyDescent="0.3">
      <c r="A133729">
        <v>19368</v>
      </c>
      <c r="B133729" t="s">
        <v>1355</v>
      </c>
      <c r="C133729" t="s">
        <v>343</v>
      </c>
      <c r="D133729" s="2" t="s">
        <v>92603</v>
      </c>
      <c r="E133729">
        <v>1</v>
      </c>
      <c r="F133729" s="1">
        <v>27274</v>
      </c>
      <c r="G133729">
        <v>49</v>
      </c>
    </row>
    <row r="133730" spans="1:7" ht="409.6" x14ac:dyDescent="0.3">
      <c r="A133730">
        <v>45563</v>
      </c>
      <c r="B133730" t="s">
        <v>234</v>
      </c>
      <c r="C133730" t="s">
        <v>86</v>
      </c>
      <c r="D133730" s="2" t="s">
        <v>104151</v>
      </c>
      <c r="E133730">
        <v>9</v>
      </c>
      <c r="F133730" s="1">
        <v>27275</v>
      </c>
      <c r="G133730">
        <v>32</v>
      </c>
    </row>
    <row r="133731" spans="1:7" x14ac:dyDescent="0.3">
      <c r="A133731">
        <v>52762</v>
      </c>
      <c r="B133731" t="s">
        <v>3019</v>
      </c>
      <c r="C133731" t="s">
        <v>2290</v>
      </c>
      <c r="D133731" t="s">
        <v>104152</v>
      </c>
      <c r="E133731">
        <v>2</v>
      </c>
      <c r="F133731" s="1">
        <v>27276</v>
      </c>
      <c r="G133731">
        <v>12</v>
      </c>
    </row>
    <row r="133732" spans="1:7" x14ac:dyDescent="0.3">
      <c r="A133732">
        <v>163286</v>
      </c>
      <c r="B133732" t="s">
        <v>1246</v>
      </c>
      <c r="C133732" t="s">
        <v>631</v>
      </c>
      <c r="D133732" t="s">
        <v>104153</v>
      </c>
      <c r="E133732">
        <v>10</v>
      </c>
      <c r="F133732" s="1">
        <v>27277</v>
      </c>
      <c r="G133732">
        <v>12</v>
      </c>
    </row>
    <row r="133733" spans="1:7" x14ac:dyDescent="0.3">
      <c r="A133733">
        <v>99911</v>
      </c>
      <c r="B133733" t="s">
        <v>666</v>
      </c>
      <c r="C133733" t="s">
        <v>110</v>
      </c>
      <c r="D133733" t="s">
        <v>80864</v>
      </c>
      <c r="E133733">
        <v>10</v>
      </c>
      <c r="F133733" s="1">
        <v>27278</v>
      </c>
      <c r="G133733">
        <v>16</v>
      </c>
    </row>
    <row r="133734" spans="1:7" x14ac:dyDescent="0.3">
      <c r="A133734">
        <v>87131</v>
      </c>
      <c r="B133734" t="s">
        <v>155</v>
      </c>
      <c r="C133734" t="s">
        <v>28</v>
      </c>
      <c r="D133734" t="s">
        <v>78172</v>
      </c>
      <c r="E133734">
        <v>9</v>
      </c>
      <c r="F133734" s="1">
        <v>27279</v>
      </c>
      <c r="G133734">
        <v>83</v>
      </c>
    </row>
    <row r="133735" spans="1:7" x14ac:dyDescent="0.3">
      <c r="A133735">
        <v>58925</v>
      </c>
      <c r="B133735" t="s">
        <v>4971</v>
      </c>
      <c r="C133735" t="s">
        <v>138</v>
      </c>
      <c r="D133735" t="s">
        <v>82000</v>
      </c>
      <c r="E133735">
        <v>7</v>
      </c>
      <c r="F133735" s="1">
        <v>27280</v>
      </c>
      <c r="G133735">
        <v>15</v>
      </c>
    </row>
    <row r="133736" spans="1:7" x14ac:dyDescent="0.3">
      <c r="A133736">
        <v>5690</v>
      </c>
      <c r="B133736" t="s">
        <v>86513</v>
      </c>
      <c r="C133736" t="s">
        <v>1265</v>
      </c>
      <c r="D133736" t="s">
        <v>104154</v>
      </c>
      <c r="E133736">
        <v>6</v>
      </c>
      <c r="F133736" s="1">
        <v>27281</v>
      </c>
      <c r="G133736">
        <v>14</v>
      </c>
    </row>
    <row r="133737" spans="1:7" x14ac:dyDescent="0.3">
      <c r="A133737">
        <v>166407</v>
      </c>
      <c r="B133737" t="s">
        <v>24</v>
      </c>
      <c r="C133737" t="s">
        <v>14</v>
      </c>
      <c r="D133737" t="s">
        <v>94152</v>
      </c>
      <c r="E133737">
        <v>6</v>
      </c>
      <c r="F133737" s="1">
        <v>27282</v>
      </c>
      <c r="G133737">
        <v>0</v>
      </c>
    </row>
    <row r="133738" spans="1:7" x14ac:dyDescent="0.3">
      <c r="A133738">
        <v>133498</v>
      </c>
      <c r="B133738" t="s">
        <v>925</v>
      </c>
      <c r="C133738" t="s">
        <v>970</v>
      </c>
      <c r="D133738" t="s">
        <v>104155</v>
      </c>
      <c r="E133738">
        <v>8</v>
      </c>
      <c r="F133738" s="1">
        <v>27283</v>
      </c>
      <c r="G133738">
        <v>0</v>
      </c>
    </row>
    <row r="133739" spans="1:7" x14ac:dyDescent="0.3">
      <c r="A133739">
        <v>89581</v>
      </c>
      <c r="B133739" t="s">
        <v>1927</v>
      </c>
      <c r="C133739" t="s">
        <v>242</v>
      </c>
      <c r="D133739" t="s">
        <v>41592</v>
      </c>
      <c r="E133739">
        <v>8</v>
      </c>
      <c r="F133739" s="1">
        <v>27284</v>
      </c>
      <c r="G133739">
        <v>44</v>
      </c>
    </row>
    <row r="133740" spans="1:7" x14ac:dyDescent="0.3">
      <c r="A133740">
        <v>126511</v>
      </c>
      <c r="B133740" t="s">
        <v>250</v>
      </c>
      <c r="C133740" t="s">
        <v>251</v>
      </c>
      <c r="D133740" t="s">
        <v>90456</v>
      </c>
      <c r="E133740">
        <v>3</v>
      </c>
      <c r="F133740" s="1">
        <v>27285</v>
      </c>
      <c r="G133740">
        <v>13</v>
      </c>
    </row>
    <row r="133741" spans="1:7" x14ac:dyDescent="0.3">
      <c r="A133741">
        <v>1896</v>
      </c>
      <c r="B133741" t="s">
        <v>16667</v>
      </c>
      <c r="C133741" t="s">
        <v>19212</v>
      </c>
      <c r="D133741" t="s">
        <v>34692</v>
      </c>
      <c r="E133741">
        <v>6</v>
      </c>
      <c r="F133741" s="1">
        <v>27286</v>
      </c>
      <c r="G133741">
        <v>19</v>
      </c>
    </row>
    <row r="133742" spans="1:7" x14ac:dyDescent="0.3">
      <c r="A133742">
        <v>158956</v>
      </c>
      <c r="B133742" t="s">
        <v>781</v>
      </c>
      <c r="C133742" t="s">
        <v>174</v>
      </c>
      <c r="D133742" t="s">
        <v>4663</v>
      </c>
      <c r="E133742">
        <v>10</v>
      </c>
      <c r="F133742" s="1">
        <v>27287</v>
      </c>
      <c r="G133742">
        <v>3</v>
      </c>
    </row>
    <row r="133743" spans="1:7" ht="187.2" x14ac:dyDescent="0.3">
      <c r="A133743">
        <v>154719</v>
      </c>
      <c r="B133743" t="s">
        <v>625</v>
      </c>
      <c r="C133743" t="s">
        <v>1487</v>
      </c>
      <c r="D133743" s="2" t="s">
        <v>104156</v>
      </c>
      <c r="E133743">
        <v>10</v>
      </c>
      <c r="F133743" s="1">
        <v>27288</v>
      </c>
      <c r="G133743">
        <v>8</v>
      </c>
    </row>
    <row r="133744" spans="1:7" x14ac:dyDescent="0.3">
      <c r="A133744">
        <v>106061</v>
      </c>
      <c r="B133744" t="s">
        <v>518</v>
      </c>
      <c r="C133744" t="s">
        <v>343</v>
      </c>
      <c r="D133744" t="s">
        <v>104157</v>
      </c>
      <c r="E133744">
        <v>10</v>
      </c>
      <c r="F133744" s="1">
        <v>27289</v>
      </c>
      <c r="G133744">
        <v>19</v>
      </c>
    </row>
    <row r="133745" spans="1:7" x14ac:dyDescent="0.3">
      <c r="A133745">
        <v>88176</v>
      </c>
      <c r="B133745" t="s">
        <v>531</v>
      </c>
      <c r="C133745" t="s">
        <v>532</v>
      </c>
      <c r="D133745" t="s">
        <v>104158</v>
      </c>
      <c r="E133745">
        <v>5</v>
      </c>
      <c r="F133745" s="1">
        <v>27290</v>
      </c>
      <c r="G133745">
        <v>17</v>
      </c>
    </row>
    <row r="133746" spans="1:7" x14ac:dyDescent="0.3">
      <c r="A133746">
        <v>188944</v>
      </c>
      <c r="B133746" t="s">
        <v>3948</v>
      </c>
      <c r="C133746" t="s">
        <v>254</v>
      </c>
      <c r="D133746" t="s">
        <v>81979</v>
      </c>
      <c r="E133746">
        <v>8</v>
      </c>
      <c r="F133746" s="1">
        <v>27291</v>
      </c>
      <c r="G133746">
        <v>47</v>
      </c>
    </row>
    <row r="133747" spans="1:7" x14ac:dyDescent="0.3">
      <c r="A133747">
        <v>142490</v>
      </c>
      <c r="B133747" t="s">
        <v>24</v>
      </c>
      <c r="C133747" t="s">
        <v>25</v>
      </c>
      <c r="D133747" t="s">
        <v>57062</v>
      </c>
      <c r="E133747">
        <v>10</v>
      </c>
      <c r="F133747" s="1">
        <v>27292</v>
      </c>
      <c r="G133747">
        <v>3</v>
      </c>
    </row>
    <row r="133748" spans="1:7" ht="409.6" x14ac:dyDescent="0.3">
      <c r="A133748">
        <v>54883</v>
      </c>
      <c r="B133748" t="s">
        <v>597</v>
      </c>
      <c r="C133748" t="s">
        <v>398</v>
      </c>
      <c r="D133748" s="2" t="s">
        <v>82915</v>
      </c>
      <c r="E133748">
        <v>1</v>
      </c>
      <c r="F133748" s="1">
        <v>27293</v>
      </c>
      <c r="G133748">
        <v>33</v>
      </c>
    </row>
    <row r="133749" spans="1:7" x14ac:dyDescent="0.3">
      <c r="A133749">
        <v>70035</v>
      </c>
      <c r="B133749" t="s">
        <v>473</v>
      </c>
      <c r="C133749" t="s">
        <v>64</v>
      </c>
      <c r="D133749" t="s">
        <v>65915</v>
      </c>
      <c r="E133749">
        <v>10</v>
      </c>
      <c r="F133749" s="1">
        <v>27294</v>
      </c>
      <c r="G133749">
        <v>9</v>
      </c>
    </row>
    <row r="133750" spans="1:7" x14ac:dyDescent="0.3">
      <c r="A133750">
        <v>211875</v>
      </c>
      <c r="B133750" t="s">
        <v>58</v>
      </c>
      <c r="C133750" t="s">
        <v>3030</v>
      </c>
      <c r="D133750" t="s">
        <v>104159</v>
      </c>
      <c r="E133750">
        <v>2</v>
      </c>
      <c r="F133750" s="1">
        <v>27295</v>
      </c>
      <c r="G133750">
        <v>7</v>
      </c>
    </row>
    <row r="133751" spans="1:7" x14ac:dyDescent="0.3">
      <c r="A133751">
        <v>143958</v>
      </c>
      <c r="B133751" t="s">
        <v>69</v>
      </c>
      <c r="C133751" t="s">
        <v>14</v>
      </c>
      <c r="D133751" t="s">
        <v>93485</v>
      </c>
      <c r="E133751">
        <v>9</v>
      </c>
      <c r="F133751" s="1">
        <v>27296</v>
      </c>
      <c r="G133751">
        <v>6</v>
      </c>
    </row>
    <row r="133752" spans="1:7" x14ac:dyDescent="0.3">
      <c r="A133752">
        <v>206366</v>
      </c>
      <c r="B133752" t="s">
        <v>1424</v>
      </c>
      <c r="C133752" t="s">
        <v>2231</v>
      </c>
      <c r="D133752" t="s">
        <v>94558</v>
      </c>
      <c r="E133752">
        <v>7</v>
      </c>
      <c r="F133752" s="1">
        <v>27297</v>
      </c>
      <c r="G133752">
        <v>37</v>
      </c>
    </row>
    <row r="133753" spans="1:7" x14ac:dyDescent="0.3">
      <c r="A133753">
        <v>58553</v>
      </c>
      <c r="B133753" t="s">
        <v>104160</v>
      </c>
      <c r="C133753" t="s">
        <v>1213</v>
      </c>
      <c r="D133753" t="s">
        <v>104161</v>
      </c>
      <c r="E133753">
        <v>1</v>
      </c>
      <c r="F133753" s="1">
        <v>27298</v>
      </c>
      <c r="G133753">
        <v>1</v>
      </c>
    </row>
    <row r="133754" spans="1:7" x14ac:dyDescent="0.3">
      <c r="A133754">
        <v>212824</v>
      </c>
      <c r="B133754" t="s">
        <v>5295</v>
      </c>
      <c r="C133754" t="s">
        <v>127</v>
      </c>
      <c r="D133754" t="s">
        <v>104162</v>
      </c>
      <c r="E133754">
        <v>10</v>
      </c>
      <c r="F133754" s="1">
        <v>27299</v>
      </c>
      <c r="G133754">
        <v>12</v>
      </c>
    </row>
    <row r="133755" spans="1:7" x14ac:dyDescent="0.3">
      <c r="A133755">
        <v>95103</v>
      </c>
      <c r="B133755" t="s">
        <v>10</v>
      </c>
      <c r="C133755" t="s">
        <v>11</v>
      </c>
      <c r="D133755" t="s">
        <v>104163</v>
      </c>
      <c r="E133755">
        <v>10</v>
      </c>
      <c r="F133755" s="1">
        <v>27300</v>
      </c>
      <c r="G133755">
        <v>9</v>
      </c>
    </row>
    <row r="133756" spans="1:7" x14ac:dyDescent="0.3">
      <c r="A133756">
        <v>10805</v>
      </c>
      <c r="B133756" t="s">
        <v>1315</v>
      </c>
      <c r="C133756" t="s">
        <v>395</v>
      </c>
      <c r="D133756" t="s">
        <v>104164</v>
      </c>
      <c r="E133756">
        <v>10</v>
      </c>
      <c r="F133756" s="1">
        <v>27301</v>
      </c>
      <c r="G133756">
        <v>4</v>
      </c>
    </row>
    <row r="133757" spans="1:7" x14ac:dyDescent="0.3">
      <c r="A133757">
        <v>39402</v>
      </c>
      <c r="B133757" t="s">
        <v>117</v>
      </c>
      <c r="C133757" t="s">
        <v>50</v>
      </c>
      <c r="D133757" t="s">
        <v>23966</v>
      </c>
      <c r="E133757">
        <v>1</v>
      </c>
      <c r="F133757" s="1">
        <v>27302</v>
      </c>
      <c r="G133757">
        <v>16</v>
      </c>
    </row>
    <row r="133758" spans="1:7" x14ac:dyDescent="0.3">
      <c r="A133758">
        <v>53517</v>
      </c>
      <c r="B133758" t="s">
        <v>1473</v>
      </c>
      <c r="C133758" t="s">
        <v>14</v>
      </c>
      <c r="D133758" t="s">
        <v>93559</v>
      </c>
      <c r="E133758">
        <v>5</v>
      </c>
      <c r="F133758" s="1">
        <v>27303</v>
      </c>
      <c r="G133758">
        <v>2</v>
      </c>
    </row>
    <row r="133759" spans="1:7" x14ac:dyDescent="0.3">
      <c r="A133759">
        <v>216534</v>
      </c>
      <c r="B133759" t="s">
        <v>194</v>
      </c>
      <c r="C133759" t="s">
        <v>195</v>
      </c>
      <c r="D133759" t="s">
        <v>49306</v>
      </c>
      <c r="E133759">
        <v>10</v>
      </c>
      <c r="F133759" s="1">
        <v>27304</v>
      </c>
      <c r="G133759">
        <v>34</v>
      </c>
    </row>
    <row r="133760" spans="1:7" x14ac:dyDescent="0.3">
      <c r="A133760">
        <v>85893</v>
      </c>
      <c r="B133760" t="s">
        <v>179</v>
      </c>
      <c r="C133760" t="s">
        <v>14</v>
      </c>
      <c r="D133760" t="s">
        <v>92164</v>
      </c>
      <c r="E133760">
        <v>8</v>
      </c>
      <c r="F133760" s="1">
        <v>27305</v>
      </c>
      <c r="G133760">
        <v>11</v>
      </c>
    </row>
    <row r="133761" spans="1:7" x14ac:dyDescent="0.3">
      <c r="A133761">
        <v>106067</v>
      </c>
      <c r="B133761" t="s">
        <v>518</v>
      </c>
      <c r="C133761" t="s">
        <v>28</v>
      </c>
      <c r="D133761" t="s">
        <v>104165</v>
      </c>
      <c r="E133761">
        <v>4</v>
      </c>
      <c r="F133761" s="1">
        <v>27306</v>
      </c>
      <c r="G133761">
        <v>23</v>
      </c>
    </row>
    <row r="133762" spans="1:7" x14ac:dyDescent="0.3">
      <c r="A133762">
        <v>225523</v>
      </c>
      <c r="B133762" t="s">
        <v>157</v>
      </c>
      <c r="C133762" t="s">
        <v>158</v>
      </c>
      <c r="D133762" t="s">
        <v>56125</v>
      </c>
      <c r="E133762">
        <v>8</v>
      </c>
      <c r="F133762" s="1">
        <v>27307</v>
      </c>
      <c r="G133762">
        <v>34</v>
      </c>
    </row>
    <row r="133763" spans="1:7" x14ac:dyDescent="0.3">
      <c r="A133763">
        <v>115601</v>
      </c>
      <c r="B133763" t="s">
        <v>7454</v>
      </c>
      <c r="C133763" t="s">
        <v>1121</v>
      </c>
      <c r="D133763" t="s">
        <v>104166</v>
      </c>
      <c r="E133763">
        <v>10</v>
      </c>
      <c r="F133763" s="1">
        <v>27308</v>
      </c>
      <c r="G133763">
        <v>7</v>
      </c>
    </row>
    <row r="133764" spans="1:7" x14ac:dyDescent="0.3">
      <c r="A133764">
        <v>69427</v>
      </c>
      <c r="B133764" t="s">
        <v>142</v>
      </c>
      <c r="C133764" t="s">
        <v>1265</v>
      </c>
      <c r="D133764" t="s">
        <v>104167</v>
      </c>
      <c r="E133764">
        <v>9</v>
      </c>
      <c r="F133764" s="1">
        <v>27309</v>
      </c>
      <c r="G133764">
        <v>2</v>
      </c>
    </row>
    <row r="133765" spans="1:7" x14ac:dyDescent="0.3">
      <c r="A133765">
        <v>173962</v>
      </c>
      <c r="B133765" t="s">
        <v>3939</v>
      </c>
      <c r="C133765" t="s">
        <v>2093</v>
      </c>
      <c r="D133765" t="s">
        <v>104168</v>
      </c>
      <c r="E133765">
        <v>9</v>
      </c>
      <c r="F133765" s="1">
        <v>27310</v>
      </c>
      <c r="G133765">
        <v>7</v>
      </c>
    </row>
    <row r="133766" spans="1:7" x14ac:dyDescent="0.3">
      <c r="A133766">
        <v>105306</v>
      </c>
      <c r="B133766" t="s">
        <v>590</v>
      </c>
      <c r="C133766" t="s">
        <v>202</v>
      </c>
      <c r="D133766" t="s">
        <v>7969</v>
      </c>
      <c r="E133766">
        <v>2</v>
      </c>
      <c r="F133766" s="1">
        <v>27311</v>
      </c>
      <c r="G133766">
        <v>27</v>
      </c>
    </row>
    <row r="133767" spans="1:7" x14ac:dyDescent="0.3">
      <c r="A133767">
        <v>140508</v>
      </c>
      <c r="B133767" t="s">
        <v>447</v>
      </c>
      <c r="C133767" t="s">
        <v>448</v>
      </c>
      <c r="D133767" t="s">
        <v>104169</v>
      </c>
      <c r="E133767">
        <v>10</v>
      </c>
      <c r="F133767" s="1">
        <v>27312</v>
      </c>
      <c r="G133767">
        <v>39</v>
      </c>
    </row>
    <row r="133768" spans="1:7" x14ac:dyDescent="0.3">
      <c r="A133768">
        <v>123061</v>
      </c>
      <c r="B133768" t="s">
        <v>21482</v>
      </c>
      <c r="C133768" t="s">
        <v>104170</v>
      </c>
      <c r="D133768" t="s">
        <v>104171</v>
      </c>
      <c r="E133768">
        <v>10</v>
      </c>
      <c r="F133768" s="1">
        <v>27313</v>
      </c>
      <c r="G133768">
        <v>2</v>
      </c>
    </row>
    <row r="133769" spans="1:7" x14ac:dyDescent="0.3">
      <c r="A133769">
        <v>25134</v>
      </c>
      <c r="B133769" t="s">
        <v>5936</v>
      </c>
      <c r="C133769" t="s">
        <v>102</v>
      </c>
      <c r="D133769" t="s">
        <v>101442</v>
      </c>
      <c r="E133769">
        <v>10</v>
      </c>
      <c r="F133769" s="1">
        <v>27314</v>
      </c>
      <c r="G133769">
        <v>60</v>
      </c>
    </row>
    <row r="133770" spans="1:7" x14ac:dyDescent="0.3">
      <c r="A133770">
        <v>45922</v>
      </c>
      <c r="B133770" t="s">
        <v>234</v>
      </c>
      <c r="D133770" t="s">
        <v>81670</v>
      </c>
      <c r="E133770">
        <v>10</v>
      </c>
      <c r="F133770" s="1">
        <v>27315</v>
      </c>
      <c r="G133770">
        <v>72</v>
      </c>
    </row>
    <row r="133771" spans="1:7" x14ac:dyDescent="0.3">
      <c r="A133771">
        <v>133302</v>
      </c>
      <c r="B133771" t="s">
        <v>925</v>
      </c>
      <c r="C133771" t="s">
        <v>970</v>
      </c>
      <c r="D133771" t="s">
        <v>104172</v>
      </c>
      <c r="E133771">
        <v>2</v>
      </c>
      <c r="F133771" s="1">
        <v>27316</v>
      </c>
      <c r="G133771">
        <v>0</v>
      </c>
    </row>
    <row r="133772" spans="1:7" x14ac:dyDescent="0.3">
      <c r="A133772">
        <v>199757</v>
      </c>
      <c r="B133772" t="s">
        <v>878</v>
      </c>
      <c r="C133772" t="s">
        <v>158</v>
      </c>
      <c r="D133772" t="s">
        <v>104173</v>
      </c>
      <c r="E133772">
        <v>1</v>
      </c>
      <c r="F133772" s="1">
        <v>27317</v>
      </c>
      <c r="G133772">
        <v>0</v>
      </c>
    </row>
    <row r="133773" spans="1:7" x14ac:dyDescent="0.3">
      <c r="A133773">
        <v>70477</v>
      </c>
      <c r="B133773" t="s">
        <v>104174</v>
      </c>
      <c r="C133773" t="s">
        <v>53</v>
      </c>
      <c r="D133773" t="s">
        <v>99182</v>
      </c>
      <c r="E133773">
        <v>1</v>
      </c>
      <c r="F133773" s="1">
        <v>27318</v>
      </c>
      <c r="G133773">
        <v>0</v>
      </c>
    </row>
    <row r="133774" spans="1:7" x14ac:dyDescent="0.3">
      <c r="A133774">
        <v>109889</v>
      </c>
      <c r="B133774" t="s">
        <v>47</v>
      </c>
      <c r="C133774" t="s">
        <v>14</v>
      </c>
      <c r="D133774" t="s">
        <v>38435</v>
      </c>
      <c r="E133774">
        <v>1</v>
      </c>
      <c r="F133774" s="1">
        <v>27319</v>
      </c>
      <c r="G133774">
        <v>0</v>
      </c>
    </row>
    <row r="133775" spans="1:7" x14ac:dyDescent="0.3">
      <c r="A133775">
        <v>231182</v>
      </c>
      <c r="B133775" t="s">
        <v>13340</v>
      </c>
      <c r="C133775" t="s">
        <v>127</v>
      </c>
      <c r="D133775" t="s">
        <v>64491</v>
      </c>
      <c r="E133775">
        <v>9</v>
      </c>
      <c r="F133775" s="1">
        <v>27320</v>
      </c>
      <c r="G133775">
        <v>12</v>
      </c>
    </row>
    <row r="133776" spans="1:7" x14ac:dyDescent="0.3">
      <c r="A133776">
        <v>50043</v>
      </c>
      <c r="B133776" t="s">
        <v>518</v>
      </c>
      <c r="C133776" t="s">
        <v>28</v>
      </c>
      <c r="D133776" t="s">
        <v>104175</v>
      </c>
      <c r="E133776">
        <v>10</v>
      </c>
      <c r="F133776" s="1">
        <v>27321</v>
      </c>
      <c r="G133776">
        <v>51</v>
      </c>
    </row>
    <row r="133777" spans="1:7" x14ac:dyDescent="0.3">
      <c r="A133777">
        <v>186324</v>
      </c>
      <c r="B133777" t="s">
        <v>333</v>
      </c>
      <c r="C133777" t="s">
        <v>1185</v>
      </c>
      <c r="D133777" t="s">
        <v>32735</v>
      </c>
      <c r="E133777">
        <v>10</v>
      </c>
      <c r="F133777" s="1">
        <v>27322</v>
      </c>
      <c r="G133777">
        <v>41</v>
      </c>
    </row>
    <row r="133778" spans="1:7" x14ac:dyDescent="0.3">
      <c r="A133778">
        <v>170388</v>
      </c>
      <c r="B133778" t="s">
        <v>786</v>
      </c>
      <c r="C133778" t="s">
        <v>67</v>
      </c>
      <c r="D133778" t="s">
        <v>104176</v>
      </c>
      <c r="E133778">
        <v>10</v>
      </c>
      <c r="F133778" s="1">
        <v>27323</v>
      </c>
      <c r="G133778">
        <v>71</v>
      </c>
    </row>
    <row r="133779" spans="1:7" x14ac:dyDescent="0.3">
      <c r="A133779">
        <v>187293</v>
      </c>
      <c r="B133779" t="s">
        <v>1202</v>
      </c>
      <c r="C133779" t="s">
        <v>359</v>
      </c>
      <c r="D133779" t="s">
        <v>86789</v>
      </c>
      <c r="E133779">
        <v>9</v>
      </c>
      <c r="F133779" s="1">
        <v>27324</v>
      </c>
      <c r="G133779">
        <v>21</v>
      </c>
    </row>
    <row r="133780" spans="1:7" x14ac:dyDescent="0.3">
      <c r="A133780">
        <v>157161</v>
      </c>
      <c r="B133780" t="s">
        <v>1318</v>
      </c>
      <c r="C133780" t="s">
        <v>174</v>
      </c>
      <c r="D133780" t="s">
        <v>104177</v>
      </c>
      <c r="E133780">
        <v>1</v>
      </c>
      <c r="F133780" s="1">
        <v>27325</v>
      </c>
      <c r="G133780">
        <v>23</v>
      </c>
    </row>
    <row r="133781" spans="1:7" x14ac:dyDescent="0.3">
      <c r="A133781">
        <v>2898</v>
      </c>
      <c r="B133781" t="s">
        <v>8427</v>
      </c>
      <c r="C133781" t="s">
        <v>1321</v>
      </c>
      <c r="D133781" t="s">
        <v>42078</v>
      </c>
      <c r="E133781">
        <v>3</v>
      </c>
      <c r="F133781" s="1">
        <v>27326</v>
      </c>
      <c r="G133781">
        <v>18</v>
      </c>
    </row>
    <row r="133782" spans="1:7" x14ac:dyDescent="0.3">
      <c r="A133782">
        <v>179324</v>
      </c>
      <c r="B133782" t="s">
        <v>317</v>
      </c>
      <c r="C133782" t="s">
        <v>39</v>
      </c>
      <c r="D133782" t="s">
        <v>9137</v>
      </c>
      <c r="E133782">
        <v>10</v>
      </c>
      <c r="F133782" s="1">
        <v>27327</v>
      </c>
      <c r="G133782">
        <v>214</v>
      </c>
    </row>
    <row r="133783" spans="1:7" x14ac:dyDescent="0.3">
      <c r="A133783">
        <v>214442</v>
      </c>
      <c r="B133783" t="s">
        <v>74</v>
      </c>
      <c r="C133783" t="s">
        <v>75</v>
      </c>
      <c r="D133783" t="s">
        <v>104178</v>
      </c>
      <c r="E133783">
        <v>5</v>
      </c>
      <c r="F133783" s="1">
        <v>27328</v>
      </c>
      <c r="G133783">
        <v>7</v>
      </c>
    </row>
    <row r="133784" spans="1:7" x14ac:dyDescent="0.3">
      <c r="A133784">
        <v>227195</v>
      </c>
      <c r="B133784" t="s">
        <v>69</v>
      </c>
      <c r="C133784" t="s">
        <v>14</v>
      </c>
      <c r="D133784" t="s">
        <v>104179</v>
      </c>
      <c r="E133784">
        <v>10</v>
      </c>
      <c r="F133784" s="1">
        <v>27329</v>
      </c>
      <c r="G133784">
        <v>10</v>
      </c>
    </row>
    <row r="133785" spans="1:7" x14ac:dyDescent="0.3">
      <c r="A133785">
        <v>179193</v>
      </c>
      <c r="B133785" t="s">
        <v>317</v>
      </c>
      <c r="C133785" t="s">
        <v>28</v>
      </c>
      <c r="D133785" t="s">
        <v>104180</v>
      </c>
      <c r="E133785">
        <v>1</v>
      </c>
      <c r="F133785" s="1">
        <v>27330</v>
      </c>
      <c r="G133785">
        <v>9</v>
      </c>
    </row>
    <row r="133786" spans="1:7" x14ac:dyDescent="0.3">
      <c r="A133786">
        <v>161653</v>
      </c>
      <c r="B133786" t="s">
        <v>1297</v>
      </c>
      <c r="C133786" t="s">
        <v>67</v>
      </c>
      <c r="D133786" t="s">
        <v>104181</v>
      </c>
      <c r="E133786">
        <v>1</v>
      </c>
      <c r="F133786" s="1">
        <v>27331</v>
      </c>
      <c r="G133786">
        <v>12</v>
      </c>
    </row>
    <row r="133787" spans="1:7" x14ac:dyDescent="0.3">
      <c r="A133787">
        <v>221267</v>
      </c>
      <c r="B133787" t="s">
        <v>1205</v>
      </c>
      <c r="C133787" t="s">
        <v>1206</v>
      </c>
      <c r="D133787" t="s">
        <v>104182</v>
      </c>
      <c r="E133787">
        <v>10</v>
      </c>
      <c r="F133787" s="1">
        <v>27332</v>
      </c>
      <c r="G133787">
        <v>23</v>
      </c>
    </row>
    <row r="133788" spans="1:7" x14ac:dyDescent="0.3">
      <c r="A133788">
        <v>32035</v>
      </c>
      <c r="B133788" t="s">
        <v>858</v>
      </c>
      <c r="C133788" t="s">
        <v>39</v>
      </c>
      <c r="D133788" t="s">
        <v>103484</v>
      </c>
      <c r="E133788">
        <v>5</v>
      </c>
      <c r="F133788" s="1">
        <v>27333</v>
      </c>
      <c r="G133788">
        <v>17</v>
      </c>
    </row>
    <row r="133789" spans="1:7" x14ac:dyDescent="0.3">
      <c r="A133789">
        <v>112796</v>
      </c>
      <c r="B133789" t="s">
        <v>965</v>
      </c>
      <c r="C133789" t="s">
        <v>105</v>
      </c>
      <c r="D133789" t="s">
        <v>101285</v>
      </c>
      <c r="E133789">
        <v>10</v>
      </c>
      <c r="F133789" s="1">
        <v>27334</v>
      </c>
      <c r="G133789">
        <v>8</v>
      </c>
    </row>
    <row r="133790" spans="1:7" x14ac:dyDescent="0.3">
      <c r="A133790">
        <v>155552</v>
      </c>
      <c r="B133790" t="s">
        <v>625</v>
      </c>
      <c r="C133790" t="s">
        <v>532</v>
      </c>
      <c r="D133790" t="s">
        <v>104183</v>
      </c>
      <c r="E133790">
        <v>10</v>
      </c>
      <c r="F133790" s="1">
        <v>27335</v>
      </c>
      <c r="G133790">
        <v>13</v>
      </c>
    </row>
    <row r="133791" spans="1:7" ht="409.6" x14ac:dyDescent="0.3">
      <c r="A133791">
        <v>192241</v>
      </c>
      <c r="B133791" t="s">
        <v>165</v>
      </c>
      <c r="C133791" t="s">
        <v>2776</v>
      </c>
      <c r="D133791" s="2" t="s">
        <v>14589</v>
      </c>
      <c r="E133791">
        <v>1</v>
      </c>
      <c r="F133791" s="1">
        <v>27336</v>
      </c>
      <c r="G133791">
        <v>13</v>
      </c>
    </row>
    <row r="133792" spans="1:7" x14ac:dyDescent="0.3">
      <c r="A133792">
        <v>189779</v>
      </c>
      <c r="B133792" t="s">
        <v>215</v>
      </c>
      <c r="C133792" t="s">
        <v>95</v>
      </c>
      <c r="D133792" t="s">
        <v>104184</v>
      </c>
      <c r="E133792">
        <v>9</v>
      </c>
      <c r="F133792" s="1">
        <v>27337</v>
      </c>
      <c r="G133792">
        <v>16</v>
      </c>
    </row>
    <row r="133793" spans="1:7" x14ac:dyDescent="0.3">
      <c r="A133793">
        <v>132526</v>
      </c>
      <c r="B133793" t="s">
        <v>927</v>
      </c>
      <c r="C133793" t="s">
        <v>67</v>
      </c>
      <c r="D133793" t="s">
        <v>104185</v>
      </c>
      <c r="E133793">
        <v>10</v>
      </c>
      <c r="F133793" s="1">
        <v>27338</v>
      </c>
      <c r="G133793">
        <v>27</v>
      </c>
    </row>
    <row r="133794" spans="1:7" x14ac:dyDescent="0.3">
      <c r="A133794">
        <v>1792</v>
      </c>
      <c r="B133794" t="s">
        <v>1304</v>
      </c>
      <c r="C133794" t="s">
        <v>89</v>
      </c>
      <c r="D133794" t="s">
        <v>84205</v>
      </c>
      <c r="E133794">
        <v>9</v>
      </c>
      <c r="F133794" s="1">
        <v>27339</v>
      </c>
      <c r="G133794">
        <v>4</v>
      </c>
    </row>
    <row r="133795" spans="1:7" x14ac:dyDescent="0.3">
      <c r="A133795">
        <v>82994</v>
      </c>
      <c r="B133795" t="s">
        <v>2013</v>
      </c>
      <c r="C133795" t="s">
        <v>86</v>
      </c>
      <c r="D133795" t="s">
        <v>44280</v>
      </c>
      <c r="E133795">
        <v>8</v>
      </c>
      <c r="F133795" s="1">
        <v>27340</v>
      </c>
      <c r="G133795">
        <v>15</v>
      </c>
    </row>
    <row r="133796" spans="1:7" x14ac:dyDescent="0.3">
      <c r="A133796">
        <v>87065</v>
      </c>
      <c r="B133796" t="s">
        <v>155</v>
      </c>
      <c r="C133796" t="s">
        <v>28</v>
      </c>
      <c r="D133796" t="s">
        <v>104186</v>
      </c>
      <c r="E133796">
        <v>10</v>
      </c>
      <c r="F133796" s="1">
        <v>27341</v>
      </c>
      <c r="G133796">
        <v>85</v>
      </c>
    </row>
    <row r="133797" spans="1:7" ht="409.6" x14ac:dyDescent="0.3">
      <c r="A133797">
        <v>121414</v>
      </c>
      <c r="B133797" t="s">
        <v>124</v>
      </c>
      <c r="C133797" t="s">
        <v>163</v>
      </c>
      <c r="D133797" s="2" t="s">
        <v>104187</v>
      </c>
      <c r="E133797">
        <v>1</v>
      </c>
      <c r="F133797" s="1">
        <v>27342</v>
      </c>
      <c r="G133797">
        <v>18</v>
      </c>
    </row>
    <row r="133798" spans="1:7" x14ac:dyDescent="0.3">
      <c r="A133798">
        <v>131571</v>
      </c>
      <c r="B133798" t="s">
        <v>162</v>
      </c>
      <c r="C133798" t="s">
        <v>39</v>
      </c>
      <c r="D133798" t="s">
        <v>104188</v>
      </c>
      <c r="E133798">
        <v>10</v>
      </c>
      <c r="F133798" s="1">
        <v>27343</v>
      </c>
      <c r="G133798">
        <v>28</v>
      </c>
    </row>
    <row r="133799" spans="1:7" ht="409.6" x14ac:dyDescent="0.3">
      <c r="A133799">
        <v>149250</v>
      </c>
      <c r="B133799" t="s">
        <v>365</v>
      </c>
      <c r="C133799" t="s">
        <v>14</v>
      </c>
      <c r="D133799" s="2" t="s">
        <v>90608</v>
      </c>
      <c r="E133799">
        <v>10</v>
      </c>
      <c r="F133799" s="1">
        <v>27344</v>
      </c>
      <c r="G133799">
        <v>15</v>
      </c>
    </row>
    <row r="133800" spans="1:7" x14ac:dyDescent="0.3">
      <c r="A133800">
        <v>204818</v>
      </c>
      <c r="B133800" t="s">
        <v>1504</v>
      </c>
      <c r="C133800" t="s">
        <v>1505</v>
      </c>
      <c r="D133800" t="s">
        <v>104189</v>
      </c>
      <c r="E133800">
        <v>10</v>
      </c>
      <c r="F133800" s="1">
        <v>27345</v>
      </c>
      <c r="G133800">
        <v>39</v>
      </c>
    </row>
    <row r="133801" spans="1:7" x14ac:dyDescent="0.3">
      <c r="A133801">
        <v>196760</v>
      </c>
      <c r="B133801" t="s">
        <v>580</v>
      </c>
      <c r="C133801" t="s">
        <v>235</v>
      </c>
      <c r="D133801" t="s">
        <v>104190</v>
      </c>
      <c r="E133801">
        <v>1</v>
      </c>
      <c r="F133801" s="1">
        <v>27346</v>
      </c>
      <c r="G133801">
        <v>8</v>
      </c>
    </row>
    <row r="133802" spans="1:7" x14ac:dyDescent="0.3">
      <c r="A133802">
        <v>29507</v>
      </c>
      <c r="B133802" t="s">
        <v>35</v>
      </c>
      <c r="C133802" t="s">
        <v>36</v>
      </c>
      <c r="D133802" t="s">
        <v>96646</v>
      </c>
      <c r="E133802">
        <v>10</v>
      </c>
      <c r="F133802" s="1">
        <v>27347</v>
      </c>
      <c r="G133802">
        <v>35</v>
      </c>
    </row>
    <row r="133803" spans="1:7" x14ac:dyDescent="0.3">
      <c r="A133803">
        <v>9018</v>
      </c>
      <c r="B133803" t="s">
        <v>2937</v>
      </c>
      <c r="C133803" t="s">
        <v>2938</v>
      </c>
      <c r="D133803" t="s">
        <v>104191</v>
      </c>
      <c r="E133803">
        <v>10</v>
      </c>
      <c r="F133803" s="1">
        <v>27348</v>
      </c>
      <c r="G133803">
        <v>7</v>
      </c>
    </row>
    <row r="133804" spans="1:7" x14ac:dyDescent="0.3">
      <c r="A133804">
        <v>120031</v>
      </c>
      <c r="B133804" t="s">
        <v>1470</v>
      </c>
      <c r="C133804" t="s">
        <v>254</v>
      </c>
      <c r="D133804" t="s">
        <v>104192</v>
      </c>
      <c r="E133804">
        <v>2</v>
      </c>
      <c r="F133804" s="1">
        <v>27349</v>
      </c>
      <c r="G133804">
        <v>193</v>
      </c>
    </row>
    <row r="133805" spans="1:7" x14ac:dyDescent="0.3">
      <c r="A133805">
        <v>101659</v>
      </c>
      <c r="B133805" t="s">
        <v>1935</v>
      </c>
      <c r="C133805" t="s">
        <v>122</v>
      </c>
      <c r="D133805" t="s">
        <v>104193</v>
      </c>
      <c r="E133805">
        <v>2</v>
      </c>
      <c r="F133805" s="1">
        <v>27350</v>
      </c>
      <c r="G133805">
        <v>14</v>
      </c>
    </row>
    <row r="133806" spans="1:7" ht="409.6" x14ac:dyDescent="0.3">
      <c r="A133806">
        <v>134421</v>
      </c>
      <c r="B133806" t="s">
        <v>1933</v>
      </c>
      <c r="C133806" t="s">
        <v>607</v>
      </c>
      <c r="D133806" s="2" t="s">
        <v>104194</v>
      </c>
      <c r="E133806">
        <v>1</v>
      </c>
      <c r="F133806" s="1">
        <v>27351</v>
      </c>
      <c r="G133806">
        <v>58</v>
      </c>
    </row>
    <row r="133807" spans="1:7" x14ac:dyDescent="0.3">
      <c r="A133807">
        <v>55926</v>
      </c>
      <c r="B133807" t="s">
        <v>1078</v>
      </c>
      <c r="C133807" t="s">
        <v>242</v>
      </c>
      <c r="D133807" t="s">
        <v>59153</v>
      </c>
      <c r="E133807">
        <v>9</v>
      </c>
      <c r="F133807" s="1">
        <v>27352</v>
      </c>
      <c r="G133807">
        <v>5</v>
      </c>
    </row>
    <row r="133808" spans="1:7" x14ac:dyDescent="0.3">
      <c r="A133808">
        <v>66049</v>
      </c>
      <c r="B133808" t="s">
        <v>278</v>
      </c>
      <c r="C133808" t="s">
        <v>1128</v>
      </c>
      <c r="D133808" t="s">
        <v>104195</v>
      </c>
      <c r="E133808">
        <v>9</v>
      </c>
      <c r="F133808" s="1">
        <v>27353</v>
      </c>
      <c r="G133808">
        <v>72</v>
      </c>
    </row>
    <row r="133809" spans="1:7" ht="409.6" x14ac:dyDescent="0.3">
      <c r="A133809">
        <v>228673</v>
      </c>
      <c r="B133809" t="s">
        <v>3015</v>
      </c>
      <c r="C133809" t="s">
        <v>195</v>
      </c>
      <c r="D133809" s="2" t="s">
        <v>104196</v>
      </c>
      <c r="E133809">
        <v>3</v>
      </c>
      <c r="F133809" s="1">
        <v>27354</v>
      </c>
      <c r="G133809">
        <v>1</v>
      </c>
    </row>
    <row r="133810" spans="1:7" x14ac:dyDescent="0.3">
      <c r="A133810">
        <v>117184</v>
      </c>
      <c r="B133810" t="s">
        <v>6547</v>
      </c>
      <c r="C133810" t="s">
        <v>102</v>
      </c>
      <c r="D133810" t="s">
        <v>101898</v>
      </c>
      <c r="E133810">
        <v>10</v>
      </c>
      <c r="F133810" s="1">
        <v>27355</v>
      </c>
      <c r="G133810">
        <v>53</v>
      </c>
    </row>
    <row r="133811" spans="1:7" x14ac:dyDescent="0.3">
      <c r="A133811">
        <v>152487</v>
      </c>
      <c r="B133811" t="s">
        <v>700</v>
      </c>
      <c r="D133811" t="s">
        <v>104197</v>
      </c>
      <c r="E133811">
        <v>3</v>
      </c>
      <c r="F133811" s="1">
        <v>27356</v>
      </c>
      <c r="G133811">
        <v>6</v>
      </c>
    </row>
    <row r="133812" spans="1:7" x14ac:dyDescent="0.3">
      <c r="A133812">
        <v>102567</v>
      </c>
      <c r="B133812" t="s">
        <v>27</v>
      </c>
      <c r="C133812" t="s">
        <v>28</v>
      </c>
      <c r="D133812" t="s">
        <v>6825</v>
      </c>
      <c r="E133812">
        <v>5</v>
      </c>
      <c r="F133812" s="1">
        <v>27357</v>
      </c>
      <c r="G133812">
        <v>9</v>
      </c>
    </row>
    <row r="133813" spans="1:7" x14ac:dyDescent="0.3">
      <c r="A133813">
        <v>89239</v>
      </c>
      <c r="B133813" t="s">
        <v>1927</v>
      </c>
      <c r="C133813" t="s">
        <v>242</v>
      </c>
      <c r="D133813" t="s">
        <v>104198</v>
      </c>
      <c r="E133813">
        <v>10</v>
      </c>
      <c r="F133813" s="1">
        <v>27358</v>
      </c>
      <c r="G133813">
        <v>49</v>
      </c>
    </row>
    <row r="133814" spans="1:7" x14ac:dyDescent="0.3">
      <c r="A133814">
        <v>155040</v>
      </c>
      <c r="B133814" t="s">
        <v>625</v>
      </c>
      <c r="C133814" t="s">
        <v>1487</v>
      </c>
      <c r="D133814" t="s">
        <v>104199</v>
      </c>
      <c r="E133814">
        <v>1</v>
      </c>
      <c r="F133814" s="1">
        <v>27359</v>
      </c>
      <c r="G133814">
        <v>10</v>
      </c>
    </row>
    <row r="133815" spans="1:7" x14ac:dyDescent="0.3">
      <c r="A133815">
        <v>194062</v>
      </c>
      <c r="B133815" t="s">
        <v>6016</v>
      </c>
      <c r="C133815" t="s">
        <v>64</v>
      </c>
      <c r="D133815" t="s">
        <v>72386</v>
      </c>
      <c r="E133815">
        <v>10</v>
      </c>
      <c r="F133815" s="1">
        <v>27360</v>
      </c>
      <c r="G133815">
        <v>32</v>
      </c>
    </row>
    <row r="133816" spans="1:7" x14ac:dyDescent="0.3">
      <c r="A133816">
        <v>173698</v>
      </c>
      <c r="B133816" t="s">
        <v>1793</v>
      </c>
      <c r="C133816" t="s">
        <v>235</v>
      </c>
      <c r="D133816" t="s">
        <v>104200</v>
      </c>
      <c r="E133816">
        <v>2</v>
      </c>
      <c r="F133816" s="1">
        <v>27361</v>
      </c>
      <c r="G133816">
        <v>42</v>
      </c>
    </row>
    <row r="133817" spans="1:7" ht="409.6" x14ac:dyDescent="0.3">
      <c r="A133817">
        <v>36185</v>
      </c>
      <c r="B133817" t="s">
        <v>2478</v>
      </c>
      <c r="C133817" t="s">
        <v>8330</v>
      </c>
      <c r="D133817" s="2" t="s">
        <v>104201</v>
      </c>
      <c r="E133817">
        <v>1</v>
      </c>
      <c r="F133817" s="1">
        <v>27362</v>
      </c>
      <c r="G133817">
        <v>6</v>
      </c>
    </row>
    <row r="133818" spans="1:7" x14ac:dyDescent="0.3">
      <c r="A133818">
        <v>210641</v>
      </c>
      <c r="B133818" t="s">
        <v>261</v>
      </c>
      <c r="C133818" t="s">
        <v>67</v>
      </c>
      <c r="D133818" t="s">
        <v>104202</v>
      </c>
      <c r="E133818">
        <v>9</v>
      </c>
      <c r="F133818" s="1">
        <v>27363</v>
      </c>
      <c r="G133818">
        <v>13</v>
      </c>
    </row>
    <row r="133819" spans="1:7" x14ac:dyDescent="0.3">
      <c r="A133819">
        <v>151435</v>
      </c>
      <c r="B133819" t="s">
        <v>1110</v>
      </c>
      <c r="C133819" t="s">
        <v>158</v>
      </c>
      <c r="D133819" t="s">
        <v>5573</v>
      </c>
      <c r="E133819">
        <v>9</v>
      </c>
      <c r="F133819" s="1">
        <v>27364</v>
      </c>
      <c r="G133819">
        <v>17</v>
      </c>
    </row>
    <row r="133820" spans="1:7" x14ac:dyDescent="0.3">
      <c r="A133820">
        <v>193272</v>
      </c>
      <c r="B133820" t="s">
        <v>2128</v>
      </c>
      <c r="C133820" t="s">
        <v>56</v>
      </c>
      <c r="D133820" t="s">
        <v>104203</v>
      </c>
      <c r="E133820">
        <v>10</v>
      </c>
      <c r="F133820" s="1">
        <v>27365</v>
      </c>
      <c r="G133820">
        <v>20</v>
      </c>
    </row>
    <row r="133821" spans="1:7" x14ac:dyDescent="0.3">
      <c r="A133821">
        <v>33059</v>
      </c>
      <c r="B133821" t="s">
        <v>569</v>
      </c>
      <c r="C133821" t="s">
        <v>970</v>
      </c>
      <c r="D133821" t="s">
        <v>104204</v>
      </c>
      <c r="E133821">
        <v>5</v>
      </c>
      <c r="F133821" s="1">
        <v>27366</v>
      </c>
      <c r="G133821">
        <v>0</v>
      </c>
    </row>
    <row r="133822" spans="1:7" x14ac:dyDescent="0.3">
      <c r="A133822">
        <v>23533</v>
      </c>
      <c r="B133822" t="s">
        <v>640</v>
      </c>
      <c r="C133822" t="s">
        <v>2654</v>
      </c>
      <c r="D133822" t="s">
        <v>104205</v>
      </c>
      <c r="E133822">
        <v>9</v>
      </c>
      <c r="F133822" s="1">
        <v>27367</v>
      </c>
      <c r="G133822">
        <v>23</v>
      </c>
    </row>
    <row r="133823" spans="1:7" x14ac:dyDescent="0.3">
      <c r="A133823">
        <v>35587</v>
      </c>
      <c r="B133823" t="s">
        <v>18</v>
      </c>
      <c r="C133823" t="s">
        <v>19</v>
      </c>
      <c r="D133823" t="s">
        <v>104206</v>
      </c>
      <c r="E133823">
        <v>10</v>
      </c>
      <c r="F133823" s="1">
        <v>27368</v>
      </c>
      <c r="G133823">
        <v>5</v>
      </c>
    </row>
    <row r="133824" spans="1:7" x14ac:dyDescent="0.3">
      <c r="A133824">
        <v>91222</v>
      </c>
      <c r="B133824" t="s">
        <v>1758</v>
      </c>
      <c r="C133824" t="s">
        <v>7079</v>
      </c>
      <c r="D133824" t="s">
        <v>8372</v>
      </c>
      <c r="E133824">
        <v>3</v>
      </c>
      <c r="F133824" s="1">
        <v>27369</v>
      </c>
      <c r="G133824">
        <v>10</v>
      </c>
    </row>
    <row r="133825" spans="1:7" ht="409.6" x14ac:dyDescent="0.3">
      <c r="A133825">
        <v>176890</v>
      </c>
      <c r="B133825" t="s">
        <v>2708</v>
      </c>
      <c r="C133825" t="s">
        <v>3886</v>
      </c>
      <c r="D133825" s="2" t="s">
        <v>61608</v>
      </c>
      <c r="E133825">
        <v>1</v>
      </c>
      <c r="F133825" s="1">
        <v>27370</v>
      </c>
      <c r="G133825">
        <v>12</v>
      </c>
    </row>
    <row r="133826" spans="1:7" x14ac:dyDescent="0.3">
      <c r="A133826">
        <v>95890</v>
      </c>
      <c r="B133826" t="s">
        <v>92</v>
      </c>
      <c r="C133826" t="s">
        <v>39</v>
      </c>
      <c r="D133826" t="s">
        <v>94347</v>
      </c>
      <c r="E133826">
        <v>6</v>
      </c>
      <c r="F133826" s="1">
        <v>27371</v>
      </c>
      <c r="G133826">
        <v>86</v>
      </c>
    </row>
    <row r="133827" spans="1:7" x14ac:dyDescent="0.3">
      <c r="A133827">
        <v>170983</v>
      </c>
      <c r="B133827" t="s">
        <v>786</v>
      </c>
      <c r="C133827" t="s">
        <v>67</v>
      </c>
      <c r="D133827" t="s">
        <v>89170</v>
      </c>
      <c r="E133827">
        <v>10</v>
      </c>
      <c r="F133827" s="1">
        <v>27372</v>
      </c>
      <c r="G133827">
        <v>42</v>
      </c>
    </row>
    <row r="133828" spans="1:7" x14ac:dyDescent="0.3">
      <c r="A133828">
        <v>36600</v>
      </c>
      <c r="B133828" t="s">
        <v>321</v>
      </c>
      <c r="C133828" t="s">
        <v>216</v>
      </c>
      <c r="D133828" t="s">
        <v>81231</v>
      </c>
      <c r="E133828">
        <v>8</v>
      </c>
      <c r="F133828" s="1">
        <v>27373</v>
      </c>
      <c r="G133828">
        <v>7</v>
      </c>
    </row>
    <row r="133829" spans="1:7" x14ac:dyDescent="0.3">
      <c r="A133829">
        <v>229335</v>
      </c>
      <c r="B133829" t="s">
        <v>246</v>
      </c>
      <c r="C133829" t="s">
        <v>150</v>
      </c>
      <c r="D133829" t="s">
        <v>70330</v>
      </c>
      <c r="E133829">
        <v>9</v>
      </c>
      <c r="F133829" s="1">
        <v>27374</v>
      </c>
      <c r="G133829">
        <v>11</v>
      </c>
    </row>
    <row r="133830" spans="1:7" x14ac:dyDescent="0.3">
      <c r="A133830">
        <v>190900</v>
      </c>
      <c r="B133830" t="s">
        <v>6870</v>
      </c>
      <c r="C133830" t="s">
        <v>45</v>
      </c>
      <c r="D133830" t="s">
        <v>104207</v>
      </c>
      <c r="E133830">
        <v>10</v>
      </c>
      <c r="F133830" s="1">
        <v>27375</v>
      </c>
      <c r="G133830">
        <v>41</v>
      </c>
    </row>
    <row r="133831" spans="1:7" x14ac:dyDescent="0.3">
      <c r="A133831">
        <v>111724</v>
      </c>
      <c r="B133831" t="s">
        <v>6714</v>
      </c>
      <c r="C133831" t="s">
        <v>14</v>
      </c>
      <c r="D133831" t="s">
        <v>54310</v>
      </c>
      <c r="E133831">
        <v>1</v>
      </c>
      <c r="F133831" s="1">
        <v>27376</v>
      </c>
      <c r="G133831">
        <v>0</v>
      </c>
    </row>
    <row r="133832" spans="1:7" x14ac:dyDescent="0.3">
      <c r="A133832">
        <v>133120</v>
      </c>
      <c r="B133832" t="s">
        <v>925</v>
      </c>
      <c r="C133832" t="s">
        <v>174</v>
      </c>
      <c r="D133832" t="s">
        <v>12610</v>
      </c>
      <c r="E133832">
        <v>4</v>
      </c>
      <c r="F133832" s="1">
        <v>27377</v>
      </c>
      <c r="G133832">
        <v>27</v>
      </c>
    </row>
    <row r="133833" spans="1:7" x14ac:dyDescent="0.3">
      <c r="A133833">
        <v>116615</v>
      </c>
      <c r="B133833" t="s">
        <v>23753</v>
      </c>
      <c r="C133833" t="s">
        <v>122</v>
      </c>
      <c r="D133833" t="s">
        <v>104208</v>
      </c>
      <c r="E133833">
        <v>10</v>
      </c>
      <c r="F133833" s="1">
        <v>27378</v>
      </c>
      <c r="G133833">
        <v>11</v>
      </c>
    </row>
    <row r="133834" spans="1:7" x14ac:dyDescent="0.3">
      <c r="A133834">
        <v>117495</v>
      </c>
      <c r="B133834" t="s">
        <v>1353</v>
      </c>
      <c r="C133834" t="s">
        <v>95</v>
      </c>
      <c r="D133834" t="s">
        <v>104209</v>
      </c>
      <c r="E133834">
        <v>3</v>
      </c>
      <c r="F133834" s="1">
        <v>27379</v>
      </c>
      <c r="G133834">
        <v>41</v>
      </c>
    </row>
    <row r="133835" spans="1:7" x14ac:dyDescent="0.3">
      <c r="A133835">
        <v>125384</v>
      </c>
      <c r="B133835" t="s">
        <v>104</v>
      </c>
      <c r="C133835" t="s">
        <v>105</v>
      </c>
      <c r="D133835" t="s">
        <v>95952</v>
      </c>
      <c r="E133835">
        <v>7</v>
      </c>
      <c r="F133835" s="1">
        <v>27380</v>
      </c>
      <c r="G133835">
        <v>5</v>
      </c>
    </row>
    <row r="133836" spans="1:7" ht="409.6" x14ac:dyDescent="0.3">
      <c r="A133836">
        <v>40874</v>
      </c>
      <c r="B133836" t="s">
        <v>431</v>
      </c>
      <c r="C133836" t="s">
        <v>302</v>
      </c>
      <c r="D133836" s="2" t="s">
        <v>41913</v>
      </c>
      <c r="E133836">
        <v>9</v>
      </c>
      <c r="F133836" s="1">
        <v>27381</v>
      </c>
      <c r="G133836">
        <v>42</v>
      </c>
    </row>
    <row r="133837" spans="1:7" x14ac:dyDescent="0.3">
      <c r="A133837">
        <v>108491</v>
      </c>
      <c r="B133837" t="s">
        <v>7778</v>
      </c>
      <c r="C133837" t="s">
        <v>11</v>
      </c>
      <c r="D133837" t="s">
        <v>104210</v>
      </c>
      <c r="E133837">
        <v>1</v>
      </c>
      <c r="F133837" s="1">
        <v>27382</v>
      </c>
      <c r="G133837">
        <v>5</v>
      </c>
    </row>
    <row r="133838" spans="1:7" x14ac:dyDescent="0.3">
      <c r="A133838">
        <v>127859</v>
      </c>
      <c r="B133838" t="s">
        <v>1075</v>
      </c>
      <c r="C133838" t="s">
        <v>398</v>
      </c>
      <c r="D133838" t="s">
        <v>104211</v>
      </c>
      <c r="E133838">
        <v>10</v>
      </c>
      <c r="F133838" s="1">
        <v>27383</v>
      </c>
      <c r="G133838">
        <v>17</v>
      </c>
    </row>
    <row r="133839" spans="1:7" x14ac:dyDescent="0.3">
      <c r="A133839">
        <v>200661</v>
      </c>
      <c r="B133839" t="s">
        <v>878</v>
      </c>
      <c r="C133839" t="s">
        <v>158</v>
      </c>
      <c r="D133839" t="s">
        <v>86743</v>
      </c>
      <c r="E133839">
        <v>10</v>
      </c>
      <c r="F133839" s="1">
        <v>27384</v>
      </c>
      <c r="G133839">
        <v>6</v>
      </c>
    </row>
    <row r="133840" spans="1:7" x14ac:dyDescent="0.3">
      <c r="A133840">
        <v>94987</v>
      </c>
      <c r="B133840" t="s">
        <v>2458</v>
      </c>
      <c r="C133840" t="s">
        <v>2619</v>
      </c>
      <c r="D133840" t="s">
        <v>104212</v>
      </c>
      <c r="E133840">
        <v>8</v>
      </c>
      <c r="F133840" s="1">
        <v>27385</v>
      </c>
      <c r="G133840">
        <v>31</v>
      </c>
    </row>
    <row r="133841" spans="1:7" x14ac:dyDescent="0.3">
      <c r="A133841">
        <v>186590</v>
      </c>
      <c r="B133841" t="s">
        <v>333</v>
      </c>
      <c r="C133841" t="s">
        <v>163</v>
      </c>
      <c r="D133841" t="s">
        <v>88506</v>
      </c>
      <c r="E133841">
        <v>7</v>
      </c>
      <c r="F133841" s="1">
        <v>27386</v>
      </c>
      <c r="G133841">
        <v>7</v>
      </c>
    </row>
    <row r="133842" spans="1:7" x14ac:dyDescent="0.3">
      <c r="A133842">
        <v>17640</v>
      </c>
      <c r="B133842" t="s">
        <v>1053</v>
      </c>
      <c r="C133842" t="s">
        <v>14</v>
      </c>
      <c r="D133842" t="s">
        <v>84029</v>
      </c>
      <c r="E133842">
        <v>1</v>
      </c>
      <c r="F133842" s="1">
        <v>27387</v>
      </c>
      <c r="G133842">
        <v>2</v>
      </c>
    </row>
    <row r="133843" spans="1:7" x14ac:dyDescent="0.3">
      <c r="A133843">
        <v>11140</v>
      </c>
      <c r="B133843" t="s">
        <v>3289</v>
      </c>
      <c r="C133843" t="s">
        <v>14</v>
      </c>
      <c r="D133843" t="s">
        <v>104213</v>
      </c>
      <c r="E133843">
        <v>6</v>
      </c>
      <c r="F133843" s="1">
        <v>27388</v>
      </c>
      <c r="G133843">
        <v>8</v>
      </c>
    </row>
    <row r="133844" spans="1:7" x14ac:dyDescent="0.3">
      <c r="A133844">
        <v>232126</v>
      </c>
      <c r="B133844" t="s">
        <v>36287</v>
      </c>
      <c r="C133844" t="s">
        <v>75</v>
      </c>
      <c r="D133844" t="s">
        <v>104214</v>
      </c>
      <c r="E133844">
        <v>10</v>
      </c>
      <c r="F133844" s="1">
        <v>27389</v>
      </c>
      <c r="G133844">
        <v>26</v>
      </c>
    </row>
    <row r="133845" spans="1:7" x14ac:dyDescent="0.3">
      <c r="A133845">
        <v>165681</v>
      </c>
      <c r="B133845" t="s">
        <v>24</v>
      </c>
      <c r="C133845" t="s">
        <v>14</v>
      </c>
      <c r="D133845" t="s">
        <v>96715</v>
      </c>
      <c r="E133845">
        <v>9</v>
      </c>
      <c r="F133845" s="1">
        <v>27390</v>
      </c>
      <c r="G133845">
        <v>3</v>
      </c>
    </row>
    <row r="133846" spans="1:7" x14ac:dyDescent="0.3">
      <c r="A133846">
        <v>54986</v>
      </c>
      <c r="B133846" t="s">
        <v>597</v>
      </c>
      <c r="C133846" t="s">
        <v>398</v>
      </c>
      <c r="D133846" t="s">
        <v>18900</v>
      </c>
      <c r="E133846">
        <v>3</v>
      </c>
      <c r="F133846" s="1">
        <v>27391</v>
      </c>
      <c r="G133846">
        <v>5</v>
      </c>
    </row>
    <row r="133847" spans="1:7" x14ac:dyDescent="0.3">
      <c r="A133847">
        <v>1071</v>
      </c>
      <c r="B133847" t="s">
        <v>625</v>
      </c>
      <c r="C133847" t="s">
        <v>1487</v>
      </c>
      <c r="D133847" t="s">
        <v>56226</v>
      </c>
      <c r="E133847">
        <v>2</v>
      </c>
      <c r="F133847" s="1">
        <v>27392</v>
      </c>
      <c r="G133847">
        <v>17</v>
      </c>
    </row>
    <row r="133848" spans="1:7" x14ac:dyDescent="0.3">
      <c r="A133848">
        <v>217447</v>
      </c>
      <c r="B133848" t="s">
        <v>871</v>
      </c>
      <c r="C133848" t="s">
        <v>705</v>
      </c>
      <c r="D133848" t="s">
        <v>104215</v>
      </c>
      <c r="E133848">
        <v>8</v>
      </c>
      <c r="F133848" s="1">
        <v>27393</v>
      </c>
      <c r="G133848">
        <v>15</v>
      </c>
    </row>
    <row r="133849" spans="1:7" x14ac:dyDescent="0.3">
      <c r="A133849">
        <v>171242</v>
      </c>
      <c r="B133849" t="s">
        <v>8234</v>
      </c>
      <c r="C133849" t="s">
        <v>12378</v>
      </c>
      <c r="D133849" t="s">
        <v>97179</v>
      </c>
      <c r="E133849">
        <v>8</v>
      </c>
      <c r="F133849" s="1">
        <v>27394</v>
      </c>
      <c r="G133849">
        <v>10</v>
      </c>
    </row>
    <row r="133850" spans="1:7" x14ac:dyDescent="0.3">
      <c r="A133850">
        <v>221729</v>
      </c>
      <c r="B133850" t="s">
        <v>1786</v>
      </c>
      <c r="C133850" t="s">
        <v>905</v>
      </c>
      <c r="D133850" t="s">
        <v>104216</v>
      </c>
      <c r="E133850">
        <v>9</v>
      </c>
      <c r="F133850" s="1">
        <v>27395</v>
      </c>
      <c r="G133850">
        <v>33</v>
      </c>
    </row>
    <row r="133851" spans="1:7" x14ac:dyDescent="0.3">
      <c r="A133851">
        <v>153173</v>
      </c>
      <c r="B133851" t="s">
        <v>135</v>
      </c>
      <c r="C133851" t="s">
        <v>174</v>
      </c>
      <c r="D133851" t="s">
        <v>104217</v>
      </c>
      <c r="E133851">
        <v>2</v>
      </c>
      <c r="F133851" s="1">
        <v>27396</v>
      </c>
      <c r="G133851">
        <v>1</v>
      </c>
    </row>
    <row r="133852" spans="1:7" ht="409.6" x14ac:dyDescent="0.3">
      <c r="A133852">
        <v>34187</v>
      </c>
      <c r="B133852" t="s">
        <v>1232</v>
      </c>
      <c r="C133852" t="s">
        <v>268</v>
      </c>
      <c r="D133852" s="2" t="s">
        <v>104218</v>
      </c>
      <c r="E133852">
        <v>10</v>
      </c>
      <c r="F133852" s="1">
        <v>27397</v>
      </c>
      <c r="G133852">
        <v>36</v>
      </c>
    </row>
    <row r="133853" spans="1:7" x14ac:dyDescent="0.3">
      <c r="A133853">
        <v>102986</v>
      </c>
      <c r="B133853" t="s">
        <v>27</v>
      </c>
      <c r="C133853" t="s">
        <v>28</v>
      </c>
      <c r="D133853" t="s">
        <v>54904</v>
      </c>
      <c r="E133853">
        <v>5</v>
      </c>
      <c r="F133853" s="1">
        <v>27398</v>
      </c>
      <c r="G133853">
        <v>11</v>
      </c>
    </row>
    <row r="133854" spans="1:7" x14ac:dyDescent="0.3">
      <c r="A133854">
        <v>57253</v>
      </c>
      <c r="B133854" t="s">
        <v>1467</v>
      </c>
      <c r="C133854" t="s">
        <v>89</v>
      </c>
      <c r="D133854" t="s">
        <v>78224</v>
      </c>
      <c r="E133854">
        <v>10</v>
      </c>
      <c r="F133854" s="1">
        <v>27399</v>
      </c>
      <c r="G133854">
        <v>5</v>
      </c>
    </row>
    <row r="133855" spans="1:7" x14ac:dyDescent="0.3">
      <c r="A133855">
        <v>195255</v>
      </c>
      <c r="B133855" t="s">
        <v>19991</v>
      </c>
      <c r="C133855" t="s">
        <v>22</v>
      </c>
      <c r="D133855" t="s">
        <v>40253</v>
      </c>
      <c r="E133855">
        <v>8</v>
      </c>
      <c r="F133855" s="1">
        <v>27400</v>
      </c>
      <c r="G133855">
        <v>10</v>
      </c>
    </row>
    <row r="133856" spans="1:7" x14ac:dyDescent="0.3">
      <c r="A133856">
        <v>83248</v>
      </c>
      <c r="B133856" t="s">
        <v>2013</v>
      </c>
      <c r="C133856" t="s">
        <v>242</v>
      </c>
      <c r="D133856" t="s">
        <v>104219</v>
      </c>
      <c r="E133856">
        <v>7</v>
      </c>
      <c r="F133856" s="1">
        <v>27401</v>
      </c>
      <c r="G133856">
        <v>10</v>
      </c>
    </row>
    <row r="133857" spans="1:7" x14ac:dyDescent="0.3">
      <c r="A133857">
        <v>3848</v>
      </c>
      <c r="B133857" t="s">
        <v>4030</v>
      </c>
      <c r="C133857" t="s">
        <v>705</v>
      </c>
      <c r="D133857" t="s">
        <v>3190</v>
      </c>
      <c r="E133857">
        <v>9</v>
      </c>
      <c r="F133857" s="1">
        <v>27402</v>
      </c>
      <c r="G133857">
        <v>13</v>
      </c>
    </row>
    <row r="133858" spans="1:7" x14ac:dyDescent="0.3">
      <c r="A133858">
        <v>47606</v>
      </c>
      <c r="B133858" t="s">
        <v>1069</v>
      </c>
      <c r="C133858" t="s">
        <v>95</v>
      </c>
      <c r="D133858" t="s">
        <v>43505</v>
      </c>
      <c r="E133858">
        <v>9</v>
      </c>
      <c r="F133858" s="1">
        <v>27403</v>
      </c>
      <c r="G133858">
        <v>71</v>
      </c>
    </row>
    <row r="133859" spans="1:7" x14ac:dyDescent="0.3">
      <c r="A133859">
        <v>212391</v>
      </c>
      <c r="B133859" t="s">
        <v>58</v>
      </c>
      <c r="C133859" t="s">
        <v>28</v>
      </c>
      <c r="D133859" t="s">
        <v>100899</v>
      </c>
      <c r="E133859">
        <v>8</v>
      </c>
      <c r="F133859" s="1">
        <v>27404</v>
      </c>
      <c r="G133859">
        <v>75</v>
      </c>
    </row>
    <row r="133860" spans="1:7" x14ac:dyDescent="0.3">
      <c r="A133860">
        <v>50991</v>
      </c>
      <c r="B133860" t="s">
        <v>77</v>
      </c>
      <c r="C133860" t="s">
        <v>286</v>
      </c>
      <c r="D133860" t="s">
        <v>104220</v>
      </c>
      <c r="E133860">
        <v>10</v>
      </c>
      <c r="F133860" s="1">
        <v>27405</v>
      </c>
      <c r="G133860">
        <v>26</v>
      </c>
    </row>
    <row r="133861" spans="1:7" x14ac:dyDescent="0.3">
      <c r="A133861">
        <v>24734</v>
      </c>
      <c r="B133861" t="s">
        <v>8549</v>
      </c>
      <c r="C133861" t="s">
        <v>2938</v>
      </c>
      <c r="D133861" t="s">
        <v>104221</v>
      </c>
      <c r="E133861">
        <v>1</v>
      </c>
      <c r="F133861" s="1">
        <v>27406</v>
      </c>
      <c r="G133861">
        <v>10</v>
      </c>
    </row>
    <row r="133862" spans="1:7" x14ac:dyDescent="0.3">
      <c r="A133862">
        <v>2707</v>
      </c>
      <c r="B133862" t="s">
        <v>1437</v>
      </c>
      <c r="C133862" t="s">
        <v>254</v>
      </c>
      <c r="D133862" t="s">
        <v>104222</v>
      </c>
      <c r="E133862">
        <v>9</v>
      </c>
      <c r="F133862" s="1">
        <v>27407</v>
      </c>
      <c r="G133862">
        <v>40</v>
      </c>
    </row>
    <row r="133863" spans="1:7" x14ac:dyDescent="0.3">
      <c r="A133863">
        <v>62842</v>
      </c>
      <c r="B133863" t="s">
        <v>844</v>
      </c>
      <c r="C133863" t="s">
        <v>299</v>
      </c>
      <c r="D133863" t="s">
        <v>73787</v>
      </c>
      <c r="E133863">
        <v>9</v>
      </c>
      <c r="F133863" s="1">
        <v>27408</v>
      </c>
      <c r="G133863">
        <v>67</v>
      </c>
    </row>
    <row r="133864" spans="1:7" ht="409.6" x14ac:dyDescent="0.3">
      <c r="A133864">
        <v>179117</v>
      </c>
      <c r="B133864" t="s">
        <v>317</v>
      </c>
      <c r="C133864" t="s">
        <v>1781</v>
      </c>
      <c r="D133864" s="2" t="s">
        <v>104223</v>
      </c>
      <c r="E133864">
        <v>3</v>
      </c>
      <c r="F133864" s="1">
        <v>27409</v>
      </c>
      <c r="G133864">
        <v>7</v>
      </c>
    </row>
    <row r="133865" spans="1:7" x14ac:dyDescent="0.3">
      <c r="A133865">
        <v>90749</v>
      </c>
      <c r="B133865" t="s">
        <v>4648</v>
      </c>
      <c r="C133865" t="s">
        <v>434</v>
      </c>
      <c r="D133865" t="s">
        <v>70113</v>
      </c>
      <c r="E133865">
        <v>4</v>
      </c>
      <c r="F133865" s="1">
        <v>27410</v>
      </c>
      <c r="G133865">
        <v>4</v>
      </c>
    </row>
    <row r="133866" spans="1:7" ht="360" x14ac:dyDescent="0.3">
      <c r="A133866">
        <v>200038</v>
      </c>
      <c r="B133866" t="s">
        <v>878</v>
      </c>
      <c r="C133866" t="s">
        <v>158</v>
      </c>
      <c r="D133866" s="2" t="s">
        <v>104224</v>
      </c>
      <c r="E133866">
        <v>10</v>
      </c>
      <c r="F133866" s="1">
        <v>27411</v>
      </c>
      <c r="G133866">
        <v>17</v>
      </c>
    </row>
    <row r="133867" spans="1:7" x14ac:dyDescent="0.3">
      <c r="A133867">
        <v>171109</v>
      </c>
      <c r="B133867" t="s">
        <v>786</v>
      </c>
      <c r="C133867" t="s">
        <v>28</v>
      </c>
      <c r="D133867" t="s">
        <v>75361</v>
      </c>
      <c r="E133867">
        <v>9</v>
      </c>
      <c r="F133867" s="1">
        <v>27412</v>
      </c>
      <c r="G133867">
        <v>27</v>
      </c>
    </row>
    <row r="133868" spans="1:7" x14ac:dyDescent="0.3">
      <c r="A133868">
        <v>142396</v>
      </c>
      <c r="B133868" t="s">
        <v>24</v>
      </c>
      <c r="C133868" t="s">
        <v>395</v>
      </c>
      <c r="D133868" t="s">
        <v>104225</v>
      </c>
      <c r="E133868">
        <v>1</v>
      </c>
      <c r="F133868" s="1">
        <v>27413</v>
      </c>
      <c r="G133868">
        <v>3</v>
      </c>
    </row>
    <row r="133869" spans="1:7" x14ac:dyDescent="0.3">
      <c r="A133869">
        <v>141891</v>
      </c>
      <c r="B133869" t="s">
        <v>447</v>
      </c>
      <c r="C133869" t="s">
        <v>163</v>
      </c>
      <c r="D133869" t="s">
        <v>104226</v>
      </c>
      <c r="E133869">
        <v>2</v>
      </c>
      <c r="F133869" s="1">
        <v>27414</v>
      </c>
      <c r="G133869">
        <v>5</v>
      </c>
    </row>
    <row r="133870" spans="1:7" x14ac:dyDescent="0.3">
      <c r="A133870">
        <v>125742</v>
      </c>
      <c r="B133870" t="s">
        <v>1831</v>
      </c>
      <c r="C133870" t="s">
        <v>532</v>
      </c>
      <c r="D133870" t="s">
        <v>104227</v>
      </c>
      <c r="E133870">
        <v>8</v>
      </c>
      <c r="F133870" s="1">
        <v>27415</v>
      </c>
      <c r="G133870">
        <v>26</v>
      </c>
    </row>
    <row r="133871" spans="1:7" x14ac:dyDescent="0.3">
      <c r="A133871">
        <v>224111</v>
      </c>
      <c r="B133871" t="s">
        <v>8221</v>
      </c>
      <c r="C133871" t="s">
        <v>2231</v>
      </c>
      <c r="D133871" t="s">
        <v>104228</v>
      </c>
      <c r="E133871">
        <v>10</v>
      </c>
      <c r="F133871" s="1">
        <v>27416</v>
      </c>
      <c r="G133871">
        <v>36</v>
      </c>
    </row>
    <row r="133872" spans="1:7" x14ac:dyDescent="0.3">
      <c r="A133872">
        <v>179762</v>
      </c>
      <c r="B133872" t="s">
        <v>248</v>
      </c>
      <c r="C133872" t="s">
        <v>174</v>
      </c>
      <c r="D133872" t="s">
        <v>50008</v>
      </c>
      <c r="E133872">
        <v>7</v>
      </c>
      <c r="F133872" s="1">
        <v>27417</v>
      </c>
      <c r="G133872">
        <v>1</v>
      </c>
    </row>
    <row r="133873" spans="1:7" x14ac:dyDescent="0.3">
      <c r="A133873">
        <v>189623</v>
      </c>
      <c r="B133873" t="s">
        <v>215</v>
      </c>
      <c r="C133873" t="s">
        <v>95</v>
      </c>
      <c r="D133873" t="s">
        <v>89605</v>
      </c>
      <c r="E133873">
        <v>10</v>
      </c>
      <c r="F133873" s="1">
        <v>27418</v>
      </c>
      <c r="G133873">
        <v>58</v>
      </c>
    </row>
    <row r="133874" spans="1:7" x14ac:dyDescent="0.3">
      <c r="A133874">
        <v>75485</v>
      </c>
      <c r="B133874" t="s">
        <v>2456</v>
      </c>
      <c r="C133874" t="s">
        <v>251</v>
      </c>
      <c r="D133874" t="s">
        <v>87848</v>
      </c>
      <c r="E133874">
        <v>9</v>
      </c>
      <c r="F133874" s="1">
        <v>27419</v>
      </c>
      <c r="G133874">
        <v>36</v>
      </c>
    </row>
    <row r="133875" spans="1:7" x14ac:dyDescent="0.3">
      <c r="A133875">
        <v>162180</v>
      </c>
      <c r="B133875" t="s">
        <v>2246</v>
      </c>
      <c r="C133875" t="s">
        <v>1321</v>
      </c>
      <c r="D133875" t="s">
        <v>104229</v>
      </c>
      <c r="E133875">
        <v>1</v>
      </c>
      <c r="F133875" s="1">
        <v>27420</v>
      </c>
      <c r="G133875">
        <v>123</v>
      </c>
    </row>
    <row r="133876" spans="1:7" x14ac:dyDescent="0.3">
      <c r="A133876">
        <v>152154</v>
      </c>
      <c r="B133876" t="s">
        <v>1110</v>
      </c>
      <c r="C133876" t="s">
        <v>970</v>
      </c>
      <c r="D133876" t="s">
        <v>100301</v>
      </c>
      <c r="E133876">
        <v>8</v>
      </c>
      <c r="F133876" s="1">
        <v>27421</v>
      </c>
      <c r="G133876">
        <v>0</v>
      </c>
    </row>
    <row r="133877" spans="1:7" x14ac:dyDescent="0.3">
      <c r="A133877">
        <v>105489</v>
      </c>
      <c r="B133877" t="s">
        <v>4140</v>
      </c>
      <c r="C133877" t="s">
        <v>2938</v>
      </c>
      <c r="D133877" t="s">
        <v>104230</v>
      </c>
      <c r="E133877">
        <v>10</v>
      </c>
      <c r="F133877" s="1">
        <v>27422</v>
      </c>
      <c r="G133877">
        <v>12</v>
      </c>
    </row>
    <row r="133878" spans="1:7" ht="409.6" x14ac:dyDescent="0.3">
      <c r="A133878">
        <v>146483</v>
      </c>
      <c r="B133878" t="s">
        <v>132</v>
      </c>
      <c r="C133878" t="s">
        <v>22</v>
      </c>
      <c r="D133878" s="2" t="s">
        <v>104231</v>
      </c>
      <c r="E133878">
        <v>1</v>
      </c>
      <c r="F133878" s="1">
        <v>27423</v>
      </c>
      <c r="G133878">
        <v>13</v>
      </c>
    </row>
    <row r="133879" spans="1:7" x14ac:dyDescent="0.3">
      <c r="A133879">
        <v>231890</v>
      </c>
      <c r="B133879" t="s">
        <v>66</v>
      </c>
      <c r="C133879" t="s">
        <v>67</v>
      </c>
      <c r="D133879" t="s">
        <v>104232</v>
      </c>
      <c r="E133879">
        <v>1</v>
      </c>
      <c r="F133879" s="1">
        <v>27424</v>
      </c>
      <c r="G133879">
        <v>29</v>
      </c>
    </row>
    <row r="133880" spans="1:7" x14ac:dyDescent="0.3">
      <c r="A133880">
        <v>216510</v>
      </c>
      <c r="B133880" t="s">
        <v>194</v>
      </c>
      <c r="C133880" t="s">
        <v>195</v>
      </c>
      <c r="D133880" t="s">
        <v>78403</v>
      </c>
      <c r="E133880">
        <v>9</v>
      </c>
      <c r="F133880" s="1">
        <v>27425</v>
      </c>
      <c r="G133880">
        <v>58</v>
      </c>
    </row>
    <row r="133881" spans="1:7" x14ac:dyDescent="0.3">
      <c r="A133881">
        <v>72502</v>
      </c>
      <c r="B133881" t="s">
        <v>1232</v>
      </c>
      <c r="C133881" t="s">
        <v>483</v>
      </c>
      <c r="D133881" t="s">
        <v>104233</v>
      </c>
      <c r="E133881">
        <v>7</v>
      </c>
      <c r="F133881" s="1">
        <v>27426</v>
      </c>
      <c r="G133881">
        <v>9</v>
      </c>
    </row>
    <row r="133882" spans="1:7" x14ac:dyDescent="0.3">
      <c r="A133882">
        <v>62409</v>
      </c>
      <c r="B133882" t="s">
        <v>844</v>
      </c>
      <c r="C133882" t="s">
        <v>39</v>
      </c>
      <c r="D133882" t="s">
        <v>37125</v>
      </c>
      <c r="E133882">
        <v>9</v>
      </c>
      <c r="F133882" s="1">
        <v>27427</v>
      </c>
      <c r="G133882">
        <v>23</v>
      </c>
    </row>
    <row r="133883" spans="1:7" x14ac:dyDescent="0.3">
      <c r="A133883">
        <v>27583</v>
      </c>
      <c r="B133883" t="s">
        <v>6082</v>
      </c>
      <c r="C133883" t="s">
        <v>251</v>
      </c>
      <c r="D133883" t="s">
        <v>87871</v>
      </c>
      <c r="E133883">
        <v>9</v>
      </c>
      <c r="F133883" s="1">
        <v>27428</v>
      </c>
      <c r="G133883">
        <v>13</v>
      </c>
    </row>
    <row r="133884" spans="1:7" x14ac:dyDescent="0.3">
      <c r="A133884">
        <v>222243</v>
      </c>
      <c r="B133884" t="s">
        <v>50911</v>
      </c>
      <c r="C133884" t="s">
        <v>254</v>
      </c>
      <c r="D133884" t="s">
        <v>104234</v>
      </c>
      <c r="E133884">
        <v>8</v>
      </c>
      <c r="F133884" s="1">
        <v>27429</v>
      </c>
      <c r="G133884">
        <v>0</v>
      </c>
    </row>
    <row r="133885" spans="1:7" ht="409.6" x14ac:dyDescent="0.3">
      <c r="A133885">
        <v>53524</v>
      </c>
      <c r="B133885" t="s">
        <v>1473</v>
      </c>
      <c r="C133885" t="s">
        <v>14</v>
      </c>
      <c r="D133885" s="2" t="s">
        <v>104235</v>
      </c>
      <c r="E133885">
        <v>3</v>
      </c>
      <c r="F133885" s="1">
        <v>27430</v>
      </c>
      <c r="G133885">
        <v>10</v>
      </c>
    </row>
    <row r="133886" spans="1:7" x14ac:dyDescent="0.3">
      <c r="A133886">
        <v>198463</v>
      </c>
      <c r="B133886" t="s">
        <v>577</v>
      </c>
      <c r="C133886" t="s">
        <v>138</v>
      </c>
      <c r="D133886" t="s">
        <v>90481</v>
      </c>
      <c r="E133886">
        <v>10</v>
      </c>
      <c r="F133886" s="1">
        <v>27431</v>
      </c>
      <c r="G133886">
        <v>21</v>
      </c>
    </row>
    <row r="133887" spans="1:7" x14ac:dyDescent="0.3">
      <c r="A133887">
        <v>127140</v>
      </c>
      <c r="B133887" t="s">
        <v>808</v>
      </c>
      <c r="C133887" t="s">
        <v>89</v>
      </c>
      <c r="D133887" t="s">
        <v>104236</v>
      </c>
      <c r="E133887">
        <v>10</v>
      </c>
      <c r="F133887" s="1">
        <v>27432</v>
      </c>
      <c r="G133887">
        <v>9</v>
      </c>
    </row>
    <row r="133888" spans="1:7" x14ac:dyDescent="0.3">
      <c r="A133888">
        <v>205663</v>
      </c>
      <c r="B133888" t="s">
        <v>499</v>
      </c>
      <c r="C133888" t="s">
        <v>39</v>
      </c>
      <c r="D133888" t="s">
        <v>104237</v>
      </c>
      <c r="E133888">
        <v>10</v>
      </c>
      <c r="F133888" s="1">
        <v>27433</v>
      </c>
      <c r="G133888">
        <v>20</v>
      </c>
    </row>
    <row r="133889" spans="1:7" x14ac:dyDescent="0.3">
      <c r="A133889">
        <v>194598</v>
      </c>
      <c r="B133889" t="s">
        <v>821</v>
      </c>
      <c r="C133889" t="s">
        <v>822</v>
      </c>
      <c r="D133889" t="s">
        <v>93290</v>
      </c>
      <c r="E133889">
        <v>9</v>
      </c>
      <c r="F133889" s="1">
        <v>27434</v>
      </c>
      <c r="G133889">
        <v>43</v>
      </c>
    </row>
    <row r="133890" spans="1:7" x14ac:dyDescent="0.3">
      <c r="A133890">
        <v>42544</v>
      </c>
      <c r="B133890" t="s">
        <v>760</v>
      </c>
      <c r="C133890" t="s">
        <v>11</v>
      </c>
      <c r="D133890" t="s">
        <v>59931</v>
      </c>
      <c r="E133890">
        <v>7</v>
      </c>
      <c r="F133890" s="1">
        <v>27435</v>
      </c>
      <c r="G133890">
        <v>42</v>
      </c>
    </row>
    <row r="133891" spans="1:7" x14ac:dyDescent="0.3">
      <c r="A133891">
        <v>175969</v>
      </c>
      <c r="B133891" t="s">
        <v>697</v>
      </c>
      <c r="C133891" t="s">
        <v>705</v>
      </c>
      <c r="D133891" t="s">
        <v>104238</v>
      </c>
      <c r="E133891">
        <v>8</v>
      </c>
      <c r="F133891" s="1">
        <v>27436</v>
      </c>
      <c r="G133891">
        <v>13</v>
      </c>
    </row>
    <row r="133892" spans="1:7" x14ac:dyDescent="0.3">
      <c r="A133892">
        <v>211505</v>
      </c>
      <c r="B133892" t="s">
        <v>4843</v>
      </c>
      <c r="C133892" t="s">
        <v>64</v>
      </c>
      <c r="D133892" t="s">
        <v>97013</v>
      </c>
      <c r="E133892">
        <v>9</v>
      </c>
      <c r="F133892" s="1">
        <v>27437</v>
      </c>
      <c r="G133892">
        <v>5</v>
      </c>
    </row>
    <row r="133893" spans="1:7" ht="409.6" x14ac:dyDescent="0.3">
      <c r="A133893">
        <v>17465</v>
      </c>
      <c r="B133893" t="s">
        <v>1053</v>
      </c>
      <c r="C133893" t="s">
        <v>14</v>
      </c>
      <c r="D133893" s="2" t="s">
        <v>104239</v>
      </c>
      <c r="E133893">
        <v>1</v>
      </c>
      <c r="F133893" s="1">
        <v>27438</v>
      </c>
      <c r="G133893">
        <v>0</v>
      </c>
    </row>
    <row r="133894" spans="1:7" ht="409.6" x14ac:dyDescent="0.3">
      <c r="A133894">
        <v>6887</v>
      </c>
      <c r="B133894" t="s">
        <v>1875</v>
      </c>
      <c r="C133894" t="s">
        <v>1206</v>
      </c>
      <c r="D133894" s="2" t="s">
        <v>102749</v>
      </c>
      <c r="E133894">
        <v>10</v>
      </c>
      <c r="F133894" s="1">
        <v>27439</v>
      </c>
      <c r="G133894">
        <v>3</v>
      </c>
    </row>
    <row r="133895" spans="1:7" x14ac:dyDescent="0.3">
      <c r="A133895">
        <v>148678</v>
      </c>
      <c r="B133895" t="s">
        <v>365</v>
      </c>
      <c r="C133895" t="s">
        <v>14</v>
      </c>
      <c r="D133895" t="s">
        <v>104240</v>
      </c>
      <c r="E133895">
        <v>9</v>
      </c>
      <c r="F133895" s="1">
        <v>27440</v>
      </c>
      <c r="G133895">
        <v>19</v>
      </c>
    </row>
    <row r="133896" spans="1:7" ht="409.6" x14ac:dyDescent="0.3">
      <c r="A133896">
        <v>134825</v>
      </c>
      <c r="B133896" t="s">
        <v>14016</v>
      </c>
      <c r="C133896" t="s">
        <v>2506</v>
      </c>
      <c r="D133896" s="2" t="s">
        <v>27520</v>
      </c>
      <c r="E133896">
        <v>9</v>
      </c>
      <c r="F133896" s="1">
        <v>27441</v>
      </c>
      <c r="G133896">
        <v>13</v>
      </c>
    </row>
    <row r="133897" spans="1:7" x14ac:dyDescent="0.3">
      <c r="A133897">
        <v>122969</v>
      </c>
      <c r="B133897" t="s">
        <v>1920</v>
      </c>
      <c r="C133897" t="s">
        <v>14</v>
      </c>
      <c r="D133897" t="s">
        <v>104241</v>
      </c>
      <c r="E133897">
        <v>4</v>
      </c>
      <c r="F133897" s="1">
        <v>27442</v>
      </c>
      <c r="G133897">
        <v>8</v>
      </c>
    </row>
    <row r="133898" spans="1:7" x14ac:dyDescent="0.3">
      <c r="A133898">
        <v>145818</v>
      </c>
      <c r="B133898" t="s">
        <v>547</v>
      </c>
      <c r="C133898" t="s">
        <v>50</v>
      </c>
      <c r="D133898" t="s">
        <v>32328</v>
      </c>
      <c r="E133898">
        <v>10</v>
      </c>
      <c r="F133898" s="1">
        <v>27443</v>
      </c>
      <c r="G133898">
        <v>74</v>
      </c>
    </row>
    <row r="133899" spans="1:7" x14ac:dyDescent="0.3">
      <c r="A133899">
        <v>43630</v>
      </c>
      <c r="B133899" t="s">
        <v>2562</v>
      </c>
      <c r="C133899" t="s">
        <v>14</v>
      </c>
      <c r="D133899" t="s">
        <v>104242</v>
      </c>
      <c r="E133899">
        <v>10</v>
      </c>
      <c r="F133899" s="1">
        <v>27444</v>
      </c>
      <c r="G133899">
        <v>19</v>
      </c>
    </row>
    <row r="133900" spans="1:7" ht="409.6" x14ac:dyDescent="0.3">
      <c r="A133900">
        <v>40789</v>
      </c>
      <c r="B133900" t="s">
        <v>431</v>
      </c>
      <c r="C133900" t="s">
        <v>432</v>
      </c>
      <c r="D133900" s="2" t="s">
        <v>104243</v>
      </c>
      <c r="E133900">
        <v>5</v>
      </c>
      <c r="F133900" s="1">
        <v>27445</v>
      </c>
      <c r="G133900">
        <v>6</v>
      </c>
    </row>
    <row r="133901" spans="1:7" x14ac:dyDescent="0.3">
      <c r="A133901">
        <v>18720</v>
      </c>
      <c r="B133901" t="s">
        <v>49629</v>
      </c>
      <c r="C133901" t="s">
        <v>102</v>
      </c>
      <c r="D133901" t="s">
        <v>104244</v>
      </c>
      <c r="E133901">
        <v>10</v>
      </c>
      <c r="F133901" s="1">
        <v>27446</v>
      </c>
      <c r="G133901">
        <v>30</v>
      </c>
    </row>
    <row r="133902" spans="1:7" x14ac:dyDescent="0.3">
      <c r="A133902">
        <v>125716</v>
      </c>
      <c r="B133902" t="s">
        <v>1831</v>
      </c>
      <c r="C133902" t="s">
        <v>532</v>
      </c>
      <c r="D133902" t="s">
        <v>60344</v>
      </c>
      <c r="E133902">
        <v>5</v>
      </c>
      <c r="F133902" s="1">
        <v>27447</v>
      </c>
      <c r="G133902">
        <v>58</v>
      </c>
    </row>
    <row r="133903" spans="1:7" x14ac:dyDescent="0.3">
      <c r="A133903">
        <v>122650</v>
      </c>
      <c r="B133903" t="s">
        <v>259</v>
      </c>
      <c r="C133903" t="s">
        <v>400</v>
      </c>
      <c r="D133903" t="s">
        <v>104245</v>
      </c>
      <c r="E133903">
        <v>10</v>
      </c>
      <c r="F133903" s="1">
        <v>27448</v>
      </c>
      <c r="G133903">
        <v>36</v>
      </c>
    </row>
    <row r="133904" spans="1:7" ht="409.6" x14ac:dyDescent="0.3">
      <c r="A133904">
        <v>87938</v>
      </c>
      <c r="B133904" t="s">
        <v>531</v>
      </c>
      <c r="C133904" t="s">
        <v>291</v>
      </c>
      <c r="D133904" s="2" t="s">
        <v>104246</v>
      </c>
      <c r="E133904">
        <v>8</v>
      </c>
      <c r="F133904" s="1">
        <v>27449</v>
      </c>
      <c r="G133904">
        <v>12</v>
      </c>
    </row>
    <row r="133905" spans="1:7" x14ac:dyDescent="0.3">
      <c r="A133905">
        <v>174296</v>
      </c>
      <c r="B133905" t="s">
        <v>69442</v>
      </c>
      <c r="C133905" t="s">
        <v>1605</v>
      </c>
      <c r="D133905" t="s">
        <v>73752</v>
      </c>
      <c r="E133905">
        <v>10</v>
      </c>
      <c r="F133905" s="1">
        <v>27450</v>
      </c>
      <c r="G133905">
        <v>3</v>
      </c>
    </row>
    <row r="133906" spans="1:7" x14ac:dyDescent="0.3">
      <c r="A133906">
        <v>14032</v>
      </c>
      <c r="B133906" t="s">
        <v>2553</v>
      </c>
      <c r="C133906" t="s">
        <v>398</v>
      </c>
      <c r="D133906" t="s">
        <v>104247</v>
      </c>
      <c r="E133906">
        <v>10</v>
      </c>
      <c r="F133906" s="1">
        <v>27451</v>
      </c>
      <c r="G133906">
        <v>76</v>
      </c>
    </row>
    <row r="133907" spans="1:7" x14ac:dyDescent="0.3">
      <c r="A133907">
        <v>212366</v>
      </c>
      <c r="B133907" t="s">
        <v>58</v>
      </c>
      <c r="C133907" t="s">
        <v>28</v>
      </c>
      <c r="D133907" t="s">
        <v>104248</v>
      </c>
      <c r="E133907">
        <v>9</v>
      </c>
      <c r="F133907" s="1">
        <v>27452</v>
      </c>
      <c r="G133907">
        <v>30</v>
      </c>
    </row>
    <row r="133908" spans="1:7" ht="409.6" x14ac:dyDescent="0.3">
      <c r="A133908">
        <v>163812</v>
      </c>
      <c r="B133908" t="s">
        <v>261</v>
      </c>
      <c r="C133908" t="s">
        <v>67</v>
      </c>
      <c r="D133908" s="2" t="s">
        <v>11604</v>
      </c>
      <c r="E133908">
        <v>10</v>
      </c>
      <c r="F133908" s="1">
        <v>27453</v>
      </c>
      <c r="G133908">
        <v>29</v>
      </c>
    </row>
    <row r="133909" spans="1:7" x14ac:dyDescent="0.3">
      <c r="A133909">
        <v>53668</v>
      </c>
      <c r="B133909" t="s">
        <v>2874</v>
      </c>
      <c r="C133909" t="s">
        <v>526</v>
      </c>
      <c r="D133909" t="s">
        <v>90201</v>
      </c>
      <c r="E133909">
        <v>7</v>
      </c>
      <c r="F133909" s="1">
        <v>27454</v>
      </c>
      <c r="G133909">
        <v>3</v>
      </c>
    </row>
    <row r="133910" spans="1:7" x14ac:dyDescent="0.3">
      <c r="A133910">
        <v>113173</v>
      </c>
      <c r="B133910" t="s">
        <v>965</v>
      </c>
      <c r="C133910" t="s">
        <v>105</v>
      </c>
      <c r="D133910" t="s">
        <v>104249</v>
      </c>
      <c r="E133910">
        <v>9</v>
      </c>
      <c r="F133910" s="1">
        <v>27455</v>
      </c>
      <c r="G133910">
        <v>2</v>
      </c>
    </row>
    <row r="133911" spans="1:7" x14ac:dyDescent="0.3">
      <c r="A133911">
        <v>136476</v>
      </c>
      <c r="B133911" t="s">
        <v>5995</v>
      </c>
      <c r="C133911" t="s">
        <v>1425</v>
      </c>
      <c r="D133911" t="s">
        <v>4462</v>
      </c>
      <c r="E133911">
        <v>4</v>
      </c>
      <c r="F133911" s="1">
        <v>27456</v>
      </c>
      <c r="G133911">
        <v>15</v>
      </c>
    </row>
    <row r="133912" spans="1:7" x14ac:dyDescent="0.3">
      <c r="A133912">
        <v>200484</v>
      </c>
      <c r="B133912" t="s">
        <v>878</v>
      </c>
      <c r="C133912" t="s">
        <v>158</v>
      </c>
      <c r="D133912" t="s">
        <v>56563</v>
      </c>
      <c r="E133912">
        <v>10</v>
      </c>
      <c r="F133912" s="1">
        <v>27457</v>
      </c>
      <c r="G133912">
        <v>5</v>
      </c>
    </row>
    <row r="133913" spans="1:7" x14ac:dyDescent="0.3">
      <c r="A133913">
        <v>192699</v>
      </c>
      <c r="B133913" t="s">
        <v>165</v>
      </c>
      <c r="D133913" t="s">
        <v>11441</v>
      </c>
      <c r="E133913">
        <v>6</v>
      </c>
      <c r="F133913" s="1">
        <v>27458</v>
      </c>
      <c r="G133913">
        <v>3</v>
      </c>
    </row>
    <row r="133914" spans="1:7" ht="409.6" x14ac:dyDescent="0.3">
      <c r="A133914">
        <v>227840</v>
      </c>
      <c r="B133914" t="s">
        <v>69</v>
      </c>
      <c r="C133914" t="s">
        <v>14</v>
      </c>
      <c r="D133914" s="2" t="s">
        <v>95524</v>
      </c>
      <c r="E133914">
        <v>4</v>
      </c>
      <c r="F133914" s="1">
        <v>27459</v>
      </c>
      <c r="G133914">
        <v>0</v>
      </c>
    </row>
    <row r="133915" spans="1:7" x14ac:dyDescent="0.3">
      <c r="A133915">
        <v>149608</v>
      </c>
      <c r="B133915" t="s">
        <v>365</v>
      </c>
      <c r="C133915" t="s">
        <v>14</v>
      </c>
      <c r="D133915" t="s">
        <v>104250</v>
      </c>
      <c r="E133915">
        <v>9</v>
      </c>
      <c r="F133915" s="1">
        <v>27460</v>
      </c>
      <c r="G133915">
        <v>4</v>
      </c>
    </row>
    <row r="133916" spans="1:7" x14ac:dyDescent="0.3">
      <c r="A133916">
        <v>191619</v>
      </c>
      <c r="B133916" t="s">
        <v>542</v>
      </c>
      <c r="C133916" t="s">
        <v>11</v>
      </c>
      <c r="D133916" t="s">
        <v>53394</v>
      </c>
      <c r="E133916">
        <v>5</v>
      </c>
      <c r="F133916" s="1">
        <v>27461</v>
      </c>
      <c r="G133916">
        <v>34</v>
      </c>
    </row>
    <row r="133917" spans="1:7" x14ac:dyDescent="0.3">
      <c r="A133917">
        <v>41845</v>
      </c>
      <c r="B133917" t="s">
        <v>3666</v>
      </c>
      <c r="C133917" t="s">
        <v>5428</v>
      </c>
      <c r="D133917" t="s">
        <v>104251</v>
      </c>
      <c r="E133917">
        <v>10</v>
      </c>
      <c r="F133917" s="1">
        <v>27462</v>
      </c>
      <c r="G133917">
        <v>34</v>
      </c>
    </row>
    <row r="133918" spans="1:7" x14ac:dyDescent="0.3">
      <c r="A133918">
        <v>221885</v>
      </c>
      <c r="B133918" t="s">
        <v>115</v>
      </c>
      <c r="C133918" t="s">
        <v>75</v>
      </c>
      <c r="D133918" t="s">
        <v>104252</v>
      </c>
      <c r="E133918">
        <v>10</v>
      </c>
      <c r="F133918" s="1">
        <v>27463</v>
      </c>
      <c r="G133918">
        <v>10</v>
      </c>
    </row>
    <row r="133919" spans="1:7" x14ac:dyDescent="0.3">
      <c r="A133919">
        <v>178558</v>
      </c>
      <c r="B133919" t="s">
        <v>488</v>
      </c>
      <c r="C133919" t="s">
        <v>138</v>
      </c>
      <c r="D133919" t="s">
        <v>50986</v>
      </c>
      <c r="E133919">
        <v>10</v>
      </c>
      <c r="F133919" s="1">
        <v>27464</v>
      </c>
      <c r="G133919">
        <v>0</v>
      </c>
    </row>
    <row r="133920" spans="1:7" x14ac:dyDescent="0.3">
      <c r="A133920">
        <v>189255</v>
      </c>
      <c r="B133920" t="s">
        <v>215</v>
      </c>
      <c r="C133920" t="s">
        <v>216</v>
      </c>
      <c r="D133920" t="s">
        <v>75184</v>
      </c>
      <c r="E133920">
        <v>8</v>
      </c>
      <c r="F133920" s="1">
        <v>27465</v>
      </c>
      <c r="G133920">
        <v>143</v>
      </c>
    </row>
    <row r="133921" spans="1:7" x14ac:dyDescent="0.3">
      <c r="A133921">
        <v>102551</v>
      </c>
      <c r="B133921" t="s">
        <v>27</v>
      </c>
      <c r="C133921" t="s">
        <v>235</v>
      </c>
      <c r="D133921" t="s">
        <v>104253</v>
      </c>
      <c r="E133921">
        <v>10</v>
      </c>
      <c r="F133921" s="1">
        <v>27466</v>
      </c>
      <c r="G133921">
        <v>6</v>
      </c>
    </row>
    <row r="133922" spans="1:7" x14ac:dyDescent="0.3">
      <c r="A133922">
        <v>84836</v>
      </c>
      <c r="B133922" t="s">
        <v>179</v>
      </c>
      <c r="C133922" t="s">
        <v>14</v>
      </c>
      <c r="D133922" t="s">
        <v>104254</v>
      </c>
      <c r="E133922">
        <v>1</v>
      </c>
      <c r="F133922" s="1">
        <v>27467</v>
      </c>
      <c r="G133922">
        <v>0</v>
      </c>
    </row>
    <row r="133923" spans="1:7" x14ac:dyDescent="0.3">
      <c r="A133923">
        <v>114567</v>
      </c>
      <c r="B133923" t="s">
        <v>606</v>
      </c>
      <c r="C133923" t="s">
        <v>2847</v>
      </c>
      <c r="D133923" t="s">
        <v>104255</v>
      </c>
      <c r="E133923">
        <v>7</v>
      </c>
      <c r="F133923" s="1">
        <v>27468</v>
      </c>
      <c r="G133923">
        <v>1</v>
      </c>
    </row>
    <row r="133924" spans="1:7" x14ac:dyDescent="0.3">
      <c r="A133924">
        <v>125050</v>
      </c>
      <c r="B133924" t="s">
        <v>104</v>
      </c>
      <c r="C133924" t="s">
        <v>105</v>
      </c>
      <c r="D133924" t="s">
        <v>34561</v>
      </c>
      <c r="E133924">
        <v>6</v>
      </c>
      <c r="F133924" s="1">
        <v>27469</v>
      </c>
      <c r="G133924">
        <v>4</v>
      </c>
    </row>
    <row r="133925" spans="1:7" x14ac:dyDescent="0.3">
      <c r="A133925">
        <v>99063</v>
      </c>
      <c r="B133925" t="s">
        <v>2366</v>
      </c>
      <c r="C133925" t="s">
        <v>14</v>
      </c>
      <c r="D133925" t="s">
        <v>84235</v>
      </c>
      <c r="E133925">
        <v>9</v>
      </c>
      <c r="F133925" s="1">
        <v>27470</v>
      </c>
      <c r="G133925">
        <v>21</v>
      </c>
    </row>
    <row r="133926" spans="1:7" x14ac:dyDescent="0.3">
      <c r="A133926">
        <v>124584</v>
      </c>
      <c r="B133926" t="s">
        <v>429</v>
      </c>
      <c r="C133926" t="s">
        <v>14</v>
      </c>
      <c r="D133926" t="s">
        <v>104256</v>
      </c>
      <c r="E133926">
        <v>7</v>
      </c>
      <c r="F133926" s="1">
        <v>27471</v>
      </c>
      <c r="G133926">
        <v>2</v>
      </c>
    </row>
    <row r="133927" spans="1:7" x14ac:dyDescent="0.3">
      <c r="A133927">
        <v>180246</v>
      </c>
      <c r="B133927" t="s">
        <v>1000</v>
      </c>
      <c r="C133927" t="s">
        <v>102</v>
      </c>
      <c r="D133927" t="s">
        <v>104257</v>
      </c>
      <c r="E133927">
        <v>10</v>
      </c>
      <c r="F133927" s="1">
        <v>27472</v>
      </c>
      <c r="G133927">
        <v>69</v>
      </c>
    </row>
    <row r="133928" spans="1:7" x14ac:dyDescent="0.3">
      <c r="A133928">
        <v>75733</v>
      </c>
      <c r="B133928" t="s">
        <v>2172</v>
      </c>
      <c r="C133928" t="s">
        <v>67</v>
      </c>
      <c r="D133928" t="s">
        <v>23654</v>
      </c>
      <c r="E133928">
        <v>9</v>
      </c>
      <c r="F133928" s="1">
        <v>27473</v>
      </c>
      <c r="G133928">
        <v>73</v>
      </c>
    </row>
    <row r="133929" spans="1:7" x14ac:dyDescent="0.3">
      <c r="A133929">
        <v>14221</v>
      </c>
      <c r="B133929" t="s">
        <v>1891</v>
      </c>
      <c r="C133929" t="s">
        <v>133</v>
      </c>
      <c r="D133929" t="s">
        <v>104258</v>
      </c>
      <c r="E133929">
        <v>1</v>
      </c>
      <c r="F133929" s="1">
        <v>27474</v>
      </c>
      <c r="G133929">
        <v>45</v>
      </c>
    </row>
    <row r="133930" spans="1:7" x14ac:dyDescent="0.3">
      <c r="A133930">
        <v>181799</v>
      </c>
      <c r="B133930" t="s">
        <v>17164</v>
      </c>
      <c r="C133930" t="s">
        <v>95</v>
      </c>
      <c r="D133930" t="s">
        <v>73470</v>
      </c>
      <c r="E133930">
        <v>8</v>
      </c>
      <c r="F133930" s="1">
        <v>27475</v>
      </c>
      <c r="G133930">
        <v>9</v>
      </c>
    </row>
    <row r="133931" spans="1:7" x14ac:dyDescent="0.3">
      <c r="A133931">
        <v>37296</v>
      </c>
      <c r="B133931" t="s">
        <v>467</v>
      </c>
      <c r="C133931" t="s">
        <v>11</v>
      </c>
      <c r="D133931" t="s">
        <v>100948</v>
      </c>
      <c r="E133931">
        <v>9</v>
      </c>
      <c r="F133931" s="1">
        <v>27476</v>
      </c>
      <c r="G133931">
        <v>11</v>
      </c>
    </row>
    <row r="133932" spans="1:7" x14ac:dyDescent="0.3">
      <c r="A133932">
        <v>74140</v>
      </c>
      <c r="B133932" t="s">
        <v>493</v>
      </c>
      <c r="C133932" t="s">
        <v>14</v>
      </c>
      <c r="D133932" t="s">
        <v>92765</v>
      </c>
      <c r="E133932">
        <v>10</v>
      </c>
      <c r="F133932" s="1">
        <v>27477</v>
      </c>
      <c r="G133932">
        <v>0</v>
      </c>
    </row>
    <row r="133933" spans="1:7" x14ac:dyDescent="0.3">
      <c r="A133933">
        <v>207197</v>
      </c>
      <c r="B133933" t="s">
        <v>528</v>
      </c>
      <c r="C133933" t="s">
        <v>1200</v>
      </c>
      <c r="D133933" t="s">
        <v>70316</v>
      </c>
      <c r="E133933">
        <v>1</v>
      </c>
      <c r="F133933" s="1">
        <v>27478</v>
      </c>
      <c r="G133933">
        <v>2</v>
      </c>
    </row>
    <row r="133934" spans="1:7" x14ac:dyDescent="0.3">
      <c r="A133934">
        <v>102104</v>
      </c>
      <c r="B133934" t="s">
        <v>15614</v>
      </c>
      <c r="C133934" t="s">
        <v>216</v>
      </c>
      <c r="D133934" t="s">
        <v>104259</v>
      </c>
      <c r="E133934">
        <v>3</v>
      </c>
      <c r="F133934" s="1">
        <v>27479</v>
      </c>
      <c r="G133934">
        <v>9</v>
      </c>
    </row>
    <row r="133935" spans="1:7" x14ac:dyDescent="0.3">
      <c r="A133935">
        <v>216561</v>
      </c>
      <c r="B133935" t="s">
        <v>1386</v>
      </c>
      <c r="C133935" t="s">
        <v>776</v>
      </c>
      <c r="D133935" t="s">
        <v>104260</v>
      </c>
      <c r="E133935">
        <v>8</v>
      </c>
      <c r="F133935" s="1">
        <v>27480</v>
      </c>
      <c r="G133935">
        <v>16</v>
      </c>
    </row>
    <row r="133936" spans="1:7" x14ac:dyDescent="0.3">
      <c r="A133936">
        <v>2670</v>
      </c>
      <c r="B133936" t="s">
        <v>6652</v>
      </c>
      <c r="C133936" t="s">
        <v>1422</v>
      </c>
      <c r="D133936" t="s">
        <v>58987</v>
      </c>
      <c r="E133936">
        <v>10</v>
      </c>
      <c r="F133936" s="1">
        <v>27481</v>
      </c>
      <c r="G133936">
        <v>108</v>
      </c>
    </row>
    <row r="133937" spans="1:7" ht="409.6" x14ac:dyDescent="0.3">
      <c r="A133937">
        <v>231692</v>
      </c>
      <c r="B133937" t="s">
        <v>66</v>
      </c>
      <c r="C133937" t="s">
        <v>67</v>
      </c>
      <c r="D133937" s="2" t="s">
        <v>104261</v>
      </c>
      <c r="E133937">
        <v>10</v>
      </c>
      <c r="F133937" s="1">
        <v>27482</v>
      </c>
      <c r="G133937">
        <v>39</v>
      </c>
    </row>
    <row r="133938" spans="1:7" x14ac:dyDescent="0.3">
      <c r="A133938">
        <v>76486</v>
      </c>
      <c r="B133938" t="s">
        <v>5410</v>
      </c>
      <c r="C133938" t="s">
        <v>3940</v>
      </c>
      <c r="D133938" t="s">
        <v>3941</v>
      </c>
      <c r="E133938">
        <v>10</v>
      </c>
      <c r="F133938" s="1">
        <v>27483</v>
      </c>
      <c r="G133938">
        <v>26</v>
      </c>
    </row>
    <row r="133939" spans="1:7" x14ac:dyDescent="0.3">
      <c r="A133939">
        <v>194593</v>
      </c>
      <c r="B133939" t="s">
        <v>821</v>
      </c>
      <c r="C133939" t="s">
        <v>822</v>
      </c>
      <c r="D133939" t="s">
        <v>58027</v>
      </c>
      <c r="E133939">
        <v>7</v>
      </c>
      <c r="F133939" s="1">
        <v>27484</v>
      </c>
      <c r="G133939">
        <v>32</v>
      </c>
    </row>
    <row r="133940" spans="1:7" x14ac:dyDescent="0.3">
      <c r="A133940">
        <v>120100</v>
      </c>
      <c r="B133940" t="s">
        <v>104262</v>
      </c>
      <c r="C133940" t="s">
        <v>3620</v>
      </c>
      <c r="D133940" t="s">
        <v>104263</v>
      </c>
      <c r="E133940">
        <v>10</v>
      </c>
      <c r="F133940" s="1">
        <v>27485</v>
      </c>
      <c r="G133940">
        <v>9</v>
      </c>
    </row>
    <row r="133941" spans="1:7" x14ac:dyDescent="0.3">
      <c r="A133941">
        <v>202930</v>
      </c>
      <c r="B133941" t="s">
        <v>177</v>
      </c>
      <c r="C133941" t="s">
        <v>174</v>
      </c>
      <c r="D133941" t="s">
        <v>80907</v>
      </c>
      <c r="E133941">
        <v>7</v>
      </c>
      <c r="F133941" s="1">
        <v>27486</v>
      </c>
      <c r="G133941">
        <v>3</v>
      </c>
    </row>
    <row r="133942" spans="1:7" x14ac:dyDescent="0.3">
      <c r="A133942">
        <v>172365</v>
      </c>
      <c r="B133942" t="s">
        <v>119</v>
      </c>
      <c r="C133942" t="s">
        <v>163</v>
      </c>
      <c r="D133942" t="s">
        <v>104264</v>
      </c>
      <c r="E133942">
        <v>9</v>
      </c>
      <c r="F133942" s="1">
        <v>27487</v>
      </c>
      <c r="G133942">
        <v>26</v>
      </c>
    </row>
    <row r="133943" spans="1:7" x14ac:dyDescent="0.3">
      <c r="A133943">
        <v>18185</v>
      </c>
      <c r="B133943" t="s">
        <v>1053</v>
      </c>
      <c r="C133943" t="s">
        <v>14</v>
      </c>
      <c r="D133943" t="s">
        <v>104265</v>
      </c>
      <c r="E133943">
        <v>10</v>
      </c>
      <c r="F133943" s="1">
        <v>27488</v>
      </c>
      <c r="G133943">
        <v>0</v>
      </c>
    </row>
    <row r="133944" spans="1:7" x14ac:dyDescent="0.3">
      <c r="A133944">
        <v>163664</v>
      </c>
      <c r="B133944" t="s">
        <v>261</v>
      </c>
      <c r="C133944" t="s">
        <v>299</v>
      </c>
      <c r="D133944" t="s">
        <v>104266</v>
      </c>
      <c r="E133944">
        <v>10</v>
      </c>
      <c r="F133944" s="1">
        <v>27489</v>
      </c>
      <c r="G133944">
        <v>47</v>
      </c>
    </row>
    <row r="133945" spans="1:7" x14ac:dyDescent="0.3">
      <c r="A133945">
        <v>146154</v>
      </c>
      <c r="B133945" t="s">
        <v>1112</v>
      </c>
      <c r="C133945" t="s">
        <v>19</v>
      </c>
      <c r="D133945" t="s">
        <v>104267</v>
      </c>
      <c r="E133945">
        <v>10</v>
      </c>
      <c r="F133945" s="1">
        <v>27490</v>
      </c>
      <c r="G133945">
        <v>22</v>
      </c>
    </row>
    <row r="133946" spans="1:7" x14ac:dyDescent="0.3">
      <c r="A133946">
        <v>21717</v>
      </c>
      <c r="B133946" t="s">
        <v>3677</v>
      </c>
      <c r="C133946" t="s">
        <v>1569</v>
      </c>
      <c r="D133946" t="s">
        <v>65635</v>
      </c>
      <c r="E133946">
        <v>9</v>
      </c>
      <c r="F133946" s="1">
        <v>27491</v>
      </c>
      <c r="G133946">
        <v>26</v>
      </c>
    </row>
    <row r="133947" spans="1:7" x14ac:dyDescent="0.3">
      <c r="A133947">
        <v>7995</v>
      </c>
      <c r="B133947" t="s">
        <v>331</v>
      </c>
      <c r="C133947" t="s">
        <v>86</v>
      </c>
      <c r="D133947" t="s">
        <v>24853</v>
      </c>
      <c r="E133947">
        <v>9</v>
      </c>
      <c r="F133947" s="1">
        <v>27492</v>
      </c>
      <c r="G133947">
        <v>58</v>
      </c>
    </row>
    <row r="133948" spans="1:7" x14ac:dyDescent="0.3">
      <c r="A133948">
        <v>148792</v>
      </c>
      <c r="B133948" t="s">
        <v>365</v>
      </c>
      <c r="C133948" t="s">
        <v>14</v>
      </c>
      <c r="D133948" t="s">
        <v>79183</v>
      </c>
      <c r="E133948">
        <v>9</v>
      </c>
      <c r="F133948" s="1">
        <v>27493</v>
      </c>
      <c r="G133948">
        <v>2</v>
      </c>
    </row>
    <row r="133949" spans="1:7" x14ac:dyDescent="0.3">
      <c r="A133949">
        <v>191739</v>
      </c>
      <c r="B133949" t="s">
        <v>542</v>
      </c>
      <c r="C133949" t="s">
        <v>11</v>
      </c>
      <c r="D133949" t="s">
        <v>4213</v>
      </c>
      <c r="E133949">
        <v>9</v>
      </c>
      <c r="F133949" s="1">
        <v>27494</v>
      </c>
      <c r="G133949">
        <v>13</v>
      </c>
    </row>
    <row r="133950" spans="1:7" x14ac:dyDescent="0.3">
      <c r="A133950">
        <v>43752</v>
      </c>
      <c r="B133950" t="s">
        <v>7349</v>
      </c>
      <c r="C133950" t="s">
        <v>95</v>
      </c>
      <c r="D133950" t="s">
        <v>104268</v>
      </c>
      <c r="E133950">
        <v>9</v>
      </c>
      <c r="F133950" s="1">
        <v>27495</v>
      </c>
      <c r="G133950">
        <v>18</v>
      </c>
    </row>
    <row r="133951" spans="1:7" x14ac:dyDescent="0.3">
      <c r="A133951">
        <v>207919</v>
      </c>
      <c r="B133951" t="s">
        <v>1359</v>
      </c>
      <c r="C133951" t="s">
        <v>110</v>
      </c>
      <c r="D133951" t="s">
        <v>104269</v>
      </c>
      <c r="E133951">
        <v>8</v>
      </c>
      <c r="F133951" s="1">
        <v>27496</v>
      </c>
      <c r="G133951">
        <v>14</v>
      </c>
    </row>
    <row r="133952" spans="1:7" x14ac:dyDescent="0.3">
      <c r="A133952">
        <v>213716</v>
      </c>
      <c r="B133952" t="s">
        <v>74</v>
      </c>
      <c r="C133952" t="s">
        <v>75</v>
      </c>
      <c r="D133952" t="s">
        <v>104270</v>
      </c>
      <c r="E133952">
        <v>6</v>
      </c>
      <c r="F133952" s="1">
        <v>27497</v>
      </c>
      <c r="G133952">
        <v>2</v>
      </c>
    </row>
    <row r="133953" spans="1:7" x14ac:dyDescent="0.3">
      <c r="A133953">
        <v>168936</v>
      </c>
      <c r="B133953" t="s">
        <v>1666</v>
      </c>
      <c r="C133953" t="s">
        <v>39</v>
      </c>
      <c r="D133953" t="s">
        <v>77535</v>
      </c>
      <c r="E133953">
        <v>9</v>
      </c>
      <c r="F133953" s="1">
        <v>27498</v>
      </c>
      <c r="G133953">
        <v>86</v>
      </c>
    </row>
    <row r="133954" spans="1:7" x14ac:dyDescent="0.3">
      <c r="A133954">
        <v>170723</v>
      </c>
      <c r="B133954" t="s">
        <v>786</v>
      </c>
      <c r="C133954" t="s">
        <v>448</v>
      </c>
      <c r="D133954" t="s">
        <v>104271</v>
      </c>
      <c r="E133954">
        <v>5</v>
      </c>
      <c r="F133954" s="1">
        <v>27499</v>
      </c>
      <c r="G133954">
        <v>62</v>
      </c>
    </row>
    <row r="133955" spans="1:7" x14ac:dyDescent="0.3">
      <c r="A133955">
        <v>223276</v>
      </c>
      <c r="B133955" t="s">
        <v>1391</v>
      </c>
      <c r="C133955" t="s">
        <v>359</v>
      </c>
      <c r="D133955" t="s">
        <v>42675</v>
      </c>
      <c r="E133955">
        <v>10</v>
      </c>
      <c r="F133955" s="1">
        <v>27500</v>
      </c>
      <c r="G133955">
        <v>14</v>
      </c>
    </row>
    <row r="133956" spans="1:7" x14ac:dyDescent="0.3">
      <c r="A133956">
        <v>73267</v>
      </c>
      <c r="B133956" t="s">
        <v>493</v>
      </c>
      <c r="C133956" t="s">
        <v>14</v>
      </c>
      <c r="D133956" t="s">
        <v>34987</v>
      </c>
      <c r="E133956">
        <v>8</v>
      </c>
      <c r="F133956" s="1">
        <v>27501</v>
      </c>
      <c r="G133956">
        <v>19</v>
      </c>
    </row>
    <row r="133957" spans="1:7" x14ac:dyDescent="0.3">
      <c r="A133957">
        <v>221457</v>
      </c>
      <c r="B133957" t="s">
        <v>44</v>
      </c>
      <c r="C133957" t="s">
        <v>45</v>
      </c>
      <c r="D133957" t="s">
        <v>81478</v>
      </c>
      <c r="E133957">
        <v>3</v>
      </c>
      <c r="F133957" s="1">
        <v>27502</v>
      </c>
      <c r="G133957">
        <v>10</v>
      </c>
    </row>
    <row r="133958" spans="1:7" x14ac:dyDescent="0.3">
      <c r="A133958">
        <v>155268</v>
      </c>
      <c r="B133958" t="s">
        <v>625</v>
      </c>
      <c r="C133958" t="s">
        <v>532</v>
      </c>
      <c r="D133958" t="s">
        <v>104272</v>
      </c>
      <c r="E133958">
        <v>9</v>
      </c>
      <c r="F133958" s="1">
        <v>27503</v>
      </c>
      <c r="G133958">
        <v>7</v>
      </c>
    </row>
    <row r="133959" spans="1:7" x14ac:dyDescent="0.3">
      <c r="A133959">
        <v>43281</v>
      </c>
      <c r="B133959" t="s">
        <v>10797</v>
      </c>
      <c r="C133959" t="s">
        <v>2938</v>
      </c>
      <c r="D133959" t="s">
        <v>104273</v>
      </c>
      <c r="E133959">
        <v>9</v>
      </c>
      <c r="F133959" s="1">
        <v>27504</v>
      </c>
      <c r="G133959">
        <v>5</v>
      </c>
    </row>
    <row r="133960" spans="1:7" x14ac:dyDescent="0.3">
      <c r="A133960">
        <v>13048</v>
      </c>
      <c r="B133960" t="s">
        <v>1676</v>
      </c>
      <c r="C133960" t="s">
        <v>15821</v>
      </c>
      <c r="D133960" t="s">
        <v>104274</v>
      </c>
      <c r="E133960">
        <v>6</v>
      </c>
      <c r="F133960" s="1">
        <v>27505</v>
      </c>
      <c r="G133960">
        <v>15</v>
      </c>
    </row>
    <row r="133961" spans="1:7" x14ac:dyDescent="0.3">
      <c r="A133961">
        <v>225992</v>
      </c>
      <c r="B133961" t="s">
        <v>157</v>
      </c>
      <c r="C133961" t="s">
        <v>39</v>
      </c>
      <c r="D133961" t="s">
        <v>23954</v>
      </c>
      <c r="E133961">
        <v>10</v>
      </c>
      <c r="F133961" s="1">
        <v>27506</v>
      </c>
      <c r="G133961">
        <v>28</v>
      </c>
    </row>
    <row r="133962" spans="1:7" x14ac:dyDescent="0.3">
      <c r="A133962">
        <v>64787</v>
      </c>
      <c r="B133962" t="s">
        <v>92</v>
      </c>
      <c r="C133962" t="s">
        <v>39</v>
      </c>
      <c r="D133962" t="s">
        <v>91245</v>
      </c>
      <c r="E133962">
        <v>10</v>
      </c>
      <c r="F133962" s="1">
        <v>27507</v>
      </c>
      <c r="G133962">
        <v>173</v>
      </c>
    </row>
    <row r="133963" spans="1:7" x14ac:dyDescent="0.3">
      <c r="A133963">
        <v>131752</v>
      </c>
      <c r="B133963" t="s">
        <v>162</v>
      </c>
      <c r="C133963" t="s">
        <v>163</v>
      </c>
      <c r="D133963" t="s">
        <v>27608</v>
      </c>
      <c r="E133963">
        <v>1</v>
      </c>
      <c r="F133963" s="1">
        <v>27508</v>
      </c>
      <c r="G133963">
        <v>28</v>
      </c>
    </row>
    <row r="133964" spans="1:7" x14ac:dyDescent="0.3">
      <c r="A133964">
        <v>90011</v>
      </c>
      <c r="B133964" t="s">
        <v>986</v>
      </c>
      <c r="C133964" t="s">
        <v>1781</v>
      </c>
      <c r="D133964" t="s">
        <v>78444</v>
      </c>
      <c r="E133964">
        <v>9</v>
      </c>
      <c r="F133964" s="1">
        <v>27509</v>
      </c>
      <c r="G133964">
        <v>18</v>
      </c>
    </row>
    <row r="133965" spans="1:7" x14ac:dyDescent="0.3">
      <c r="A133965">
        <v>75070</v>
      </c>
      <c r="B133965" t="s">
        <v>623</v>
      </c>
      <c r="C133965" t="s">
        <v>10574</v>
      </c>
      <c r="D133965" t="s">
        <v>104275</v>
      </c>
      <c r="E133965">
        <v>10</v>
      </c>
      <c r="F133965" s="1">
        <v>27510</v>
      </c>
      <c r="G133965">
        <v>66</v>
      </c>
    </row>
    <row r="133966" spans="1:7" x14ac:dyDescent="0.3">
      <c r="A133966">
        <v>139734</v>
      </c>
      <c r="B133966" t="s">
        <v>4605</v>
      </c>
      <c r="C133966" t="s">
        <v>2847</v>
      </c>
      <c r="D133966" t="s">
        <v>71423</v>
      </c>
      <c r="E133966">
        <v>6</v>
      </c>
      <c r="F133966" s="1">
        <v>27511</v>
      </c>
      <c r="G133966">
        <v>35</v>
      </c>
    </row>
    <row r="133967" spans="1:7" x14ac:dyDescent="0.3">
      <c r="A133967">
        <v>222952</v>
      </c>
      <c r="B133967" t="s">
        <v>1336</v>
      </c>
      <c r="C133967" t="s">
        <v>36</v>
      </c>
      <c r="D133967" t="s">
        <v>22621</v>
      </c>
      <c r="E133967">
        <v>8</v>
      </c>
      <c r="F133967" s="1">
        <v>27512</v>
      </c>
      <c r="G133967">
        <v>25</v>
      </c>
    </row>
    <row r="133968" spans="1:7" x14ac:dyDescent="0.3">
      <c r="A133968">
        <v>191500</v>
      </c>
      <c r="B133968" t="s">
        <v>542</v>
      </c>
      <c r="C133968" t="s">
        <v>11</v>
      </c>
      <c r="D133968" t="s">
        <v>85519</v>
      </c>
      <c r="E133968">
        <v>8</v>
      </c>
      <c r="F133968" s="1">
        <v>27513</v>
      </c>
      <c r="G133968">
        <v>24</v>
      </c>
    </row>
    <row r="133969" spans="1:7" ht="409.6" x14ac:dyDescent="0.3">
      <c r="A133969">
        <v>82548</v>
      </c>
      <c r="B133969" t="s">
        <v>49</v>
      </c>
      <c r="C133969" t="s">
        <v>138</v>
      </c>
      <c r="D133969" s="2" t="s">
        <v>104276</v>
      </c>
      <c r="E133969">
        <v>10</v>
      </c>
      <c r="F133969" s="1">
        <v>27514</v>
      </c>
      <c r="G133969">
        <v>40</v>
      </c>
    </row>
    <row r="133970" spans="1:7" x14ac:dyDescent="0.3">
      <c r="A133970">
        <v>3385</v>
      </c>
      <c r="B133970" t="s">
        <v>623</v>
      </c>
      <c r="C133970" t="s">
        <v>53</v>
      </c>
      <c r="D133970" t="s">
        <v>104277</v>
      </c>
      <c r="E133970">
        <v>4</v>
      </c>
      <c r="F133970" s="1">
        <v>27515</v>
      </c>
      <c r="G133970">
        <v>7</v>
      </c>
    </row>
    <row r="133971" spans="1:7" x14ac:dyDescent="0.3">
      <c r="A133971">
        <v>85508</v>
      </c>
      <c r="B133971" t="s">
        <v>179</v>
      </c>
      <c r="C133971" t="s">
        <v>14</v>
      </c>
      <c r="D133971" t="s">
        <v>104278</v>
      </c>
      <c r="E133971">
        <v>7</v>
      </c>
      <c r="F133971" s="1">
        <v>27516</v>
      </c>
      <c r="G133971">
        <v>6</v>
      </c>
    </row>
    <row r="133972" spans="1:7" x14ac:dyDescent="0.3">
      <c r="A133972">
        <v>90570</v>
      </c>
      <c r="B133972" t="s">
        <v>2322</v>
      </c>
      <c r="C133972" t="s">
        <v>798</v>
      </c>
      <c r="D133972" t="s">
        <v>104279</v>
      </c>
      <c r="E133972">
        <v>10</v>
      </c>
      <c r="F133972" s="1">
        <v>27517</v>
      </c>
      <c r="G133972">
        <v>4</v>
      </c>
    </row>
    <row r="133973" spans="1:7" x14ac:dyDescent="0.3">
      <c r="A133973">
        <v>61978</v>
      </c>
      <c r="B133973" t="s">
        <v>844</v>
      </c>
      <c r="C133973" t="s">
        <v>242</v>
      </c>
      <c r="D133973" t="s">
        <v>104280</v>
      </c>
      <c r="E133973">
        <v>1</v>
      </c>
      <c r="F133973" s="1">
        <v>27518</v>
      </c>
      <c r="G133973">
        <v>13</v>
      </c>
    </row>
    <row r="133974" spans="1:7" x14ac:dyDescent="0.3">
      <c r="A133974">
        <v>204972</v>
      </c>
      <c r="B133974" t="s">
        <v>94</v>
      </c>
      <c r="C133974" t="s">
        <v>5964</v>
      </c>
      <c r="D133974" t="s">
        <v>104281</v>
      </c>
      <c r="E133974">
        <v>8</v>
      </c>
      <c r="F133974" s="1">
        <v>27519</v>
      </c>
      <c r="G133974">
        <v>18</v>
      </c>
    </row>
    <row r="133975" spans="1:7" x14ac:dyDescent="0.3">
      <c r="A133975">
        <v>137821</v>
      </c>
      <c r="B133975" t="s">
        <v>2763</v>
      </c>
      <c r="C133975" t="s">
        <v>72</v>
      </c>
      <c r="D133975" t="s">
        <v>92539</v>
      </c>
      <c r="E133975">
        <v>9</v>
      </c>
      <c r="F133975" s="1">
        <v>27520</v>
      </c>
      <c r="G133975">
        <v>40</v>
      </c>
    </row>
    <row r="133976" spans="1:7" x14ac:dyDescent="0.3">
      <c r="A133976">
        <v>44962</v>
      </c>
      <c r="B133976" t="s">
        <v>234</v>
      </c>
      <c r="C133976" t="s">
        <v>39</v>
      </c>
      <c r="D133976" t="s">
        <v>104282</v>
      </c>
      <c r="E133976">
        <v>4</v>
      </c>
      <c r="F133976" s="1">
        <v>27521</v>
      </c>
      <c r="G133976">
        <v>8</v>
      </c>
    </row>
    <row r="133977" spans="1:7" x14ac:dyDescent="0.3">
      <c r="A133977">
        <v>137889</v>
      </c>
      <c r="B133977" t="s">
        <v>2248</v>
      </c>
      <c r="C133977" t="s">
        <v>1321</v>
      </c>
      <c r="D133977" t="s">
        <v>62640</v>
      </c>
      <c r="E133977">
        <v>1</v>
      </c>
      <c r="F133977" s="1">
        <v>27522</v>
      </c>
      <c r="G133977">
        <v>11</v>
      </c>
    </row>
    <row r="133978" spans="1:7" x14ac:dyDescent="0.3">
      <c r="A133978">
        <v>134157</v>
      </c>
      <c r="B133978" t="s">
        <v>1933</v>
      </c>
      <c r="C133978" t="s">
        <v>56</v>
      </c>
      <c r="D133978" t="s">
        <v>104283</v>
      </c>
      <c r="E133978">
        <v>9</v>
      </c>
      <c r="F133978" s="1">
        <v>27523</v>
      </c>
      <c r="G133978">
        <v>26</v>
      </c>
    </row>
    <row r="133979" spans="1:7" x14ac:dyDescent="0.3">
      <c r="A133979">
        <v>172373</v>
      </c>
      <c r="B133979" t="s">
        <v>119</v>
      </c>
      <c r="C133979" t="s">
        <v>67</v>
      </c>
      <c r="D133979" t="s">
        <v>104284</v>
      </c>
      <c r="E133979">
        <v>8</v>
      </c>
      <c r="F133979" s="1">
        <v>27524</v>
      </c>
      <c r="G133979">
        <v>18</v>
      </c>
    </row>
    <row r="133980" spans="1:7" x14ac:dyDescent="0.3">
      <c r="A133980">
        <v>97204</v>
      </c>
      <c r="B133980" t="s">
        <v>1162</v>
      </c>
      <c r="C133980" t="s">
        <v>67</v>
      </c>
      <c r="D133980" t="s">
        <v>91961</v>
      </c>
      <c r="E133980">
        <v>7</v>
      </c>
      <c r="F133980" s="1">
        <v>27525</v>
      </c>
      <c r="G133980">
        <v>2</v>
      </c>
    </row>
    <row r="133981" spans="1:7" x14ac:dyDescent="0.3">
      <c r="A133981">
        <v>7487</v>
      </c>
      <c r="B133981" t="s">
        <v>331</v>
      </c>
      <c r="C133981" t="s">
        <v>39</v>
      </c>
      <c r="D133981" t="s">
        <v>104285</v>
      </c>
      <c r="E133981">
        <v>7</v>
      </c>
      <c r="F133981" s="1">
        <v>27526</v>
      </c>
      <c r="G133981">
        <v>18</v>
      </c>
    </row>
    <row r="133982" spans="1:7" x14ac:dyDescent="0.3">
      <c r="A133982">
        <v>151273</v>
      </c>
      <c r="B133982" t="s">
        <v>1110</v>
      </c>
      <c r="C133982" t="s">
        <v>158</v>
      </c>
      <c r="D133982" t="s">
        <v>104286</v>
      </c>
      <c r="E133982">
        <v>10</v>
      </c>
      <c r="F133982" s="1">
        <v>27527</v>
      </c>
      <c r="G133982">
        <v>12</v>
      </c>
    </row>
    <row r="133983" spans="1:7" x14ac:dyDescent="0.3">
      <c r="A133983">
        <v>89589</v>
      </c>
      <c r="B133983" t="s">
        <v>1927</v>
      </c>
      <c r="C133983" t="s">
        <v>39</v>
      </c>
      <c r="D133983" t="s">
        <v>88326</v>
      </c>
      <c r="E133983">
        <v>10</v>
      </c>
      <c r="F133983" s="1">
        <v>27528</v>
      </c>
      <c r="G133983">
        <v>37</v>
      </c>
    </row>
    <row r="133984" spans="1:7" x14ac:dyDescent="0.3">
      <c r="A133984">
        <v>9224</v>
      </c>
      <c r="B133984" t="s">
        <v>197</v>
      </c>
      <c r="C133984" t="s">
        <v>14</v>
      </c>
      <c r="D133984" t="s">
        <v>92593</v>
      </c>
      <c r="E133984">
        <v>9</v>
      </c>
      <c r="F133984" s="1">
        <v>27529</v>
      </c>
      <c r="G133984">
        <v>4</v>
      </c>
    </row>
    <row r="133985" spans="1:7" x14ac:dyDescent="0.3">
      <c r="A133985">
        <v>138796</v>
      </c>
      <c r="B133985" t="s">
        <v>1075</v>
      </c>
      <c r="C133985" t="s">
        <v>398</v>
      </c>
      <c r="D133985" t="s">
        <v>104287</v>
      </c>
      <c r="E133985">
        <v>10</v>
      </c>
      <c r="F133985" s="1">
        <v>27530</v>
      </c>
      <c r="G133985">
        <v>10</v>
      </c>
    </row>
    <row r="133986" spans="1:7" x14ac:dyDescent="0.3">
      <c r="A133986">
        <v>84297</v>
      </c>
      <c r="B133986" t="s">
        <v>179</v>
      </c>
      <c r="C133986" t="s">
        <v>395</v>
      </c>
      <c r="D133986" t="s">
        <v>67870</v>
      </c>
      <c r="E133986">
        <v>6</v>
      </c>
      <c r="F133986" s="1">
        <v>27531</v>
      </c>
      <c r="G133986">
        <v>3</v>
      </c>
    </row>
    <row r="133987" spans="1:7" x14ac:dyDescent="0.3">
      <c r="A133987">
        <v>160538</v>
      </c>
      <c r="B133987" t="s">
        <v>276</v>
      </c>
      <c r="C133987" t="s">
        <v>163</v>
      </c>
      <c r="D133987" t="s">
        <v>104288</v>
      </c>
      <c r="E133987">
        <v>8</v>
      </c>
      <c r="F133987" s="1">
        <v>27532</v>
      </c>
      <c r="G133987">
        <v>19</v>
      </c>
    </row>
    <row r="133988" spans="1:7" x14ac:dyDescent="0.3">
      <c r="A133988">
        <v>169200</v>
      </c>
      <c r="B133988" t="s">
        <v>2262</v>
      </c>
      <c r="C133988" t="s">
        <v>2263</v>
      </c>
      <c r="D133988" t="s">
        <v>104289</v>
      </c>
      <c r="E133988">
        <v>1</v>
      </c>
      <c r="F133988" s="1">
        <v>27533</v>
      </c>
      <c r="G133988">
        <v>1</v>
      </c>
    </row>
    <row r="133989" spans="1:7" x14ac:dyDescent="0.3">
      <c r="A133989">
        <v>3639</v>
      </c>
      <c r="B133989" t="s">
        <v>1604</v>
      </c>
      <c r="C133989" t="s">
        <v>1605</v>
      </c>
      <c r="D133989" t="s">
        <v>104290</v>
      </c>
      <c r="E133989">
        <v>5</v>
      </c>
      <c r="F133989" s="1">
        <v>27534</v>
      </c>
      <c r="G133989">
        <v>4</v>
      </c>
    </row>
    <row r="133990" spans="1:7" x14ac:dyDescent="0.3">
      <c r="A133990">
        <v>126286</v>
      </c>
      <c r="B133990" t="s">
        <v>363</v>
      </c>
      <c r="C133990" t="s">
        <v>39</v>
      </c>
      <c r="D133990" t="s">
        <v>81487</v>
      </c>
      <c r="E133990">
        <v>10</v>
      </c>
      <c r="F133990" s="1">
        <v>27535</v>
      </c>
      <c r="G133990">
        <v>49</v>
      </c>
    </row>
    <row r="133991" spans="1:7" x14ac:dyDescent="0.3">
      <c r="A133991">
        <v>187495</v>
      </c>
      <c r="B133991" t="s">
        <v>1259</v>
      </c>
      <c r="C133991" t="s">
        <v>75</v>
      </c>
      <c r="D133991" t="s">
        <v>66993</v>
      </c>
      <c r="E133991">
        <v>10</v>
      </c>
      <c r="F133991" s="1">
        <v>27536</v>
      </c>
      <c r="G133991">
        <v>4</v>
      </c>
    </row>
    <row r="133992" spans="1:7" x14ac:dyDescent="0.3">
      <c r="A133992">
        <v>168087</v>
      </c>
      <c r="B133992" t="s">
        <v>1366</v>
      </c>
      <c r="C133992" t="s">
        <v>14</v>
      </c>
      <c r="D133992" t="s">
        <v>53717</v>
      </c>
      <c r="E133992">
        <v>9</v>
      </c>
      <c r="F133992" s="1">
        <v>27537</v>
      </c>
      <c r="G133992">
        <v>8</v>
      </c>
    </row>
    <row r="133993" spans="1:7" x14ac:dyDescent="0.3">
      <c r="A133993">
        <v>182717</v>
      </c>
      <c r="B133993" t="s">
        <v>559</v>
      </c>
      <c r="C133993" t="s">
        <v>39</v>
      </c>
      <c r="D133993" t="s">
        <v>104291</v>
      </c>
      <c r="E133993">
        <v>9</v>
      </c>
      <c r="F133993" s="1">
        <v>27538</v>
      </c>
      <c r="G133993">
        <v>15</v>
      </c>
    </row>
    <row r="133994" spans="1:7" ht="409.6" x14ac:dyDescent="0.3">
      <c r="A133994">
        <v>42064</v>
      </c>
      <c r="B133994" t="s">
        <v>5127</v>
      </c>
      <c r="C133994" t="s">
        <v>1918</v>
      </c>
      <c r="D133994" s="2" t="s">
        <v>66758</v>
      </c>
      <c r="E133994">
        <v>9</v>
      </c>
      <c r="F133994" s="1">
        <v>27539</v>
      </c>
      <c r="G133994">
        <v>1</v>
      </c>
    </row>
    <row r="133995" spans="1:7" x14ac:dyDescent="0.3">
      <c r="A133995">
        <v>147826</v>
      </c>
      <c r="B133995" t="s">
        <v>1271</v>
      </c>
      <c r="C133995" t="s">
        <v>395</v>
      </c>
      <c r="D133995" t="s">
        <v>104292</v>
      </c>
      <c r="E133995">
        <v>1</v>
      </c>
      <c r="F133995" s="1">
        <v>27540</v>
      </c>
      <c r="G133995">
        <v>7</v>
      </c>
    </row>
    <row r="133996" spans="1:7" x14ac:dyDescent="0.3">
      <c r="A133996">
        <v>73165</v>
      </c>
      <c r="B133996" t="s">
        <v>493</v>
      </c>
      <c r="C133996" t="s">
        <v>14</v>
      </c>
      <c r="D133996" t="s">
        <v>91363</v>
      </c>
      <c r="E133996">
        <v>10</v>
      </c>
      <c r="F133996" s="1">
        <v>27541</v>
      </c>
      <c r="G133996">
        <v>14</v>
      </c>
    </row>
    <row r="133997" spans="1:7" x14ac:dyDescent="0.3">
      <c r="A133997">
        <v>200421</v>
      </c>
      <c r="B133997" t="s">
        <v>878</v>
      </c>
      <c r="C133997" t="s">
        <v>158</v>
      </c>
      <c r="D133997" t="s">
        <v>76865</v>
      </c>
      <c r="E133997">
        <v>10</v>
      </c>
      <c r="F133997" s="1">
        <v>27542</v>
      </c>
      <c r="G133997">
        <v>21</v>
      </c>
    </row>
    <row r="133998" spans="1:7" x14ac:dyDescent="0.3">
      <c r="A133998">
        <v>162666</v>
      </c>
      <c r="B133998" t="s">
        <v>714</v>
      </c>
      <c r="C133998" t="s">
        <v>75</v>
      </c>
      <c r="D133998" t="s">
        <v>104293</v>
      </c>
      <c r="E133998">
        <v>1</v>
      </c>
      <c r="F133998" s="1">
        <v>27543</v>
      </c>
      <c r="G133998">
        <v>4</v>
      </c>
    </row>
    <row r="133999" spans="1:7" ht="409.6" x14ac:dyDescent="0.3">
      <c r="A133999">
        <v>139805</v>
      </c>
      <c r="B133999" t="s">
        <v>1638</v>
      </c>
      <c r="C133999" t="s">
        <v>302</v>
      </c>
      <c r="D133999" s="2" t="s">
        <v>21567</v>
      </c>
      <c r="E133999">
        <v>8</v>
      </c>
      <c r="F133999" s="1">
        <v>27544</v>
      </c>
      <c r="G133999">
        <v>27</v>
      </c>
    </row>
    <row r="134000" spans="1:7" x14ac:dyDescent="0.3">
      <c r="A134000">
        <v>206757</v>
      </c>
      <c r="B134000" t="s">
        <v>1672</v>
      </c>
      <c r="C134000" t="s">
        <v>174</v>
      </c>
      <c r="D134000" t="s">
        <v>28794</v>
      </c>
      <c r="E134000">
        <v>10</v>
      </c>
      <c r="F134000" s="1">
        <v>27545</v>
      </c>
      <c r="G134000">
        <v>9</v>
      </c>
    </row>
    <row r="134001" spans="1:7" x14ac:dyDescent="0.3">
      <c r="A134001">
        <v>86582</v>
      </c>
      <c r="B134001" t="s">
        <v>2824</v>
      </c>
      <c r="C134001" t="s">
        <v>138</v>
      </c>
      <c r="D134001" t="s">
        <v>104294</v>
      </c>
      <c r="E134001">
        <v>10</v>
      </c>
      <c r="F134001" s="1">
        <v>27546</v>
      </c>
      <c r="G134001">
        <v>74</v>
      </c>
    </row>
    <row r="134002" spans="1:7" x14ac:dyDescent="0.3">
      <c r="A134002">
        <v>104423</v>
      </c>
      <c r="B134002" t="s">
        <v>33</v>
      </c>
      <c r="C134002" t="s">
        <v>14</v>
      </c>
      <c r="D134002" t="s">
        <v>43071</v>
      </c>
      <c r="E134002">
        <v>8</v>
      </c>
      <c r="F134002" s="1">
        <v>27547</v>
      </c>
      <c r="G134002">
        <v>0</v>
      </c>
    </row>
    <row r="134003" spans="1:7" x14ac:dyDescent="0.3">
      <c r="A134003">
        <v>108444</v>
      </c>
      <c r="B134003" t="s">
        <v>597</v>
      </c>
      <c r="C134003" t="s">
        <v>50</v>
      </c>
      <c r="D134003" t="s">
        <v>97675</v>
      </c>
      <c r="E134003">
        <v>4</v>
      </c>
      <c r="F134003" s="1">
        <v>27548</v>
      </c>
      <c r="G134003">
        <v>26</v>
      </c>
    </row>
    <row r="134004" spans="1:7" x14ac:dyDescent="0.3">
      <c r="A134004">
        <v>136444</v>
      </c>
      <c r="B134004" t="s">
        <v>731</v>
      </c>
      <c r="C134004" t="s">
        <v>254</v>
      </c>
      <c r="D134004" t="s">
        <v>104295</v>
      </c>
      <c r="E134004">
        <v>5</v>
      </c>
      <c r="F134004" s="1">
        <v>27549</v>
      </c>
      <c r="G134004">
        <v>17</v>
      </c>
    </row>
    <row r="134005" spans="1:7" x14ac:dyDescent="0.3">
      <c r="A134005">
        <v>176280</v>
      </c>
      <c r="B134005" t="s">
        <v>1502</v>
      </c>
      <c r="C134005" t="s">
        <v>163</v>
      </c>
      <c r="D134005" t="s">
        <v>3209</v>
      </c>
      <c r="E134005">
        <v>6</v>
      </c>
      <c r="F134005" s="1">
        <v>27550</v>
      </c>
      <c r="G134005">
        <v>6</v>
      </c>
    </row>
    <row r="134006" spans="1:7" x14ac:dyDescent="0.3">
      <c r="A134006">
        <v>101470</v>
      </c>
      <c r="B134006" t="s">
        <v>104296</v>
      </c>
      <c r="C134006" t="s">
        <v>776</v>
      </c>
      <c r="D134006" t="s">
        <v>102146</v>
      </c>
      <c r="E134006">
        <v>10</v>
      </c>
      <c r="F134006" s="1">
        <v>27551</v>
      </c>
      <c r="G134006">
        <v>11</v>
      </c>
    </row>
    <row r="134007" spans="1:7" x14ac:dyDescent="0.3">
      <c r="A134007">
        <v>102940</v>
      </c>
      <c r="B134007" t="s">
        <v>27</v>
      </c>
      <c r="C134007" t="s">
        <v>28</v>
      </c>
      <c r="D134007" t="s">
        <v>89265</v>
      </c>
      <c r="E134007">
        <v>8</v>
      </c>
      <c r="F134007" s="1">
        <v>27552</v>
      </c>
      <c r="G134007">
        <v>13</v>
      </c>
    </row>
    <row r="134008" spans="1:7" x14ac:dyDescent="0.3">
      <c r="A134008">
        <v>146803</v>
      </c>
      <c r="B134008" t="s">
        <v>231</v>
      </c>
      <c r="C134008" t="s">
        <v>163</v>
      </c>
      <c r="D134008" t="s">
        <v>104297</v>
      </c>
      <c r="E134008">
        <v>9</v>
      </c>
      <c r="F134008" s="1">
        <v>27553</v>
      </c>
      <c r="G134008">
        <v>8</v>
      </c>
    </row>
    <row r="134009" spans="1:7" x14ac:dyDescent="0.3">
      <c r="A134009">
        <v>124187</v>
      </c>
      <c r="B134009" t="s">
        <v>429</v>
      </c>
      <c r="C134009" t="s">
        <v>14</v>
      </c>
      <c r="D134009" t="s">
        <v>79681</v>
      </c>
      <c r="E134009">
        <v>10</v>
      </c>
      <c r="F134009" s="1">
        <v>27554</v>
      </c>
      <c r="G134009">
        <v>1</v>
      </c>
    </row>
    <row r="134010" spans="1:7" x14ac:dyDescent="0.3">
      <c r="A134010">
        <v>220355</v>
      </c>
      <c r="B134010" t="s">
        <v>55</v>
      </c>
      <c r="C134010" t="s">
        <v>67</v>
      </c>
      <c r="D134010" t="s">
        <v>104298</v>
      </c>
      <c r="E134010">
        <v>9</v>
      </c>
      <c r="F134010" s="1">
        <v>27555</v>
      </c>
      <c r="G134010">
        <v>330</v>
      </c>
    </row>
    <row r="134011" spans="1:7" x14ac:dyDescent="0.3">
      <c r="A134011">
        <v>76601</v>
      </c>
      <c r="B134011" t="s">
        <v>377</v>
      </c>
      <c r="C134011" t="s">
        <v>398</v>
      </c>
      <c r="D134011" t="s">
        <v>99435</v>
      </c>
      <c r="E134011">
        <v>9</v>
      </c>
      <c r="F134011" s="1">
        <v>27556</v>
      </c>
      <c r="G134011">
        <v>1</v>
      </c>
    </row>
    <row r="134012" spans="1:7" x14ac:dyDescent="0.3">
      <c r="A134012">
        <v>137125</v>
      </c>
      <c r="B134012" t="s">
        <v>265</v>
      </c>
      <c r="C134012" t="s">
        <v>174</v>
      </c>
      <c r="D134012" t="s">
        <v>104299</v>
      </c>
      <c r="E134012">
        <v>9</v>
      </c>
      <c r="F134012" s="1">
        <v>27557</v>
      </c>
      <c r="G134012">
        <v>2</v>
      </c>
    </row>
    <row r="134013" spans="1:7" x14ac:dyDescent="0.3">
      <c r="A134013">
        <v>9286</v>
      </c>
      <c r="B134013" t="s">
        <v>2937</v>
      </c>
      <c r="C134013" t="s">
        <v>1198</v>
      </c>
      <c r="D134013" t="s">
        <v>50784</v>
      </c>
      <c r="E134013">
        <v>3</v>
      </c>
      <c r="F134013" s="1">
        <v>27558</v>
      </c>
      <c r="G134013">
        <v>43</v>
      </c>
    </row>
    <row r="134014" spans="1:7" x14ac:dyDescent="0.3">
      <c r="A134014">
        <v>70411</v>
      </c>
      <c r="B134014" t="s">
        <v>78485</v>
      </c>
      <c r="C134014" t="s">
        <v>251</v>
      </c>
      <c r="D134014" t="s">
        <v>102478</v>
      </c>
      <c r="E134014">
        <v>6</v>
      </c>
      <c r="F134014" s="1">
        <v>27559</v>
      </c>
      <c r="G134014">
        <v>36</v>
      </c>
    </row>
    <row r="134015" spans="1:7" x14ac:dyDescent="0.3">
      <c r="A134015">
        <v>116114</v>
      </c>
      <c r="B134015" t="s">
        <v>229</v>
      </c>
      <c r="C134015" t="s">
        <v>25</v>
      </c>
      <c r="D134015" t="s">
        <v>61368</v>
      </c>
      <c r="E134015">
        <v>8</v>
      </c>
      <c r="F134015" s="1">
        <v>27560</v>
      </c>
      <c r="G134015">
        <v>8</v>
      </c>
    </row>
    <row r="134016" spans="1:7" x14ac:dyDescent="0.3">
      <c r="A134016">
        <v>23246</v>
      </c>
      <c r="B134016" t="s">
        <v>640</v>
      </c>
      <c r="C134016" t="s">
        <v>2654</v>
      </c>
      <c r="D134016" t="s">
        <v>104300</v>
      </c>
      <c r="E134016">
        <v>9</v>
      </c>
      <c r="F134016" s="1">
        <v>27561</v>
      </c>
      <c r="G134016">
        <v>31</v>
      </c>
    </row>
    <row r="134017" spans="1:7" x14ac:dyDescent="0.3">
      <c r="A134017">
        <v>75615</v>
      </c>
      <c r="B134017" t="s">
        <v>38</v>
      </c>
      <c r="C134017" t="s">
        <v>39</v>
      </c>
      <c r="D134017" t="s">
        <v>104301</v>
      </c>
      <c r="E134017">
        <v>10</v>
      </c>
      <c r="F134017" s="1">
        <v>27562</v>
      </c>
      <c r="G134017">
        <v>21</v>
      </c>
    </row>
    <row r="134018" spans="1:7" x14ac:dyDescent="0.3">
      <c r="A134018">
        <v>210181</v>
      </c>
      <c r="B134018" t="s">
        <v>800</v>
      </c>
      <c r="C134018" t="s">
        <v>400</v>
      </c>
      <c r="D134018" t="s">
        <v>104302</v>
      </c>
      <c r="E134018">
        <v>9</v>
      </c>
      <c r="F134018" s="1">
        <v>27563</v>
      </c>
      <c r="G134018">
        <v>74</v>
      </c>
    </row>
    <row r="134019" spans="1:7" x14ac:dyDescent="0.3">
      <c r="A134019">
        <v>99590</v>
      </c>
      <c r="B134019" t="s">
        <v>666</v>
      </c>
      <c r="C134019" t="s">
        <v>110</v>
      </c>
      <c r="D134019" t="s">
        <v>3503</v>
      </c>
      <c r="E134019">
        <v>8</v>
      </c>
      <c r="F134019" s="1">
        <v>27564</v>
      </c>
      <c r="G134019">
        <v>17</v>
      </c>
    </row>
    <row r="134020" spans="1:7" x14ac:dyDescent="0.3">
      <c r="A134020">
        <v>144659</v>
      </c>
      <c r="B134020" t="s">
        <v>69</v>
      </c>
      <c r="C134020" t="s">
        <v>14</v>
      </c>
      <c r="D134020" t="s">
        <v>104303</v>
      </c>
      <c r="E134020">
        <v>5</v>
      </c>
      <c r="F134020" s="1">
        <v>27565</v>
      </c>
      <c r="G134020">
        <v>2</v>
      </c>
    </row>
    <row r="134021" spans="1:7" x14ac:dyDescent="0.3">
      <c r="A134021">
        <v>148827</v>
      </c>
      <c r="B134021" t="s">
        <v>365</v>
      </c>
      <c r="C134021" t="s">
        <v>395</v>
      </c>
      <c r="D134021" t="s">
        <v>49097</v>
      </c>
      <c r="E134021">
        <v>2</v>
      </c>
      <c r="F134021" s="1">
        <v>27566</v>
      </c>
      <c r="G134021">
        <v>14</v>
      </c>
    </row>
    <row r="134022" spans="1:7" ht="409.6" x14ac:dyDescent="0.3">
      <c r="A134022">
        <v>227410</v>
      </c>
      <c r="B134022" t="s">
        <v>69</v>
      </c>
      <c r="C134022" t="s">
        <v>14</v>
      </c>
      <c r="D134022" s="2" t="s">
        <v>85003</v>
      </c>
      <c r="E134022">
        <v>9</v>
      </c>
      <c r="F134022" s="1">
        <v>27567</v>
      </c>
      <c r="G134022">
        <v>11</v>
      </c>
    </row>
    <row r="134023" spans="1:7" x14ac:dyDescent="0.3">
      <c r="A134023">
        <v>179617</v>
      </c>
      <c r="B134023" t="s">
        <v>248</v>
      </c>
      <c r="C134023" t="s">
        <v>174</v>
      </c>
      <c r="D134023" t="s">
        <v>15484</v>
      </c>
      <c r="E134023">
        <v>6</v>
      </c>
      <c r="F134023" s="1">
        <v>27568</v>
      </c>
      <c r="G134023">
        <v>4</v>
      </c>
    </row>
    <row r="134024" spans="1:7" x14ac:dyDescent="0.3">
      <c r="A134024">
        <v>80861</v>
      </c>
      <c r="B134024" t="s">
        <v>4234</v>
      </c>
      <c r="C134024" t="s">
        <v>45</v>
      </c>
      <c r="D134024" t="s">
        <v>104304</v>
      </c>
      <c r="E134024">
        <v>5</v>
      </c>
      <c r="F134024" s="1">
        <v>27569</v>
      </c>
      <c r="G134024">
        <v>4</v>
      </c>
    </row>
    <row r="134025" spans="1:7" x14ac:dyDescent="0.3">
      <c r="A134025">
        <v>85760</v>
      </c>
      <c r="B134025" t="s">
        <v>179</v>
      </c>
      <c r="C134025" t="s">
        <v>14</v>
      </c>
      <c r="D134025" t="s">
        <v>30809</v>
      </c>
      <c r="E134025">
        <v>7</v>
      </c>
      <c r="F134025" s="1">
        <v>27570</v>
      </c>
      <c r="G134025">
        <v>57</v>
      </c>
    </row>
    <row r="134026" spans="1:7" x14ac:dyDescent="0.3">
      <c r="A134026">
        <v>164283</v>
      </c>
      <c r="B134026" t="s">
        <v>61838</v>
      </c>
      <c r="C134026" t="s">
        <v>2093</v>
      </c>
      <c r="D134026" t="s">
        <v>104305</v>
      </c>
      <c r="E134026">
        <v>7</v>
      </c>
      <c r="F134026" s="1">
        <v>27571</v>
      </c>
      <c r="G134026">
        <v>3</v>
      </c>
    </row>
    <row r="134027" spans="1:7" x14ac:dyDescent="0.3">
      <c r="A134027">
        <v>105680</v>
      </c>
      <c r="B134027" t="s">
        <v>2597</v>
      </c>
      <c r="C134027" t="s">
        <v>1578</v>
      </c>
      <c r="D134027" t="s">
        <v>104306</v>
      </c>
      <c r="E134027">
        <v>9</v>
      </c>
      <c r="F134027" s="1">
        <v>27572</v>
      </c>
      <c r="G134027">
        <v>21</v>
      </c>
    </row>
    <row r="134028" spans="1:7" x14ac:dyDescent="0.3">
      <c r="A134028">
        <v>23363</v>
      </c>
      <c r="B134028" t="s">
        <v>640</v>
      </c>
      <c r="C134028" t="s">
        <v>95</v>
      </c>
      <c r="D134028" t="s">
        <v>104307</v>
      </c>
      <c r="E134028">
        <v>10</v>
      </c>
      <c r="F134028" s="1">
        <v>27573</v>
      </c>
      <c r="G134028">
        <v>22</v>
      </c>
    </row>
    <row r="134029" spans="1:7" x14ac:dyDescent="0.3">
      <c r="A134029">
        <v>135917</v>
      </c>
      <c r="B134029" t="s">
        <v>1143</v>
      </c>
      <c r="C134029" t="s">
        <v>95</v>
      </c>
      <c r="D134029" t="s">
        <v>102211</v>
      </c>
      <c r="E134029">
        <v>9</v>
      </c>
      <c r="F134029" s="1">
        <v>27574</v>
      </c>
      <c r="G134029">
        <v>9</v>
      </c>
    </row>
    <row r="134030" spans="1:7" ht="409.6" x14ac:dyDescent="0.3">
      <c r="A134030">
        <v>140405</v>
      </c>
      <c r="B134030" t="s">
        <v>23318</v>
      </c>
      <c r="C134030" t="s">
        <v>105</v>
      </c>
      <c r="D134030" s="2" t="s">
        <v>104308</v>
      </c>
      <c r="E134030">
        <v>9</v>
      </c>
      <c r="F134030" s="1">
        <v>27575</v>
      </c>
      <c r="G134030">
        <v>32</v>
      </c>
    </row>
    <row r="134031" spans="1:7" x14ac:dyDescent="0.3">
      <c r="A134031">
        <v>42145</v>
      </c>
      <c r="B134031" t="s">
        <v>907</v>
      </c>
      <c r="C134031" t="s">
        <v>776</v>
      </c>
      <c r="D134031" t="s">
        <v>104309</v>
      </c>
      <c r="E134031">
        <v>1</v>
      </c>
      <c r="F134031" s="1">
        <v>27576</v>
      </c>
      <c r="G134031">
        <v>27</v>
      </c>
    </row>
    <row r="134032" spans="1:7" x14ac:dyDescent="0.3">
      <c r="A134032">
        <v>187955</v>
      </c>
      <c r="B134032" t="s">
        <v>69</v>
      </c>
      <c r="C134032" t="s">
        <v>14</v>
      </c>
      <c r="D134032" t="s">
        <v>87578</v>
      </c>
      <c r="E134032">
        <v>1</v>
      </c>
      <c r="F134032" s="1">
        <v>27577</v>
      </c>
      <c r="G134032">
        <v>7</v>
      </c>
    </row>
    <row r="134033" spans="1:7" x14ac:dyDescent="0.3">
      <c r="A134033">
        <v>227391</v>
      </c>
      <c r="B134033" t="s">
        <v>69</v>
      </c>
      <c r="C134033" t="s">
        <v>14</v>
      </c>
      <c r="D134033" t="s">
        <v>104310</v>
      </c>
      <c r="E134033">
        <v>8</v>
      </c>
      <c r="F134033" s="1">
        <v>27578</v>
      </c>
      <c r="G134033">
        <v>3</v>
      </c>
    </row>
    <row r="134034" spans="1:7" x14ac:dyDescent="0.3">
      <c r="A134034">
        <v>180934</v>
      </c>
      <c r="B134034" t="s">
        <v>6027</v>
      </c>
      <c r="C134034" t="s">
        <v>286</v>
      </c>
      <c r="D134034" t="s">
        <v>104311</v>
      </c>
      <c r="E134034">
        <v>6</v>
      </c>
      <c r="F134034" s="1">
        <v>27579</v>
      </c>
      <c r="G134034">
        <v>39</v>
      </c>
    </row>
    <row r="134035" spans="1:7" x14ac:dyDescent="0.3">
      <c r="A134035">
        <v>21534</v>
      </c>
      <c r="B134035" t="s">
        <v>5026</v>
      </c>
      <c r="C134035" t="s">
        <v>148</v>
      </c>
      <c r="D134035" t="s">
        <v>88504</v>
      </c>
      <c r="E134035">
        <v>9</v>
      </c>
      <c r="F134035" s="1">
        <v>27580</v>
      </c>
      <c r="G134035">
        <v>12</v>
      </c>
    </row>
    <row r="134036" spans="1:7" x14ac:dyDescent="0.3">
      <c r="A134036">
        <v>22828</v>
      </c>
      <c r="B134036" t="s">
        <v>28923</v>
      </c>
      <c r="C134036" t="s">
        <v>195</v>
      </c>
      <c r="D134036" t="s">
        <v>56630</v>
      </c>
      <c r="E134036">
        <v>10</v>
      </c>
      <c r="F134036" s="1">
        <v>27581</v>
      </c>
      <c r="G134036">
        <v>105</v>
      </c>
    </row>
    <row r="134037" spans="1:7" ht="409.6" x14ac:dyDescent="0.3">
      <c r="A134037">
        <v>29573</v>
      </c>
      <c r="B134037" t="s">
        <v>35</v>
      </c>
      <c r="C134037" t="s">
        <v>36</v>
      </c>
      <c r="D134037" s="2" t="s">
        <v>104312</v>
      </c>
      <c r="E134037">
        <v>10</v>
      </c>
      <c r="F134037" s="1">
        <v>27582</v>
      </c>
      <c r="G134037">
        <v>22</v>
      </c>
    </row>
    <row r="134038" spans="1:7" x14ac:dyDescent="0.3">
      <c r="A134038">
        <v>147517</v>
      </c>
      <c r="B134038" t="s">
        <v>231</v>
      </c>
      <c r="C134038" t="s">
        <v>163</v>
      </c>
      <c r="D134038" t="s">
        <v>104313</v>
      </c>
      <c r="E134038">
        <v>10</v>
      </c>
      <c r="F134038" s="1">
        <v>27583</v>
      </c>
      <c r="G134038">
        <v>24</v>
      </c>
    </row>
    <row r="134039" spans="1:7" x14ac:dyDescent="0.3">
      <c r="A134039">
        <v>119682</v>
      </c>
      <c r="B134039" t="s">
        <v>104314</v>
      </c>
      <c r="C134039" t="s">
        <v>1121</v>
      </c>
      <c r="D134039" t="s">
        <v>88721</v>
      </c>
      <c r="E134039">
        <v>10</v>
      </c>
      <c r="F134039" s="1">
        <v>27584</v>
      </c>
      <c r="G134039">
        <v>3</v>
      </c>
    </row>
    <row r="134040" spans="1:7" x14ac:dyDescent="0.3">
      <c r="A134040">
        <v>164075</v>
      </c>
      <c r="B134040" t="s">
        <v>1012</v>
      </c>
      <c r="C134040" t="s">
        <v>104315</v>
      </c>
      <c r="D134040" t="s">
        <v>104316</v>
      </c>
      <c r="E134040">
        <v>5</v>
      </c>
      <c r="F134040" s="1">
        <v>27585</v>
      </c>
      <c r="G134040">
        <v>3</v>
      </c>
    </row>
    <row r="134041" spans="1:7" x14ac:dyDescent="0.3">
      <c r="A134041">
        <v>229934</v>
      </c>
      <c r="B134041" t="s">
        <v>1541</v>
      </c>
      <c r="C134041" t="s">
        <v>657</v>
      </c>
      <c r="D134041" t="s">
        <v>102506</v>
      </c>
      <c r="E134041">
        <v>7</v>
      </c>
      <c r="F134041" s="1">
        <v>27586</v>
      </c>
      <c r="G134041">
        <v>65</v>
      </c>
    </row>
    <row r="134042" spans="1:7" x14ac:dyDescent="0.3">
      <c r="A134042">
        <v>14519</v>
      </c>
      <c r="B134042" t="s">
        <v>18</v>
      </c>
      <c r="C134042" t="s">
        <v>19</v>
      </c>
      <c r="D134042" t="s">
        <v>104317</v>
      </c>
      <c r="E134042">
        <v>8</v>
      </c>
      <c r="F134042" s="1">
        <v>27587</v>
      </c>
      <c r="G134042">
        <v>63</v>
      </c>
    </row>
    <row r="134043" spans="1:7" x14ac:dyDescent="0.3">
      <c r="A134043">
        <v>89520</v>
      </c>
      <c r="B134043" t="s">
        <v>1927</v>
      </c>
      <c r="C134043" t="s">
        <v>39</v>
      </c>
      <c r="D134043" t="s">
        <v>104318</v>
      </c>
      <c r="E134043">
        <v>10</v>
      </c>
      <c r="F134043" s="1">
        <v>27588</v>
      </c>
      <c r="G134043">
        <v>72</v>
      </c>
    </row>
    <row r="134044" spans="1:7" ht="409.6" x14ac:dyDescent="0.3">
      <c r="A134044">
        <v>156410</v>
      </c>
      <c r="B134044" t="s">
        <v>267</v>
      </c>
      <c r="C134044" t="s">
        <v>268</v>
      </c>
      <c r="D134044" s="2" t="s">
        <v>104319</v>
      </c>
      <c r="E134044">
        <v>8</v>
      </c>
      <c r="F134044" s="1">
        <v>27589</v>
      </c>
      <c r="G134044">
        <v>17</v>
      </c>
    </row>
    <row r="134045" spans="1:7" x14ac:dyDescent="0.3">
      <c r="A134045">
        <v>98789</v>
      </c>
      <c r="B134045" t="s">
        <v>47</v>
      </c>
      <c r="C134045" t="s">
        <v>14</v>
      </c>
      <c r="D134045" t="s">
        <v>104320</v>
      </c>
      <c r="E134045">
        <v>6</v>
      </c>
      <c r="F134045" s="1">
        <v>27590</v>
      </c>
      <c r="G134045">
        <v>10</v>
      </c>
    </row>
    <row r="134046" spans="1:7" x14ac:dyDescent="0.3">
      <c r="A134046">
        <v>168489</v>
      </c>
      <c r="B134046" t="s">
        <v>10167</v>
      </c>
      <c r="C134046" t="s">
        <v>39</v>
      </c>
      <c r="D134046" t="s">
        <v>51684</v>
      </c>
      <c r="E134046">
        <v>10</v>
      </c>
      <c r="F134046" s="1">
        <v>27591</v>
      </c>
      <c r="G134046">
        <v>8</v>
      </c>
    </row>
    <row r="134047" spans="1:7" x14ac:dyDescent="0.3">
      <c r="A134047">
        <v>38483</v>
      </c>
      <c r="B134047" t="s">
        <v>6880</v>
      </c>
      <c r="C134047" t="s">
        <v>102</v>
      </c>
      <c r="D134047" t="s">
        <v>3320</v>
      </c>
      <c r="E134047">
        <v>10</v>
      </c>
      <c r="F134047" s="1">
        <v>27592</v>
      </c>
      <c r="G134047">
        <v>34</v>
      </c>
    </row>
    <row r="134048" spans="1:7" ht="409.6" x14ac:dyDescent="0.3">
      <c r="A134048">
        <v>195129</v>
      </c>
      <c r="B134048" t="s">
        <v>22977</v>
      </c>
      <c r="C134048" t="s">
        <v>105</v>
      </c>
      <c r="D134048" s="2" t="s">
        <v>104321</v>
      </c>
      <c r="E134048">
        <v>5</v>
      </c>
      <c r="F134048" s="1">
        <v>27593</v>
      </c>
      <c r="G134048">
        <v>34</v>
      </c>
    </row>
    <row r="134049" spans="1:7" x14ac:dyDescent="0.3">
      <c r="A134049">
        <v>172095</v>
      </c>
      <c r="B134049" t="s">
        <v>189</v>
      </c>
      <c r="C134049" t="s">
        <v>99</v>
      </c>
      <c r="D134049" t="s">
        <v>104322</v>
      </c>
      <c r="E134049">
        <v>9</v>
      </c>
      <c r="F134049" s="1">
        <v>27594</v>
      </c>
      <c r="G134049">
        <v>73</v>
      </c>
    </row>
    <row r="134050" spans="1:7" x14ac:dyDescent="0.3">
      <c r="A134050">
        <v>14120</v>
      </c>
      <c r="B134050" t="s">
        <v>4140</v>
      </c>
      <c r="C134050" t="s">
        <v>1265</v>
      </c>
      <c r="D134050" t="s">
        <v>69788</v>
      </c>
      <c r="E134050">
        <v>9</v>
      </c>
      <c r="F134050" s="1">
        <v>27595</v>
      </c>
      <c r="G134050">
        <v>0</v>
      </c>
    </row>
    <row r="134051" spans="1:7" x14ac:dyDescent="0.3">
      <c r="A134051">
        <v>153666</v>
      </c>
      <c r="B134051" t="s">
        <v>135</v>
      </c>
      <c r="C134051" t="s">
        <v>174</v>
      </c>
      <c r="D134051" t="s">
        <v>39286</v>
      </c>
      <c r="E134051">
        <v>10</v>
      </c>
      <c r="F134051" s="1">
        <v>27596</v>
      </c>
      <c r="G134051">
        <v>60</v>
      </c>
    </row>
    <row r="134052" spans="1:7" x14ac:dyDescent="0.3">
      <c r="A134052">
        <v>204658</v>
      </c>
      <c r="B134052" t="s">
        <v>104323</v>
      </c>
      <c r="C134052" t="s">
        <v>95</v>
      </c>
      <c r="D134052" t="s">
        <v>104324</v>
      </c>
      <c r="E134052">
        <v>10</v>
      </c>
      <c r="F134052" s="1">
        <v>27597</v>
      </c>
      <c r="G134052">
        <v>26</v>
      </c>
    </row>
    <row r="134053" spans="1:7" x14ac:dyDescent="0.3">
      <c r="A134053">
        <v>149393</v>
      </c>
      <c r="B134053" t="s">
        <v>365</v>
      </c>
      <c r="C134053" t="s">
        <v>14</v>
      </c>
      <c r="D134053" t="s">
        <v>75523</v>
      </c>
      <c r="E134053">
        <v>8</v>
      </c>
      <c r="F134053" s="1">
        <v>27598</v>
      </c>
      <c r="G134053">
        <v>15</v>
      </c>
    </row>
    <row r="134054" spans="1:7" x14ac:dyDescent="0.3">
      <c r="A134054">
        <v>43777</v>
      </c>
      <c r="B134054" t="s">
        <v>7349</v>
      </c>
      <c r="C134054" t="s">
        <v>95</v>
      </c>
      <c r="D134054" t="s">
        <v>102433</v>
      </c>
      <c r="E134054">
        <v>3</v>
      </c>
      <c r="F134054" s="1">
        <v>27599</v>
      </c>
      <c r="G134054">
        <v>9</v>
      </c>
    </row>
    <row r="134055" spans="1:7" x14ac:dyDescent="0.3">
      <c r="A134055">
        <v>73501</v>
      </c>
      <c r="B134055" t="s">
        <v>493</v>
      </c>
      <c r="C134055" t="s">
        <v>14</v>
      </c>
      <c r="D134055" t="s">
        <v>73907</v>
      </c>
      <c r="E134055">
        <v>4</v>
      </c>
      <c r="F134055" s="1">
        <v>27600</v>
      </c>
      <c r="G134055">
        <v>8</v>
      </c>
    </row>
    <row r="134056" spans="1:7" x14ac:dyDescent="0.3">
      <c r="A134056">
        <v>133166</v>
      </c>
      <c r="B134056" t="s">
        <v>925</v>
      </c>
      <c r="C134056" t="s">
        <v>174</v>
      </c>
      <c r="D134056" t="s">
        <v>104325</v>
      </c>
      <c r="E134056">
        <v>9</v>
      </c>
      <c r="F134056" s="1">
        <v>27601</v>
      </c>
      <c r="G134056">
        <v>6</v>
      </c>
    </row>
    <row r="134057" spans="1:7" x14ac:dyDescent="0.3">
      <c r="A134057">
        <v>27569</v>
      </c>
      <c r="B134057" t="s">
        <v>6082</v>
      </c>
      <c r="C134057" t="s">
        <v>251</v>
      </c>
      <c r="D134057" t="s">
        <v>104326</v>
      </c>
      <c r="E134057">
        <v>1</v>
      </c>
      <c r="F134057" s="1">
        <v>27602</v>
      </c>
      <c r="G134057">
        <v>2</v>
      </c>
    </row>
    <row r="134058" spans="1:7" x14ac:dyDescent="0.3">
      <c r="A134058">
        <v>86167</v>
      </c>
      <c r="B134058" t="s">
        <v>666</v>
      </c>
      <c r="C134058" t="s">
        <v>110</v>
      </c>
      <c r="D134058" t="s">
        <v>104327</v>
      </c>
      <c r="E134058">
        <v>9</v>
      </c>
      <c r="F134058" s="1">
        <v>27603</v>
      </c>
      <c r="G134058">
        <v>4</v>
      </c>
    </row>
    <row r="134059" spans="1:7" x14ac:dyDescent="0.3">
      <c r="A134059">
        <v>37175</v>
      </c>
      <c r="B134059" t="s">
        <v>467</v>
      </c>
      <c r="C134059" t="s">
        <v>5426</v>
      </c>
      <c r="D134059" t="s">
        <v>104328</v>
      </c>
      <c r="E134059">
        <v>2</v>
      </c>
      <c r="F134059" s="1">
        <v>27604</v>
      </c>
      <c r="G134059">
        <v>24</v>
      </c>
    </row>
    <row r="134060" spans="1:7" x14ac:dyDescent="0.3">
      <c r="A134060">
        <v>195859</v>
      </c>
      <c r="B134060" t="s">
        <v>523</v>
      </c>
      <c r="C134060" t="s">
        <v>235</v>
      </c>
      <c r="D134060" t="s">
        <v>17040</v>
      </c>
      <c r="E134060">
        <v>6</v>
      </c>
      <c r="F134060" s="1">
        <v>27605</v>
      </c>
      <c r="G134060">
        <v>7</v>
      </c>
    </row>
    <row r="134061" spans="1:7" x14ac:dyDescent="0.3">
      <c r="A134061">
        <v>106222</v>
      </c>
      <c r="B134061" t="s">
        <v>2153</v>
      </c>
      <c r="C134061" t="s">
        <v>1121</v>
      </c>
      <c r="D134061" t="s">
        <v>104329</v>
      </c>
      <c r="E134061">
        <v>1</v>
      </c>
      <c r="F134061" s="1">
        <v>27606</v>
      </c>
      <c r="G134061">
        <v>0</v>
      </c>
    </row>
    <row r="134062" spans="1:7" x14ac:dyDescent="0.3">
      <c r="A134062">
        <v>53759</v>
      </c>
      <c r="B134062" t="s">
        <v>16736</v>
      </c>
      <c r="C134062" t="s">
        <v>138</v>
      </c>
      <c r="D134062" t="s">
        <v>7508</v>
      </c>
      <c r="E134062">
        <v>9</v>
      </c>
      <c r="F134062" s="1">
        <v>27607</v>
      </c>
      <c r="G134062">
        <v>33</v>
      </c>
    </row>
    <row r="134063" spans="1:7" x14ac:dyDescent="0.3">
      <c r="A134063">
        <v>80427</v>
      </c>
      <c r="B134063" t="s">
        <v>482</v>
      </c>
      <c r="C134063" t="s">
        <v>27385</v>
      </c>
      <c r="D134063" t="s">
        <v>41309</v>
      </c>
      <c r="E134063">
        <v>5</v>
      </c>
      <c r="F134063" s="1">
        <v>27608</v>
      </c>
      <c r="G134063">
        <v>11</v>
      </c>
    </row>
    <row r="134064" spans="1:7" x14ac:dyDescent="0.3">
      <c r="A134064">
        <v>122622</v>
      </c>
      <c r="B134064" t="s">
        <v>259</v>
      </c>
      <c r="C134064" t="s">
        <v>400</v>
      </c>
      <c r="D134064" t="s">
        <v>62954</v>
      </c>
      <c r="E134064">
        <v>6</v>
      </c>
      <c r="F134064" s="1">
        <v>27609</v>
      </c>
      <c r="G134064">
        <v>15</v>
      </c>
    </row>
    <row r="134065" spans="1:7" x14ac:dyDescent="0.3">
      <c r="A134065">
        <v>230134</v>
      </c>
      <c r="B134065" t="s">
        <v>5469</v>
      </c>
      <c r="C134065" t="s">
        <v>138</v>
      </c>
      <c r="D134065" t="s">
        <v>71039</v>
      </c>
      <c r="E134065">
        <v>6</v>
      </c>
      <c r="F134065" s="1">
        <v>27610</v>
      </c>
      <c r="G134065">
        <v>101</v>
      </c>
    </row>
    <row r="134066" spans="1:7" ht="409.6" x14ac:dyDescent="0.3">
      <c r="A134066">
        <v>202363</v>
      </c>
      <c r="B134066" t="s">
        <v>213</v>
      </c>
      <c r="C134066" t="s">
        <v>28</v>
      </c>
      <c r="D134066" s="2" t="s">
        <v>104330</v>
      </c>
      <c r="E134066">
        <v>10</v>
      </c>
      <c r="F134066" s="1">
        <v>27611</v>
      </c>
      <c r="G134066">
        <v>17</v>
      </c>
    </row>
    <row r="134067" spans="1:7" x14ac:dyDescent="0.3">
      <c r="A134067">
        <v>174285</v>
      </c>
      <c r="B134067" t="s">
        <v>4754</v>
      </c>
      <c r="C134067" t="s">
        <v>1198</v>
      </c>
      <c r="D134067" t="s">
        <v>9736</v>
      </c>
      <c r="E134067">
        <v>10</v>
      </c>
      <c r="F134067" s="1">
        <v>27612</v>
      </c>
      <c r="G134067">
        <v>7</v>
      </c>
    </row>
    <row r="134068" spans="1:7" x14ac:dyDescent="0.3">
      <c r="A134068">
        <v>227095</v>
      </c>
      <c r="B134068" t="s">
        <v>69</v>
      </c>
      <c r="C134068" t="s">
        <v>14</v>
      </c>
      <c r="D134068" t="s">
        <v>37016</v>
      </c>
      <c r="E134068">
        <v>10</v>
      </c>
      <c r="F134068" s="1">
        <v>27613</v>
      </c>
      <c r="G134068">
        <v>8</v>
      </c>
    </row>
    <row r="134069" spans="1:7" x14ac:dyDescent="0.3">
      <c r="A134069">
        <v>37182</v>
      </c>
      <c r="B134069" t="s">
        <v>467</v>
      </c>
      <c r="C134069" t="s">
        <v>11</v>
      </c>
      <c r="D134069" t="s">
        <v>82532</v>
      </c>
      <c r="E134069">
        <v>4</v>
      </c>
      <c r="F134069" s="1">
        <v>27614</v>
      </c>
      <c r="G134069">
        <v>38</v>
      </c>
    </row>
    <row r="134070" spans="1:7" ht="409.6" x14ac:dyDescent="0.3">
      <c r="A134070">
        <v>157896</v>
      </c>
      <c r="B134070" t="s">
        <v>329</v>
      </c>
      <c r="C134070" t="s">
        <v>174</v>
      </c>
      <c r="D134070" s="2" t="s">
        <v>104331</v>
      </c>
      <c r="E134070">
        <v>10</v>
      </c>
      <c r="F134070" s="1">
        <v>27615</v>
      </c>
      <c r="G134070">
        <v>4</v>
      </c>
    </row>
    <row r="134071" spans="1:7" x14ac:dyDescent="0.3">
      <c r="A134071">
        <v>155617</v>
      </c>
      <c r="B134071" t="s">
        <v>625</v>
      </c>
      <c r="C134071" t="s">
        <v>1487</v>
      </c>
      <c r="D134071" t="s">
        <v>104332</v>
      </c>
      <c r="E134071">
        <v>10</v>
      </c>
      <c r="F134071" s="1">
        <v>27616</v>
      </c>
      <c r="G134071">
        <v>33</v>
      </c>
    </row>
    <row r="134072" spans="1:7" x14ac:dyDescent="0.3">
      <c r="A134072">
        <v>93819</v>
      </c>
      <c r="B134072" t="s">
        <v>21926</v>
      </c>
      <c r="C134072" t="s">
        <v>39</v>
      </c>
      <c r="D134072" t="s">
        <v>97498</v>
      </c>
      <c r="E134072">
        <v>6</v>
      </c>
      <c r="F134072" s="1">
        <v>27617</v>
      </c>
      <c r="G134072">
        <v>26</v>
      </c>
    </row>
    <row r="134073" spans="1:7" x14ac:dyDescent="0.3">
      <c r="A134073">
        <v>27476</v>
      </c>
      <c r="B134073" t="s">
        <v>5349</v>
      </c>
      <c r="C134073" t="s">
        <v>268</v>
      </c>
      <c r="D134073" t="s">
        <v>104333</v>
      </c>
      <c r="E134073">
        <v>10</v>
      </c>
      <c r="F134073" s="1">
        <v>27618</v>
      </c>
      <c r="G134073">
        <v>35</v>
      </c>
    </row>
    <row r="134074" spans="1:7" x14ac:dyDescent="0.3">
      <c r="A134074">
        <v>184876</v>
      </c>
      <c r="B134074" t="s">
        <v>18813</v>
      </c>
      <c r="C134074" t="s">
        <v>705</v>
      </c>
      <c r="D134074" t="s">
        <v>104334</v>
      </c>
      <c r="E134074">
        <v>1</v>
      </c>
      <c r="F134074" s="1">
        <v>27619</v>
      </c>
      <c r="G134074">
        <v>22</v>
      </c>
    </row>
    <row r="134075" spans="1:7" x14ac:dyDescent="0.3">
      <c r="A134075">
        <v>215863</v>
      </c>
      <c r="B134075" t="s">
        <v>814</v>
      </c>
      <c r="C134075" t="s">
        <v>14</v>
      </c>
      <c r="D134075" t="s">
        <v>104335</v>
      </c>
      <c r="E134075">
        <v>10</v>
      </c>
      <c r="F134075" s="1">
        <v>27620</v>
      </c>
      <c r="G134075">
        <v>1</v>
      </c>
    </row>
    <row r="134076" spans="1:7" x14ac:dyDescent="0.3">
      <c r="A134076">
        <v>205231</v>
      </c>
      <c r="B134076" t="s">
        <v>685</v>
      </c>
      <c r="C134076" t="s">
        <v>89</v>
      </c>
      <c r="D134076" t="s">
        <v>104336</v>
      </c>
      <c r="E134076">
        <v>10</v>
      </c>
      <c r="F134076" s="1">
        <v>27621</v>
      </c>
      <c r="G134076">
        <v>1</v>
      </c>
    </row>
    <row r="134077" spans="1:7" x14ac:dyDescent="0.3">
      <c r="A134077">
        <v>74199</v>
      </c>
      <c r="B134077" t="s">
        <v>493</v>
      </c>
      <c r="C134077" t="s">
        <v>302</v>
      </c>
      <c r="D134077" t="s">
        <v>104337</v>
      </c>
      <c r="E134077">
        <v>9</v>
      </c>
      <c r="F134077" s="1">
        <v>27622</v>
      </c>
      <c r="G134077">
        <v>6</v>
      </c>
    </row>
    <row r="134078" spans="1:7" x14ac:dyDescent="0.3">
      <c r="A134078">
        <v>192586</v>
      </c>
      <c r="B134078" t="s">
        <v>165</v>
      </c>
      <c r="D134078" t="s">
        <v>47222</v>
      </c>
      <c r="E134078">
        <v>10</v>
      </c>
      <c r="F134078" s="1">
        <v>27623</v>
      </c>
      <c r="G134078">
        <v>1</v>
      </c>
    </row>
    <row r="134079" spans="1:7" x14ac:dyDescent="0.3">
      <c r="A134079">
        <v>147502</v>
      </c>
      <c r="B134079" t="s">
        <v>231</v>
      </c>
      <c r="C134079" t="s">
        <v>163</v>
      </c>
      <c r="D134079" t="s">
        <v>104338</v>
      </c>
      <c r="E134079">
        <v>10</v>
      </c>
      <c r="F134079" s="1">
        <v>27624</v>
      </c>
      <c r="G134079">
        <v>30</v>
      </c>
    </row>
    <row r="134080" spans="1:7" x14ac:dyDescent="0.3">
      <c r="A134080">
        <v>152876</v>
      </c>
      <c r="B134080" t="s">
        <v>135</v>
      </c>
      <c r="C134080" t="s">
        <v>174</v>
      </c>
      <c r="D134080" t="s">
        <v>104339</v>
      </c>
      <c r="E134080">
        <v>2</v>
      </c>
      <c r="F134080" s="1">
        <v>27625</v>
      </c>
      <c r="G134080">
        <v>7</v>
      </c>
    </row>
    <row r="134081" spans="1:7" x14ac:dyDescent="0.3">
      <c r="A134081">
        <v>180970</v>
      </c>
      <c r="B134081" t="s">
        <v>6027</v>
      </c>
      <c r="C134081" t="s">
        <v>286</v>
      </c>
      <c r="D134081" t="s">
        <v>70607</v>
      </c>
      <c r="E134081">
        <v>8</v>
      </c>
      <c r="F134081" s="1">
        <v>27626</v>
      </c>
      <c r="G134081">
        <v>58</v>
      </c>
    </row>
    <row r="134082" spans="1:7" ht="409.6" x14ac:dyDescent="0.3">
      <c r="A134082">
        <v>12332</v>
      </c>
      <c r="B134082" t="s">
        <v>63</v>
      </c>
      <c r="C134082" t="s">
        <v>64</v>
      </c>
      <c r="D134082" s="2" t="s">
        <v>77818</v>
      </c>
      <c r="E134082">
        <v>9</v>
      </c>
      <c r="F134082" s="1">
        <v>27627</v>
      </c>
      <c r="G134082">
        <v>2</v>
      </c>
    </row>
    <row r="134083" spans="1:7" x14ac:dyDescent="0.3">
      <c r="A134083">
        <v>45663</v>
      </c>
      <c r="B134083" t="s">
        <v>234</v>
      </c>
      <c r="C134083" t="s">
        <v>39</v>
      </c>
      <c r="D134083" t="s">
        <v>104340</v>
      </c>
      <c r="E134083">
        <v>9</v>
      </c>
      <c r="F134083" s="1">
        <v>27628</v>
      </c>
      <c r="G134083">
        <v>7</v>
      </c>
    </row>
    <row r="134084" spans="1:7" x14ac:dyDescent="0.3">
      <c r="A134084">
        <v>229729</v>
      </c>
      <c r="B134084" t="s">
        <v>246</v>
      </c>
      <c r="C134084" t="s">
        <v>28</v>
      </c>
      <c r="D134084" t="s">
        <v>54549</v>
      </c>
      <c r="E134084">
        <v>5</v>
      </c>
      <c r="F134084" s="1">
        <v>27629</v>
      </c>
      <c r="G134084">
        <v>40</v>
      </c>
    </row>
    <row r="134085" spans="1:7" x14ac:dyDescent="0.3">
      <c r="A134085">
        <v>67986</v>
      </c>
      <c r="B134085" t="s">
        <v>536</v>
      </c>
      <c r="C134085" t="s">
        <v>25</v>
      </c>
      <c r="D134085" t="s">
        <v>56902</v>
      </c>
      <c r="E134085">
        <v>10</v>
      </c>
      <c r="F134085" s="1">
        <v>27630</v>
      </c>
      <c r="G134085">
        <v>10</v>
      </c>
    </row>
    <row r="134086" spans="1:7" ht="409.6" x14ac:dyDescent="0.3">
      <c r="A134086">
        <v>111478</v>
      </c>
      <c r="B134086" t="s">
        <v>2100</v>
      </c>
      <c r="C134086" t="s">
        <v>359</v>
      </c>
      <c r="D134086" s="2" t="s">
        <v>104341</v>
      </c>
      <c r="E134086">
        <v>10</v>
      </c>
      <c r="F134086" s="1">
        <v>27631</v>
      </c>
      <c r="G134086">
        <v>5</v>
      </c>
    </row>
    <row r="134087" spans="1:7" x14ac:dyDescent="0.3">
      <c r="A134087">
        <v>176777</v>
      </c>
      <c r="B134087" t="s">
        <v>677</v>
      </c>
      <c r="C134087" t="s">
        <v>39</v>
      </c>
      <c r="D134087" t="s">
        <v>93749</v>
      </c>
      <c r="E134087">
        <v>10</v>
      </c>
      <c r="F134087" s="1">
        <v>27632</v>
      </c>
      <c r="G134087">
        <v>38</v>
      </c>
    </row>
    <row r="134088" spans="1:7" x14ac:dyDescent="0.3">
      <c r="A134088">
        <v>73401</v>
      </c>
      <c r="B134088" t="s">
        <v>493</v>
      </c>
      <c r="C134088" t="s">
        <v>14</v>
      </c>
      <c r="D134088" t="s">
        <v>102949</v>
      </c>
      <c r="E134088">
        <v>10</v>
      </c>
      <c r="F134088" s="1">
        <v>27633</v>
      </c>
      <c r="G134088">
        <v>30</v>
      </c>
    </row>
    <row r="134089" spans="1:7" x14ac:dyDescent="0.3">
      <c r="A134089">
        <v>154321</v>
      </c>
      <c r="B134089" t="s">
        <v>1800</v>
      </c>
      <c r="C134089" t="s">
        <v>89</v>
      </c>
      <c r="D134089" t="s">
        <v>104342</v>
      </c>
      <c r="E134089">
        <v>7</v>
      </c>
      <c r="F134089" s="1">
        <v>27634</v>
      </c>
      <c r="G134089">
        <v>22</v>
      </c>
    </row>
    <row r="134090" spans="1:7" x14ac:dyDescent="0.3">
      <c r="A134090">
        <v>133173</v>
      </c>
      <c r="B134090" t="s">
        <v>925</v>
      </c>
      <c r="C134090" t="s">
        <v>14</v>
      </c>
      <c r="D134090" t="s">
        <v>92884</v>
      </c>
      <c r="E134090">
        <v>1</v>
      </c>
      <c r="F134090" s="1">
        <v>27635</v>
      </c>
      <c r="G134090">
        <v>7</v>
      </c>
    </row>
    <row r="134091" spans="1:7" x14ac:dyDescent="0.3">
      <c r="A134091">
        <v>100490</v>
      </c>
      <c r="B134091" t="s">
        <v>1914</v>
      </c>
      <c r="C134091" t="s">
        <v>14</v>
      </c>
      <c r="D134091" t="s">
        <v>24173</v>
      </c>
      <c r="E134091">
        <v>8</v>
      </c>
      <c r="F134091" s="1">
        <v>27636</v>
      </c>
      <c r="G134091">
        <v>1</v>
      </c>
    </row>
    <row r="134092" spans="1:7" x14ac:dyDescent="0.3">
      <c r="A134092">
        <v>166146</v>
      </c>
      <c r="B134092" t="s">
        <v>24</v>
      </c>
      <c r="C134092" t="s">
        <v>25</v>
      </c>
      <c r="D134092" t="s">
        <v>65931</v>
      </c>
      <c r="E134092">
        <v>10</v>
      </c>
      <c r="F134092" s="1">
        <v>27637</v>
      </c>
      <c r="G134092">
        <v>11</v>
      </c>
    </row>
    <row r="134093" spans="1:7" x14ac:dyDescent="0.3">
      <c r="A134093">
        <v>68756</v>
      </c>
      <c r="B134093" t="s">
        <v>301</v>
      </c>
      <c r="C134093" t="s">
        <v>14</v>
      </c>
      <c r="D134093" t="s">
        <v>78225</v>
      </c>
      <c r="E134093">
        <v>1</v>
      </c>
      <c r="F134093" s="1">
        <v>27638</v>
      </c>
      <c r="G134093">
        <v>8</v>
      </c>
    </row>
    <row r="134094" spans="1:7" ht="409.6" x14ac:dyDescent="0.3">
      <c r="A134094">
        <v>17621</v>
      </c>
      <c r="B134094" t="s">
        <v>1053</v>
      </c>
      <c r="C134094" t="s">
        <v>14</v>
      </c>
      <c r="D134094" s="2" t="s">
        <v>104343</v>
      </c>
      <c r="E134094">
        <v>10</v>
      </c>
      <c r="F134094" s="1">
        <v>27639</v>
      </c>
      <c r="G134094">
        <v>5</v>
      </c>
    </row>
    <row r="134095" spans="1:7" x14ac:dyDescent="0.3">
      <c r="A134095">
        <v>139108</v>
      </c>
      <c r="B134095" t="s">
        <v>1075</v>
      </c>
      <c r="C134095" t="s">
        <v>398</v>
      </c>
      <c r="D134095" t="s">
        <v>104344</v>
      </c>
      <c r="E134095">
        <v>10</v>
      </c>
      <c r="F134095" s="1">
        <v>27640</v>
      </c>
      <c r="G134095">
        <v>90</v>
      </c>
    </row>
    <row r="134096" spans="1:7" x14ac:dyDescent="0.3">
      <c r="A134096">
        <v>45778</v>
      </c>
      <c r="B134096" t="s">
        <v>234</v>
      </c>
      <c r="C134096" t="s">
        <v>39</v>
      </c>
      <c r="D134096" t="s">
        <v>104345</v>
      </c>
      <c r="E134096">
        <v>6</v>
      </c>
      <c r="F134096" s="1">
        <v>27641</v>
      </c>
      <c r="G134096">
        <v>1</v>
      </c>
    </row>
    <row r="134097" spans="1:7" x14ac:dyDescent="0.3">
      <c r="A134097">
        <v>117794</v>
      </c>
      <c r="B134097" t="s">
        <v>19301</v>
      </c>
      <c r="C134097" t="s">
        <v>8330</v>
      </c>
      <c r="D134097" t="s">
        <v>43591</v>
      </c>
      <c r="E134097">
        <v>8</v>
      </c>
      <c r="F134097" s="1">
        <v>27642</v>
      </c>
      <c r="G134097">
        <v>35</v>
      </c>
    </row>
    <row r="134098" spans="1:7" x14ac:dyDescent="0.3">
      <c r="A134098">
        <v>24025</v>
      </c>
      <c r="B134098" t="s">
        <v>173</v>
      </c>
      <c r="C134098" t="s">
        <v>174</v>
      </c>
      <c r="D134098" t="s">
        <v>104346</v>
      </c>
      <c r="E134098">
        <v>10</v>
      </c>
      <c r="F134098" s="1">
        <v>27643</v>
      </c>
      <c r="G134098">
        <v>5</v>
      </c>
    </row>
    <row r="134099" spans="1:7" x14ac:dyDescent="0.3">
      <c r="A134099">
        <v>62585</v>
      </c>
      <c r="B134099" t="s">
        <v>844</v>
      </c>
      <c r="C134099" t="s">
        <v>242</v>
      </c>
      <c r="D134099" t="s">
        <v>104347</v>
      </c>
      <c r="E134099">
        <v>9</v>
      </c>
      <c r="F134099" s="1">
        <v>27644</v>
      </c>
      <c r="G134099">
        <v>58</v>
      </c>
    </row>
    <row r="134100" spans="1:7" x14ac:dyDescent="0.3">
      <c r="A134100">
        <v>107390</v>
      </c>
      <c r="B134100" t="s">
        <v>160</v>
      </c>
      <c r="C134100" t="s">
        <v>14</v>
      </c>
      <c r="D134100" t="s">
        <v>20620</v>
      </c>
      <c r="E134100">
        <v>2</v>
      </c>
      <c r="F134100" s="1">
        <v>27645</v>
      </c>
      <c r="G134100">
        <v>0</v>
      </c>
    </row>
    <row r="134101" spans="1:7" x14ac:dyDescent="0.3">
      <c r="A134101">
        <v>36289</v>
      </c>
      <c r="B134101" t="s">
        <v>2478</v>
      </c>
      <c r="C134101" t="s">
        <v>8330</v>
      </c>
      <c r="D134101" t="s">
        <v>104348</v>
      </c>
      <c r="E134101">
        <v>8</v>
      </c>
      <c r="F134101" s="1">
        <v>27646</v>
      </c>
      <c r="G134101">
        <v>35</v>
      </c>
    </row>
    <row r="134102" spans="1:7" x14ac:dyDescent="0.3">
      <c r="A134102">
        <v>159067</v>
      </c>
      <c r="B134102" t="s">
        <v>781</v>
      </c>
      <c r="C134102" t="s">
        <v>395</v>
      </c>
      <c r="D134102" t="s">
        <v>104349</v>
      </c>
      <c r="E134102">
        <v>8</v>
      </c>
      <c r="F134102" s="1">
        <v>27647</v>
      </c>
      <c r="G134102">
        <v>2</v>
      </c>
    </row>
    <row r="134103" spans="1:7" ht="259.2" x14ac:dyDescent="0.3">
      <c r="A134103">
        <v>221297</v>
      </c>
      <c r="B134103" t="s">
        <v>24688</v>
      </c>
      <c r="C134103" t="s">
        <v>1222</v>
      </c>
      <c r="D134103" s="2" t="s">
        <v>20351</v>
      </c>
      <c r="E134103">
        <v>1</v>
      </c>
      <c r="F134103" s="1">
        <v>27648</v>
      </c>
      <c r="G134103">
        <v>1</v>
      </c>
    </row>
    <row r="134104" spans="1:7" x14ac:dyDescent="0.3">
      <c r="A134104">
        <v>37682</v>
      </c>
      <c r="B134104" t="s">
        <v>467</v>
      </c>
      <c r="C134104" t="s">
        <v>11</v>
      </c>
      <c r="D134104" t="s">
        <v>104350</v>
      </c>
      <c r="E134104">
        <v>8</v>
      </c>
      <c r="F134104" s="1">
        <v>27649</v>
      </c>
      <c r="G134104">
        <v>25</v>
      </c>
    </row>
    <row r="134105" spans="1:7" x14ac:dyDescent="0.3">
      <c r="A134105">
        <v>14421</v>
      </c>
      <c r="B134105" t="s">
        <v>18</v>
      </c>
      <c r="C134105" t="s">
        <v>19</v>
      </c>
      <c r="D134105" t="s">
        <v>17312</v>
      </c>
      <c r="E134105">
        <v>9</v>
      </c>
      <c r="F134105" s="1">
        <v>27650</v>
      </c>
      <c r="G134105">
        <v>21</v>
      </c>
    </row>
    <row r="134106" spans="1:7" x14ac:dyDescent="0.3">
      <c r="A134106">
        <v>114333</v>
      </c>
      <c r="B134106" t="s">
        <v>4372</v>
      </c>
      <c r="C134106" t="s">
        <v>158</v>
      </c>
      <c r="D134106" t="s">
        <v>60955</v>
      </c>
      <c r="E134106">
        <v>9</v>
      </c>
      <c r="F134106" s="1">
        <v>27651</v>
      </c>
      <c r="G134106">
        <v>15</v>
      </c>
    </row>
    <row r="134107" spans="1:7" x14ac:dyDescent="0.3">
      <c r="A134107">
        <v>129349</v>
      </c>
      <c r="B134107" t="s">
        <v>24</v>
      </c>
      <c r="C134107" t="s">
        <v>25</v>
      </c>
      <c r="D134107" t="s">
        <v>45976</v>
      </c>
      <c r="E134107">
        <v>5</v>
      </c>
      <c r="F134107" s="1">
        <v>27652</v>
      </c>
      <c r="G134107">
        <v>5</v>
      </c>
    </row>
    <row r="134108" spans="1:7" x14ac:dyDescent="0.3">
      <c r="A134108">
        <v>101359</v>
      </c>
      <c r="B134108" t="s">
        <v>3133</v>
      </c>
      <c r="C134108" t="s">
        <v>14</v>
      </c>
      <c r="D134108" t="s">
        <v>50991</v>
      </c>
      <c r="E134108">
        <v>9</v>
      </c>
      <c r="F134108" s="1">
        <v>27653</v>
      </c>
      <c r="G134108">
        <v>22</v>
      </c>
    </row>
    <row r="134109" spans="1:7" x14ac:dyDescent="0.3">
      <c r="A134109">
        <v>195632</v>
      </c>
      <c r="B134109" t="s">
        <v>293</v>
      </c>
      <c r="C134109" t="s">
        <v>14</v>
      </c>
      <c r="D134109" t="s">
        <v>104351</v>
      </c>
      <c r="E134109">
        <v>9</v>
      </c>
      <c r="F134109" s="1">
        <v>27654</v>
      </c>
      <c r="G134109">
        <v>3</v>
      </c>
    </row>
    <row r="134110" spans="1:7" ht="273.60000000000002" x14ac:dyDescent="0.3">
      <c r="A134110">
        <v>60670</v>
      </c>
      <c r="B134110" t="s">
        <v>109</v>
      </c>
      <c r="C134110" t="s">
        <v>110</v>
      </c>
      <c r="D134110" s="2" t="s">
        <v>104352</v>
      </c>
      <c r="E134110">
        <v>1</v>
      </c>
      <c r="F134110" s="1">
        <v>27655</v>
      </c>
      <c r="G134110">
        <v>0</v>
      </c>
    </row>
    <row r="134111" spans="1:7" x14ac:dyDescent="0.3">
      <c r="A134111">
        <v>202939</v>
      </c>
      <c r="B134111" t="s">
        <v>177</v>
      </c>
      <c r="C134111" t="s">
        <v>14</v>
      </c>
      <c r="D134111" t="s">
        <v>22082</v>
      </c>
      <c r="E134111">
        <v>7</v>
      </c>
      <c r="F134111" s="1">
        <v>27656</v>
      </c>
      <c r="G134111">
        <v>2</v>
      </c>
    </row>
    <row r="134112" spans="1:7" x14ac:dyDescent="0.3">
      <c r="A134112">
        <v>58316</v>
      </c>
      <c r="B134112" t="s">
        <v>2055</v>
      </c>
      <c r="C134112" t="s">
        <v>1321</v>
      </c>
      <c r="D134112" t="s">
        <v>104353</v>
      </c>
      <c r="E134112">
        <v>10</v>
      </c>
      <c r="F134112" s="1">
        <v>27657</v>
      </c>
      <c r="G134112">
        <v>108</v>
      </c>
    </row>
    <row r="134113" spans="1:7" x14ac:dyDescent="0.3">
      <c r="A134113">
        <v>20510</v>
      </c>
      <c r="B134113" t="s">
        <v>11960</v>
      </c>
      <c r="C134113" t="s">
        <v>336</v>
      </c>
      <c r="D134113" t="s">
        <v>97610</v>
      </c>
      <c r="E134113">
        <v>8</v>
      </c>
      <c r="F134113" s="1">
        <v>27658</v>
      </c>
      <c r="G134113">
        <v>52</v>
      </c>
    </row>
    <row r="134114" spans="1:7" x14ac:dyDescent="0.3">
      <c r="A134114">
        <v>107497</v>
      </c>
      <c r="B134114" t="s">
        <v>160</v>
      </c>
      <c r="C134114" t="s">
        <v>14</v>
      </c>
      <c r="D134114" t="s">
        <v>104354</v>
      </c>
      <c r="E134114">
        <v>2</v>
      </c>
      <c r="F134114" s="1">
        <v>27659</v>
      </c>
      <c r="G134114">
        <v>0</v>
      </c>
    </row>
    <row r="134115" spans="1:7" x14ac:dyDescent="0.3">
      <c r="A134115">
        <v>226289</v>
      </c>
      <c r="B134115" t="s">
        <v>69</v>
      </c>
      <c r="C134115" t="s">
        <v>14</v>
      </c>
      <c r="D134115" t="s">
        <v>104355</v>
      </c>
      <c r="E134115">
        <v>8</v>
      </c>
      <c r="F134115" s="1">
        <v>27660</v>
      </c>
      <c r="G134115">
        <v>4</v>
      </c>
    </row>
    <row r="134116" spans="1:7" x14ac:dyDescent="0.3">
      <c r="A134116">
        <v>7369</v>
      </c>
      <c r="B134116" t="s">
        <v>227</v>
      </c>
      <c r="C134116" t="s">
        <v>75</v>
      </c>
      <c r="D134116" t="s">
        <v>10409</v>
      </c>
      <c r="E134116">
        <v>1</v>
      </c>
      <c r="F134116" s="1">
        <v>27661</v>
      </c>
      <c r="G134116">
        <v>6</v>
      </c>
    </row>
    <row r="134117" spans="1:7" x14ac:dyDescent="0.3">
      <c r="A134117">
        <v>3714</v>
      </c>
      <c r="B134117" t="s">
        <v>104356</v>
      </c>
      <c r="C134117" t="s">
        <v>463</v>
      </c>
      <c r="D134117" t="s">
        <v>79830</v>
      </c>
      <c r="E134117">
        <v>10</v>
      </c>
      <c r="F134117" s="1">
        <v>27662</v>
      </c>
      <c r="G134117">
        <v>7</v>
      </c>
    </row>
    <row r="134118" spans="1:7" x14ac:dyDescent="0.3">
      <c r="A134118">
        <v>152663</v>
      </c>
      <c r="B134118" t="s">
        <v>1772</v>
      </c>
      <c r="C134118" t="s">
        <v>532</v>
      </c>
      <c r="D134118" t="s">
        <v>75031</v>
      </c>
      <c r="E134118">
        <v>1</v>
      </c>
      <c r="F134118" s="1">
        <v>27663</v>
      </c>
      <c r="G134118">
        <v>10</v>
      </c>
    </row>
    <row r="134119" spans="1:7" x14ac:dyDescent="0.3">
      <c r="A134119">
        <v>110492</v>
      </c>
      <c r="B134119" t="s">
        <v>47</v>
      </c>
      <c r="C134119" t="s">
        <v>14</v>
      </c>
      <c r="D134119" t="s">
        <v>104357</v>
      </c>
      <c r="E134119">
        <v>5</v>
      </c>
      <c r="F134119" s="1">
        <v>27664</v>
      </c>
      <c r="G134119">
        <v>9</v>
      </c>
    </row>
    <row r="134120" spans="1:7" x14ac:dyDescent="0.3">
      <c r="A134120">
        <v>215404</v>
      </c>
      <c r="B134120" t="s">
        <v>8649</v>
      </c>
      <c r="C134120" t="s">
        <v>105</v>
      </c>
      <c r="D134120" t="s">
        <v>26528</v>
      </c>
      <c r="E134120">
        <v>1</v>
      </c>
      <c r="F134120" s="1">
        <v>27665</v>
      </c>
      <c r="G134120">
        <v>38</v>
      </c>
    </row>
    <row r="134121" spans="1:7" x14ac:dyDescent="0.3">
      <c r="A134121">
        <v>190835</v>
      </c>
      <c r="B134121" t="s">
        <v>10466</v>
      </c>
      <c r="C134121" t="s">
        <v>1981</v>
      </c>
      <c r="D134121" t="s">
        <v>104358</v>
      </c>
      <c r="E134121">
        <v>8</v>
      </c>
      <c r="F134121" s="1">
        <v>27666</v>
      </c>
      <c r="G134121">
        <v>174</v>
      </c>
    </row>
    <row r="134122" spans="1:7" x14ac:dyDescent="0.3">
      <c r="A134122">
        <v>40602</v>
      </c>
      <c r="B134122" t="s">
        <v>387</v>
      </c>
      <c r="C134122" t="s">
        <v>122</v>
      </c>
      <c r="D134122" t="s">
        <v>104359</v>
      </c>
      <c r="E134122">
        <v>9</v>
      </c>
      <c r="F134122" s="1">
        <v>27667</v>
      </c>
      <c r="G134122">
        <v>143</v>
      </c>
    </row>
    <row r="134123" spans="1:7" x14ac:dyDescent="0.3">
      <c r="A134123">
        <v>3559</v>
      </c>
      <c r="B134123" t="s">
        <v>15832</v>
      </c>
      <c r="C134123" t="s">
        <v>138</v>
      </c>
      <c r="D134123" t="s">
        <v>102283</v>
      </c>
      <c r="E134123">
        <v>5</v>
      </c>
      <c r="F134123" s="1">
        <v>27668</v>
      </c>
      <c r="G134123">
        <v>1</v>
      </c>
    </row>
    <row r="134124" spans="1:7" x14ac:dyDescent="0.3">
      <c r="A134124">
        <v>85721</v>
      </c>
      <c r="B134124" t="s">
        <v>179</v>
      </c>
      <c r="C134124" t="s">
        <v>14</v>
      </c>
      <c r="D134124" t="s">
        <v>36497</v>
      </c>
      <c r="E134124">
        <v>10</v>
      </c>
      <c r="F134124" s="1">
        <v>27669</v>
      </c>
      <c r="G134124">
        <v>9</v>
      </c>
    </row>
    <row r="134125" spans="1:7" x14ac:dyDescent="0.3">
      <c r="A134125">
        <v>57236</v>
      </c>
      <c r="B134125" t="s">
        <v>1467</v>
      </c>
      <c r="C134125" t="s">
        <v>89</v>
      </c>
      <c r="D134125" t="s">
        <v>93141</v>
      </c>
      <c r="E134125">
        <v>9</v>
      </c>
      <c r="F134125" s="1">
        <v>27670</v>
      </c>
      <c r="G134125">
        <v>5</v>
      </c>
    </row>
    <row r="134126" spans="1:7" x14ac:dyDescent="0.3">
      <c r="A134126">
        <v>200980</v>
      </c>
      <c r="B134126" t="s">
        <v>561</v>
      </c>
      <c r="C134126" t="s">
        <v>2843</v>
      </c>
      <c r="D134126" t="s">
        <v>104360</v>
      </c>
      <c r="E134126">
        <v>10</v>
      </c>
      <c r="F134126" s="1">
        <v>27671</v>
      </c>
      <c r="G134126">
        <v>28</v>
      </c>
    </row>
    <row r="134127" spans="1:7" ht="409.6" x14ac:dyDescent="0.3">
      <c r="A134127">
        <v>143267</v>
      </c>
      <c r="B134127" t="s">
        <v>69</v>
      </c>
      <c r="C134127" t="s">
        <v>14</v>
      </c>
      <c r="D134127" s="2" t="s">
        <v>104361</v>
      </c>
      <c r="E134127">
        <v>9</v>
      </c>
      <c r="F134127" s="1">
        <v>27672</v>
      </c>
      <c r="G134127">
        <v>2</v>
      </c>
    </row>
    <row r="134128" spans="1:7" x14ac:dyDescent="0.3">
      <c r="A134128">
        <v>179278</v>
      </c>
      <c r="B134128" t="s">
        <v>317</v>
      </c>
      <c r="C134128" t="s">
        <v>28</v>
      </c>
      <c r="D134128" t="s">
        <v>75607</v>
      </c>
      <c r="E134128">
        <v>2</v>
      </c>
      <c r="F134128" s="1">
        <v>27673</v>
      </c>
      <c r="G134128">
        <v>26</v>
      </c>
    </row>
    <row r="134129" spans="1:7" x14ac:dyDescent="0.3">
      <c r="A134129">
        <v>96728</v>
      </c>
      <c r="B134129" t="s">
        <v>1612</v>
      </c>
      <c r="C134129" t="s">
        <v>89</v>
      </c>
      <c r="D134129" t="s">
        <v>13693</v>
      </c>
      <c r="E134129">
        <v>10</v>
      </c>
      <c r="F134129" s="1">
        <v>27674</v>
      </c>
      <c r="G134129">
        <v>21</v>
      </c>
    </row>
    <row r="134130" spans="1:7" x14ac:dyDescent="0.3">
      <c r="A134130">
        <v>56747</v>
      </c>
      <c r="B134130" t="s">
        <v>2814</v>
      </c>
      <c r="C134130" t="s">
        <v>7511</v>
      </c>
      <c r="D134130" t="s">
        <v>39751</v>
      </c>
      <c r="E134130">
        <v>9</v>
      </c>
      <c r="F134130" s="1">
        <v>27675</v>
      </c>
      <c r="G134130">
        <v>8</v>
      </c>
    </row>
    <row r="134131" spans="1:7" ht="409.6" x14ac:dyDescent="0.3">
      <c r="A134131">
        <v>82957</v>
      </c>
      <c r="B134131" t="s">
        <v>2013</v>
      </c>
      <c r="C134131" t="s">
        <v>163</v>
      </c>
      <c r="D134131" s="2" t="s">
        <v>96558</v>
      </c>
      <c r="E134131">
        <v>6</v>
      </c>
      <c r="F134131" s="1">
        <v>27676</v>
      </c>
      <c r="G134131">
        <v>20</v>
      </c>
    </row>
    <row r="134132" spans="1:7" x14ac:dyDescent="0.3">
      <c r="A134132">
        <v>19169</v>
      </c>
      <c r="B134132" t="s">
        <v>1355</v>
      </c>
      <c r="C134132" t="s">
        <v>343</v>
      </c>
      <c r="D134132" t="s">
        <v>104362</v>
      </c>
      <c r="E134132">
        <v>1</v>
      </c>
      <c r="F134132" s="1">
        <v>27677</v>
      </c>
      <c r="G134132">
        <v>17</v>
      </c>
    </row>
    <row r="134133" spans="1:7" x14ac:dyDescent="0.3">
      <c r="A134133">
        <v>59141</v>
      </c>
      <c r="B134133" t="s">
        <v>3773</v>
      </c>
      <c r="C134133" t="s">
        <v>5272</v>
      </c>
      <c r="D134133" t="s">
        <v>64393</v>
      </c>
      <c r="E134133">
        <v>10</v>
      </c>
      <c r="F134133" s="1">
        <v>27678</v>
      </c>
      <c r="G134133">
        <v>16</v>
      </c>
    </row>
    <row r="134134" spans="1:7" x14ac:dyDescent="0.3">
      <c r="A134134">
        <v>190192</v>
      </c>
      <c r="B134134" t="s">
        <v>1009</v>
      </c>
      <c r="C134134" t="s">
        <v>14</v>
      </c>
      <c r="D134134" t="s">
        <v>73301</v>
      </c>
      <c r="E134134">
        <v>9</v>
      </c>
      <c r="F134134" s="1">
        <v>27679</v>
      </c>
      <c r="G134134">
        <v>3</v>
      </c>
    </row>
    <row r="134135" spans="1:7" x14ac:dyDescent="0.3">
      <c r="A134135">
        <v>231019</v>
      </c>
      <c r="B134135" t="s">
        <v>679</v>
      </c>
      <c r="C134135" t="s">
        <v>56</v>
      </c>
      <c r="D134135" t="s">
        <v>77912</v>
      </c>
      <c r="E134135">
        <v>1</v>
      </c>
      <c r="F134135" s="1">
        <v>27680</v>
      </c>
      <c r="G134135">
        <v>15</v>
      </c>
    </row>
    <row r="134136" spans="1:7" ht="244.8" x14ac:dyDescent="0.3">
      <c r="A134136">
        <v>226146</v>
      </c>
      <c r="B134136" t="s">
        <v>1082</v>
      </c>
      <c r="C134136" t="s">
        <v>2493</v>
      </c>
      <c r="D134136" s="2" t="s">
        <v>70768</v>
      </c>
      <c r="E134136">
        <v>1</v>
      </c>
      <c r="F134136" s="1">
        <v>27681</v>
      </c>
      <c r="G134136">
        <v>18</v>
      </c>
    </row>
    <row r="134137" spans="1:7" x14ac:dyDescent="0.3">
      <c r="A134137">
        <v>184101</v>
      </c>
      <c r="B134137" t="s">
        <v>892</v>
      </c>
      <c r="C134137" t="s">
        <v>163</v>
      </c>
      <c r="D134137" t="s">
        <v>104363</v>
      </c>
      <c r="E134137">
        <v>9</v>
      </c>
      <c r="F134137" s="1">
        <v>27682</v>
      </c>
      <c r="G134137">
        <v>25</v>
      </c>
    </row>
    <row r="134138" spans="1:7" ht="409.6" x14ac:dyDescent="0.3">
      <c r="A134138">
        <v>102408</v>
      </c>
      <c r="B134138" t="s">
        <v>27</v>
      </c>
      <c r="C134138" t="s">
        <v>28</v>
      </c>
      <c r="D134138" s="2" t="s">
        <v>95126</v>
      </c>
      <c r="E134138">
        <v>9</v>
      </c>
      <c r="F134138" s="1">
        <v>27683</v>
      </c>
      <c r="G134138">
        <v>15</v>
      </c>
    </row>
    <row r="134139" spans="1:7" x14ac:dyDescent="0.3">
      <c r="A134139">
        <v>43333</v>
      </c>
      <c r="B134139" t="s">
        <v>1688</v>
      </c>
      <c r="C134139" t="s">
        <v>216</v>
      </c>
      <c r="D134139" t="s">
        <v>104364</v>
      </c>
      <c r="E134139">
        <v>10</v>
      </c>
      <c r="F134139" s="1">
        <v>27684</v>
      </c>
      <c r="G134139">
        <v>16</v>
      </c>
    </row>
    <row r="134140" spans="1:7" x14ac:dyDescent="0.3">
      <c r="A134140">
        <v>200031</v>
      </c>
      <c r="B134140" t="s">
        <v>878</v>
      </c>
      <c r="C134140" t="s">
        <v>158</v>
      </c>
      <c r="D134140" t="s">
        <v>68812</v>
      </c>
      <c r="E134140">
        <v>10</v>
      </c>
      <c r="F134140" s="1">
        <v>27685</v>
      </c>
      <c r="G134140">
        <v>14</v>
      </c>
    </row>
    <row r="134141" spans="1:7" x14ac:dyDescent="0.3">
      <c r="A134141">
        <v>207488</v>
      </c>
      <c r="B134141" t="s">
        <v>1359</v>
      </c>
      <c r="C134141" t="s">
        <v>110</v>
      </c>
      <c r="D134141" t="s">
        <v>104365</v>
      </c>
      <c r="E134141">
        <v>10</v>
      </c>
      <c r="F134141" s="1">
        <v>27686</v>
      </c>
      <c r="G134141">
        <v>25</v>
      </c>
    </row>
    <row r="134142" spans="1:7" x14ac:dyDescent="0.3">
      <c r="A134142">
        <v>133533</v>
      </c>
      <c r="B134142" t="s">
        <v>404</v>
      </c>
      <c r="C134142" t="s">
        <v>405</v>
      </c>
      <c r="D134142" t="s">
        <v>104366</v>
      </c>
      <c r="E134142">
        <v>8</v>
      </c>
      <c r="F134142" s="1">
        <v>27687</v>
      </c>
      <c r="G134142">
        <v>59</v>
      </c>
    </row>
    <row r="134143" spans="1:7" x14ac:dyDescent="0.3">
      <c r="A134143">
        <v>222974</v>
      </c>
      <c r="B134143" t="s">
        <v>1336</v>
      </c>
      <c r="C134143" t="s">
        <v>36</v>
      </c>
      <c r="D134143" t="s">
        <v>104367</v>
      </c>
      <c r="E134143">
        <v>9</v>
      </c>
      <c r="F134143" s="1">
        <v>27688</v>
      </c>
      <c r="G134143">
        <v>12</v>
      </c>
    </row>
    <row r="134144" spans="1:7" x14ac:dyDescent="0.3">
      <c r="A134144">
        <v>222032</v>
      </c>
      <c r="B134144" t="s">
        <v>115</v>
      </c>
      <c r="C134144" t="s">
        <v>75</v>
      </c>
      <c r="D134144" t="s">
        <v>104368</v>
      </c>
      <c r="E134144">
        <v>10</v>
      </c>
      <c r="F134144" s="1">
        <v>27689</v>
      </c>
      <c r="G134144">
        <v>88</v>
      </c>
    </row>
    <row r="134145" spans="1:7" x14ac:dyDescent="0.3">
      <c r="A134145">
        <v>199099</v>
      </c>
      <c r="B134145" t="s">
        <v>315</v>
      </c>
      <c r="C134145" t="s">
        <v>14</v>
      </c>
      <c r="D134145" t="s">
        <v>88099</v>
      </c>
      <c r="E134145">
        <v>1</v>
      </c>
      <c r="F134145" s="1">
        <v>27690</v>
      </c>
      <c r="G134145">
        <v>5</v>
      </c>
    </row>
    <row r="134146" spans="1:7" ht="409.6" x14ac:dyDescent="0.3">
      <c r="A134146">
        <v>187639</v>
      </c>
      <c r="B134146" t="s">
        <v>3820</v>
      </c>
      <c r="C134146" t="s">
        <v>28</v>
      </c>
      <c r="D134146" s="2" t="s">
        <v>61590</v>
      </c>
      <c r="E134146">
        <v>1</v>
      </c>
      <c r="F134146" s="1">
        <v>27691</v>
      </c>
      <c r="G134146">
        <v>12</v>
      </c>
    </row>
    <row r="134147" spans="1:7" x14ac:dyDescent="0.3">
      <c r="A134147">
        <v>4341</v>
      </c>
      <c r="B134147" t="s">
        <v>9402</v>
      </c>
      <c r="C134147" t="s">
        <v>95</v>
      </c>
      <c r="D134147" t="s">
        <v>104369</v>
      </c>
      <c r="E134147">
        <v>9</v>
      </c>
      <c r="F134147" s="1">
        <v>27692</v>
      </c>
      <c r="G134147">
        <v>29</v>
      </c>
    </row>
    <row r="134148" spans="1:7" x14ac:dyDescent="0.3">
      <c r="A134148">
        <v>168010</v>
      </c>
      <c r="B134148" t="s">
        <v>8288</v>
      </c>
      <c r="C134148" t="s">
        <v>14</v>
      </c>
      <c r="D134148" t="s">
        <v>104370</v>
      </c>
      <c r="E134148">
        <v>8</v>
      </c>
      <c r="F134148" s="1">
        <v>27693</v>
      </c>
      <c r="G134148">
        <v>5</v>
      </c>
    </row>
    <row r="134149" spans="1:7" x14ac:dyDescent="0.3">
      <c r="A134149">
        <v>184887</v>
      </c>
      <c r="B134149" t="s">
        <v>2551</v>
      </c>
      <c r="C134149" t="s">
        <v>138</v>
      </c>
      <c r="D134149" t="s">
        <v>104371</v>
      </c>
      <c r="E134149">
        <v>6</v>
      </c>
      <c r="F134149" s="1">
        <v>27694</v>
      </c>
      <c r="G134149">
        <v>27</v>
      </c>
    </row>
    <row r="134150" spans="1:7" x14ac:dyDescent="0.3">
      <c r="A134150">
        <v>125315</v>
      </c>
      <c r="B134150" t="s">
        <v>104</v>
      </c>
      <c r="C134150" t="s">
        <v>105</v>
      </c>
      <c r="D134150" t="s">
        <v>104372</v>
      </c>
      <c r="E134150">
        <v>10</v>
      </c>
      <c r="F134150" s="1">
        <v>27695</v>
      </c>
      <c r="G134150">
        <v>7</v>
      </c>
    </row>
    <row r="134151" spans="1:7" x14ac:dyDescent="0.3">
      <c r="A134151">
        <v>175946</v>
      </c>
      <c r="B134151" t="s">
        <v>697</v>
      </c>
      <c r="C134151" t="s">
        <v>996</v>
      </c>
      <c r="D134151" t="s">
        <v>59864</v>
      </c>
      <c r="E134151">
        <v>8</v>
      </c>
      <c r="F134151" s="1">
        <v>27696</v>
      </c>
      <c r="G134151">
        <v>20</v>
      </c>
    </row>
    <row r="134152" spans="1:7" x14ac:dyDescent="0.3">
      <c r="A134152">
        <v>112710</v>
      </c>
      <c r="B134152" t="s">
        <v>2058</v>
      </c>
      <c r="C134152" t="s">
        <v>67</v>
      </c>
      <c r="D134152" t="s">
        <v>99764</v>
      </c>
      <c r="E134152">
        <v>9</v>
      </c>
      <c r="F134152" s="1">
        <v>27697</v>
      </c>
      <c r="G134152">
        <v>11</v>
      </c>
    </row>
    <row r="134153" spans="1:7" x14ac:dyDescent="0.3">
      <c r="A134153">
        <v>92154</v>
      </c>
      <c r="B134153" t="s">
        <v>342</v>
      </c>
      <c r="C134153" t="s">
        <v>95</v>
      </c>
      <c r="D134153" t="s">
        <v>28430</v>
      </c>
      <c r="E134153">
        <v>10</v>
      </c>
      <c r="F134153" s="1">
        <v>27698</v>
      </c>
      <c r="G134153">
        <v>76</v>
      </c>
    </row>
    <row r="134154" spans="1:7" x14ac:dyDescent="0.3">
      <c r="A134154">
        <v>143061</v>
      </c>
      <c r="B134154" t="s">
        <v>69</v>
      </c>
      <c r="C134154" t="s">
        <v>14</v>
      </c>
      <c r="D134154" t="s">
        <v>22023</v>
      </c>
      <c r="E134154">
        <v>9</v>
      </c>
      <c r="F134154" s="1">
        <v>27699</v>
      </c>
      <c r="G134154">
        <v>5</v>
      </c>
    </row>
    <row r="134155" spans="1:7" x14ac:dyDescent="0.3">
      <c r="A134155">
        <v>177789</v>
      </c>
      <c r="B134155" t="s">
        <v>664</v>
      </c>
      <c r="C134155" t="s">
        <v>216</v>
      </c>
      <c r="D134155" t="s">
        <v>29792</v>
      </c>
      <c r="E134155">
        <v>9</v>
      </c>
      <c r="F134155" s="1">
        <v>27700</v>
      </c>
      <c r="G134155">
        <v>67</v>
      </c>
    </row>
    <row r="134156" spans="1:7" x14ac:dyDescent="0.3">
      <c r="A134156">
        <v>220479</v>
      </c>
      <c r="B134156" t="s">
        <v>256</v>
      </c>
      <c r="C134156" t="s">
        <v>174</v>
      </c>
      <c r="D134156" t="s">
        <v>104373</v>
      </c>
      <c r="E134156">
        <v>1</v>
      </c>
      <c r="F134156" s="1">
        <v>27701</v>
      </c>
      <c r="G134156">
        <v>10</v>
      </c>
    </row>
    <row r="134157" spans="1:7" x14ac:dyDescent="0.3">
      <c r="A134157">
        <v>204443</v>
      </c>
      <c r="B134157" t="s">
        <v>534</v>
      </c>
      <c r="C134157" t="s">
        <v>163</v>
      </c>
      <c r="D134157" t="s">
        <v>71134</v>
      </c>
      <c r="E134157">
        <v>1</v>
      </c>
      <c r="F134157" s="1">
        <v>27702</v>
      </c>
      <c r="G134157">
        <v>42</v>
      </c>
    </row>
    <row r="134158" spans="1:7" x14ac:dyDescent="0.3">
      <c r="A134158">
        <v>35417</v>
      </c>
      <c r="B134158" t="s">
        <v>285</v>
      </c>
      <c r="C134158" t="s">
        <v>705</v>
      </c>
      <c r="D134158" t="s">
        <v>104374</v>
      </c>
      <c r="E134158">
        <v>8</v>
      </c>
      <c r="F134158" s="1">
        <v>27703</v>
      </c>
      <c r="G134158">
        <v>31</v>
      </c>
    </row>
    <row r="134159" spans="1:7" x14ac:dyDescent="0.3">
      <c r="A134159">
        <v>71234</v>
      </c>
      <c r="B134159" t="s">
        <v>14353</v>
      </c>
      <c r="C134159" t="s">
        <v>3024</v>
      </c>
      <c r="D134159" t="s">
        <v>36926</v>
      </c>
      <c r="E134159">
        <v>9</v>
      </c>
      <c r="F134159" s="1">
        <v>27704</v>
      </c>
      <c r="G134159">
        <v>35</v>
      </c>
    </row>
    <row r="134160" spans="1:7" x14ac:dyDescent="0.3">
      <c r="A134160">
        <v>26087</v>
      </c>
      <c r="B134160" t="s">
        <v>982</v>
      </c>
      <c r="C134160" t="s">
        <v>395</v>
      </c>
      <c r="D134160" t="s">
        <v>5855</v>
      </c>
      <c r="E134160">
        <v>1</v>
      </c>
      <c r="F134160" s="1">
        <v>27705</v>
      </c>
      <c r="G134160">
        <v>0</v>
      </c>
    </row>
    <row r="134161" spans="1:7" x14ac:dyDescent="0.3">
      <c r="A134161">
        <v>11480</v>
      </c>
      <c r="B134161" t="s">
        <v>615</v>
      </c>
      <c r="C134161" t="s">
        <v>268</v>
      </c>
      <c r="D134161" t="s">
        <v>19076</v>
      </c>
      <c r="E134161">
        <v>1</v>
      </c>
      <c r="F134161" s="1">
        <v>27706</v>
      </c>
      <c r="G134161">
        <v>41</v>
      </c>
    </row>
    <row r="134162" spans="1:7" x14ac:dyDescent="0.3">
      <c r="A134162">
        <v>67160</v>
      </c>
      <c r="B134162" t="s">
        <v>1748</v>
      </c>
      <c r="C134162" t="s">
        <v>105</v>
      </c>
      <c r="D134162" t="s">
        <v>104375</v>
      </c>
      <c r="E134162">
        <v>9</v>
      </c>
      <c r="F134162" s="1">
        <v>27707</v>
      </c>
      <c r="G134162">
        <v>30</v>
      </c>
    </row>
    <row r="134163" spans="1:7" x14ac:dyDescent="0.3">
      <c r="A134163">
        <v>7821</v>
      </c>
      <c r="B134163" t="s">
        <v>331</v>
      </c>
      <c r="C134163" t="s">
        <v>163</v>
      </c>
      <c r="D134163" t="s">
        <v>104376</v>
      </c>
      <c r="E134163">
        <v>10</v>
      </c>
      <c r="F134163" s="1">
        <v>27708</v>
      </c>
      <c r="G134163">
        <v>38</v>
      </c>
    </row>
    <row r="134164" spans="1:7" x14ac:dyDescent="0.3">
      <c r="A134164">
        <v>108513</v>
      </c>
      <c r="B134164" t="s">
        <v>7778</v>
      </c>
      <c r="C134164" t="s">
        <v>11</v>
      </c>
      <c r="D134164" t="s">
        <v>104377</v>
      </c>
      <c r="E134164">
        <v>10</v>
      </c>
      <c r="F134164" s="1">
        <v>27709</v>
      </c>
      <c r="G134164">
        <v>16</v>
      </c>
    </row>
    <row r="134165" spans="1:7" x14ac:dyDescent="0.3">
      <c r="A134165">
        <v>97752</v>
      </c>
      <c r="B134165" t="s">
        <v>2430</v>
      </c>
      <c r="C134165" t="s">
        <v>458</v>
      </c>
      <c r="D134165" t="s">
        <v>104378</v>
      </c>
      <c r="E134165">
        <v>2</v>
      </c>
      <c r="F134165" s="1">
        <v>27710</v>
      </c>
      <c r="G134165">
        <v>40</v>
      </c>
    </row>
    <row r="134166" spans="1:7" x14ac:dyDescent="0.3">
      <c r="A134166">
        <v>66891</v>
      </c>
      <c r="B134166" t="s">
        <v>737</v>
      </c>
      <c r="C134166" t="s">
        <v>28</v>
      </c>
      <c r="D134166" t="s">
        <v>104379</v>
      </c>
      <c r="E134166">
        <v>9</v>
      </c>
      <c r="F134166" s="1">
        <v>27711</v>
      </c>
      <c r="G134166">
        <v>22</v>
      </c>
    </row>
    <row r="134167" spans="1:7" x14ac:dyDescent="0.3">
      <c r="A134167">
        <v>48304</v>
      </c>
      <c r="B134167" t="s">
        <v>11543</v>
      </c>
      <c r="C134167" t="s">
        <v>148</v>
      </c>
      <c r="D134167" t="s">
        <v>103588</v>
      </c>
      <c r="E134167">
        <v>10</v>
      </c>
      <c r="F134167" s="1">
        <v>27712</v>
      </c>
      <c r="G134167">
        <v>64</v>
      </c>
    </row>
    <row r="134168" spans="1:7" x14ac:dyDescent="0.3">
      <c r="A134168">
        <v>8509</v>
      </c>
      <c r="B134168" t="s">
        <v>856</v>
      </c>
      <c r="C134168" t="s">
        <v>67</v>
      </c>
      <c r="D134168" t="s">
        <v>104380</v>
      </c>
      <c r="E134168">
        <v>10</v>
      </c>
      <c r="F134168" s="1">
        <v>27713</v>
      </c>
      <c r="G134168">
        <v>5</v>
      </c>
    </row>
    <row r="134169" spans="1:7" ht="409.6" x14ac:dyDescent="0.3">
      <c r="A134169">
        <v>174736</v>
      </c>
      <c r="B134169" t="s">
        <v>2846</v>
      </c>
      <c r="C134169" t="s">
        <v>2847</v>
      </c>
      <c r="D134169" s="2" t="s">
        <v>20415</v>
      </c>
      <c r="E134169">
        <v>10</v>
      </c>
      <c r="F134169" s="1">
        <v>27714</v>
      </c>
      <c r="G134169">
        <v>32</v>
      </c>
    </row>
    <row r="134170" spans="1:7" x14ac:dyDescent="0.3">
      <c r="A134170">
        <v>177876</v>
      </c>
      <c r="B134170" t="s">
        <v>664</v>
      </c>
      <c r="C134170" t="s">
        <v>39</v>
      </c>
      <c r="D134170" t="s">
        <v>104381</v>
      </c>
      <c r="E134170">
        <v>9</v>
      </c>
      <c r="F134170" s="1">
        <v>27715</v>
      </c>
      <c r="G134170">
        <v>91</v>
      </c>
    </row>
    <row r="134171" spans="1:7" x14ac:dyDescent="0.3">
      <c r="A134171">
        <v>122891</v>
      </c>
      <c r="B134171" t="s">
        <v>1920</v>
      </c>
      <c r="C134171" t="s">
        <v>302</v>
      </c>
      <c r="D134171" t="s">
        <v>41736</v>
      </c>
      <c r="E134171">
        <v>9</v>
      </c>
      <c r="F134171" s="1">
        <v>27716</v>
      </c>
      <c r="G134171">
        <v>2</v>
      </c>
    </row>
    <row r="134172" spans="1:7" x14ac:dyDescent="0.3">
      <c r="A134172">
        <v>167644</v>
      </c>
      <c r="B134172" t="s">
        <v>24</v>
      </c>
      <c r="C134172" t="s">
        <v>14</v>
      </c>
      <c r="D134172" t="s">
        <v>104382</v>
      </c>
      <c r="E134172">
        <v>1</v>
      </c>
      <c r="F134172" s="1">
        <v>27717</v>
      </c>
      <c r="G134172">
        <v>13</v>
      </c>
    </row>
    <row r="134173" spans="1:7" x14ac:dyDescent="0.3">
      <c r="A134173">
        <v>199330</v>
      </c>
      <c r="B134173" t="s">
        <v>315</v>
      </c>
      <c r="C134173" t="s">
        <v>14</v>
      </c>
      <c r="D134173" t="s">
        <v>104383</v>
      </c>
      <c r="E134173">
        <v>9</v>
      </c>
      <c r="F134173" s="1">
        <v>27718</v>
      </c>
      <c r="G134173">
        <v>11</v>
      </c>
    </row>
    <row r="134174" spans="1:7" x14ac:dyDescent="0.3">
      <c r="A134174">
        <v>181271</v>
      </c>
      <c r="B134174" t="s">
        <v>1449</v>
      </c>
      <c r="C134174" t="s">
        <v>242</v>
      </c>
      <c r="D134174" t="s">
        <v>104384</v>
      </c>
      <c r="E134174">
        <v>9</v>
      </c>
      <c r="F134174" s="1">
        <v>27719</v>
      </c>
      <c r="G134174">
        <v>96</v>
      </c>
    </row>
    <row r="134175" spans="1:7" x14ac:dyDescent="0.3">
      <c r="A134175">
        <v>203165</v>
      </c>
      <c r="B134175" t="s">
        <v>3445</v>
      </c>
      <c r="C134175" t="s">
        <v>14</v>
      </c>
      <c r="D134175" t="s">
        <v>54319</v>
      </c>
      <c r="E134175">
        <v>1</v>
      </c>
      <c r="F134175" s="1">
        <v>27720</v>
      </c>
      <c r="G134175">
        <v>0</v>
      </c>
    </row>
    <row r="134176" spans="1:7" x14ac:dyDescent="0.3">
      <c r="A134176">
        <v>41089</v>
      </c>
      <c r="B134176" t="s">
        <v>609</v>
      </c>
      <c r="C134176" t="s">
        <v>95</v>
      </c>
      <c r="D134176" t="s">
        <v>104385</v>
      </c>
      <c r="E134176">
        <v>10</v>
      </c>
      <c r="F134176" s="1">
        <v>27721</v>
      </c>
      <c r="G134176">
        <v>12</v>
      </c>
    </row>
    <row r="134177" spans="1:7" x14ac:dyDescent="0.3">
      <c r="A134177">
        <v>33210</v>
      </c>
      <c r="B134177" t="s">
        <v>829</v>
      </c>
      <c r="C134177" t="s">
        <v>14</v>
      </c>
      <c r="D134177" t="s">
        <v>104386</v>
      </c>
      <c r="E134177">
        <v>1</v>
      </c>
      <c r="F134177" s="1">
        <v>27722</v>
      </c>
      <c r="G134177">
        <v>7</v>
      </c>
    </row>
    <row r="134178" spans="1:7" x14ac:dyDescent="0.3">
      <c r="A134178">
        <v>209826</v>
      </c>
      <c r="B134178" t="s">
        <v>2587</v>
      </c>
      <c r="C134178" t="s">
        <v>930</v>
      </c>
      <c r="D134178" t="s">
        <v>56057</v>
      </c>
      <c r="E134178">
        <v>10</v>
      </c>
      <c r="F134178" s="1">
        <v>27723</v>
      </c>
      <c r="G134178">
        <v>16</v>
      </c>
    </row>
    <row r="134179" spans="1:7" x14ac:dyDescent="0.3">
      <c r="A134179">
        <v>82152</v>
      </c>
      <c r="B134179" t="s">
        <v>49</v>
      </c>
      <c r="C134179" t="s">
        <v>50</v>
      </c>
      <c r="D134179" t="s">
        <v>44511</v>
      </c>
      <c r="E134179">
        <v>8</v>
      </c>
      <c r="F134179" s="1">
        <v>27724</v>
      </c>
      <c r="G134179">
        <v>19</v>
      </c>
    </row>
    <row r="134180" spans="1:7" x14ac:dyDescent="0.3">
      <c r="A134180">
        <v>103996</v>
      </c>
      <c r="B134180" t="s">
        <v>33</v>
      </c>
      <c r="C134180" t="s">
        <v>14</v>
      </c>
      <c r="D134180" t="s">
        <v>104387</v>
      </c>
      <c r="E134180">
        <v>10</v>
      </c>
      <c r="F134180" s="1">
        <v>27725</v>
      </c>
      <c r="G134180">
        <v>28</v>
      </c>
    </row>
    <row r="134181" spans="1:7" x14ac:dyDescent="0.3">
      <c r="A134181">
        <v>149585</v>
      </c>
      <c r="B134181" t="s">
        <v>365</v>
      </c>
      <c r="C134181" t="s">
        <v>14</v>
      </c>
      <c r="D134181" t="s">
        <v>104388</v>
      </c>
      <c r="E134181">
        <v>2</v>
      </c>
      <c r="F134181" s="1">
        <v>27726</v>
      </c>
      <c r="G134181">
        <v>7</v>
      </c>
    </row>
    <row r="134182" spans="1:7" x14ac:dyDescent="0.3">
      <c r="A134182">
        <v>145924</v>
      </c>
      <c r="B134182" t="s">
        <v>1112</v>
      </c>
      <c r="C134182" t="s">
        <v>19</v>
      </c>
      <c r="D134182" t="s">
        <v>70069</v>
      </c>
      <c r="E134182">
        <v>10</v>
      </c>
      <c r="F134182" s="1">
        <v>27727</v>
      </c>
      <c r="G134182">
        <v>21</v>
      </c>
    </row>
    <row r="134183" spans="1:7" x14ac:dyDescent="0.3">
      <c r="A134183">
        <v>160469</v>
      </c>
      <c r="B134183" t="s">
        <v>276</v>
      </c>
      <c r="C134183" t="s">
        <v>163</v>
      </c>
      <c r="D134183" t="s">
        <v>104389</v>
      </c>
      <c r="E134183">
        <v>1</v>
      </c>
      <c r="F134183" s="1">
        <v>27728</v>
      </c>
      <c r="G134183">
        <v>14</v>
      </c>
    </row>
    <row r="134184" spans="1:7" x14ac:dyDescent="0.3">
      <c r="A134184">
        <v>168428</v>
      </c>
      <c r="B134184" t="s">
        <v>612</v>
      </c>
      <c r="C134184" t="s">
        <v>75</v>
      </c>
      <c r="D134184" t="s">
        <v>8489</v>
      </c>
      <c r="E134184">
        <v>1</v>
      </c>
      <c r="F134184" s="1">
        <v>27729</v>
      </c>
      <c r="G134184">
        <v>2</v>
      </c>
    </row>
    <row r="134185" spans="1:7" x14ac:dyDescent="0.3">
      <c r="A134185">
        <v>205370</v>
      </c>
      <c r="B134185" t="s">
        <v>499</v>
      </c>
      <c r="C134185" t="s">
        <v>235</v>
      </c>
      <c r="D134185" t="s">
        <v>94673</v>
      </c>
      <c r="E134185">
        <v>10</v>
      </c>
      <c r="F134185" s="1">
        <v>27730</v>
      </c>
      <c r="G134185">
        <v>24</v>
      </c>
    </row>
    <row r="134186" spans="1:7" ht="409.6" x14ac:dyDescent="0.3">
      <c r="A134186">
        <v>203619</v>
      </c>
      <c r="B134186" t="s">
        <v>1690</v>
      </c>
      <c r="C134186" t="s">
        <v>158</v>
      </c>
      <c r="D134186" s="2" t="s">
        <v>101034</v>
      </c>
      <c r="E134186">
        <v>10</v>
      </c>
      <c r="F134186" s="1">
        <v>27731</v>
      </c>
      <c r="G134186">
        <v>14</v>
      </c>
    </row>
    <row r="134187" spans="1:7" x14ac:dyDescent="0.3">
      <c r="A134187">
        <v>12632</v>
      </c>
      <c r="B134187" t="s">
        <v>7311</v>
      </c>
      <c r="C134187" t="s">
        <v>313</v>
      </c>
      <c r="D134187" t="s">
        <v>86063</v>
      </c>
      <c r="E134187">
        <v>10</v>
      </c>
      <c r="F134187" s="1">
        <v>27732</v>
      </c>
      <c r="G134187">
        <v>29</v>
      </c>
    </row>
    <row r="134188" spans="1:7" x14ac:dyDescent="0.3">
      <c r="A134188">
        <v>143506</v>
      </c>
      <c r="B134188" t="s">
        <v>69</v>
      </c>
      <c r="C134188" t="s">
        <v>14</v>
      </c>
      <c r="D134188" t="s">
        <v>48306</v>
      </c>
      <c r="E134188">
        <v>3</v>
      </c>
      <c r="F134188" s="1">
        <v>27733</v>
      </c>
      <c r="G134188">
        <v>2</v>
      </c>
    </row>
    <row r="134189" spans="1:7" x14ac:dyDescent="0.3">
      <c r="A134189">
        <v>8462</v>
      </c>
      <c r="B134189" t="s">
        <v>856</v>
      </c>
      <c r="C134189" t="s">
        <v>67</v>
      </c>
      <c r="D134189" t="s">
        <v>104390</v>
      </c>
      <c r="E134189">
        <v>4</v>
      </c>
      <c r="F134189" s="1">
        <v>27734</v>
      </c>
      <c r="G134189">
        <v>16</v>
      </c>
    </row>
    <row r="134190" spans="1:7" x14ac:dyDescent="0.3">
      <c r="A134190">
        <v>8686</v>
      </c>
      <c r="B134190" t="s">
        <v>856</v>
      </c>
      <c r="C134190" t="s">
        <v>67</v>
      </c>
      <c r="D134190" t="s">
        <v>29526</v>
      </c>
      <c r="E134190">
        <v>10</v>
      </c>
      <c r="F134190" s="1">
        <v>27735</v>
      </c>
      <c r="G134190">
        <v>11</v>
      </c>
    </row>
    <row r="134191" spans="1:7" x14ac:dyDescent="0.3">
      <c r="A134191">
        <v>27669</v>
      </c>
      <c r="B134191" t="s">
        <v>53107</v>
      </c>
      <c r="C134191" t="s">
        <v>463</v>
      </c>
      <c r="D134191" t="s">
        <v>51134</v>
      </c>
      <c r="E134191">
        <v>5</v>
      </c>
      <c r="F134191" s="1">
        <v>27736</v>
      </c>
      <c r="G134191">
        <v>2</v>
      </c>
    </row>
    <row r="134192" spans="1:7" x14ac:dyDescent="0.3">
      <c r="A134192">
        <v>168185</v>
      </c>
      <c r="B134192" t="s">
        <v>549</v>
      </c>
      <c r="C134192" t="s">
        <v>89</v>
      </c>
      <c r="D134192" t="s">
        <v>16408</v>
      </c>
      <c r="E134192">
        <v>9</v>
      </c>
      <c r="F134192" s="1">
        <v>27737</v>
      </c>
      <c r="G134192">
        <v>5</v>
      </c>
    </row>
    <row r="134193" spans="1:7" x14ac:dyDescent="0.3">
      <c r="A134193">
        <v>149535</v>
      </c>
      <c r="B134193" t="s">
        <v>365</v>
      </c>
      <c r="C134193" t="s">
        <v>14</v>
      </c>
      <c r="D134193" t="s">
        <v>104391</v>
      </c>
      <c r="E134193">
        <v>10</v>
      </c>
      <c r="F134193" s="1">
        <v>27738</v>
      </c>
      <c r="G134193">
        <v>1</v>
      </c>
    </row>
    <row r="134194" spans="1:7" x14ac:dyDescent="0.3">
      <c r="A134194">
        <v>1347</v>
      </c>
      <c r="B134194" t="s">
        <v>1014</v>
      </c>
      <c r="C134194" t="s">
        <v>89</v>
      </c>
      <c r="D134194" t="s">
        <v>90</v>
      </c>
      <c r="E134194">
        <v>8</v>
      </c>
      <c r="F134194" s="1">
        <v>27739</v>
      </c>
      <c r="G134194">
        <v>6</v>
      </c>
    </row>
    <row r="134195" spans="1:7" x14ac:dyDescent="0.3">
      <c r="A134195">
        <v>172590</v>
      </c>
      <c r="B134195" t="s">
        <v>119</v>
      </c>
      <c r="C134195" t="s">
        <v>86</v>
      </c>
      <c r="D134195" t="s">
        <v>5873</v>
      </c>
      <c r="E134195">
        <v>10</v>
      </c>
      <c r="F134195" s="1">
        <v>27740</v>
      </c>
      <c r="G134195">
        <v>48</v>
      </c>
    </row>
    <row r="134196" spans="1:7" ht="409.6" x14ac:dyDescent="0.3">
      <c r="A134196">
        <v>231774</v>
      </c>
      <c r="B134196" t="s">
        <v>66</v>
      </c>
      <c r="C134196" t="s">
        <v>67</v>
      </c>
      <c r="D134196" s="2" t="s">
        <v>104392</v>
      </c>
      <c r="E134196">
        <v>1</v>
      </c>
      <c r="F134196" s="1">
        <v>27741</v>
      </c>
      <c r="G134196">
        <v>100</v>
      </c>
    </row>
    <row r="134197" spans="1:7" x14ac:dyDescent="0.3">
      <c r="A134197">
        <v>35921</v>
      </c>
      <c r="B134197" t="s">
        <v>18</v>
      </c>
      <c r="C134197" t="s">
        <v>19</v>
      </c>
      <c r="D134197" t="s">
        <v>104393</v>
      </c>
      <c r="E134197">
        <v>9</v>
      </c>
      <c r="F134197" s="1">
        <v>27742</v>
      </c>
      <c r="G134197">
        <v>31</v>
      </c>
    </row>
    <row r="134198" spans="1:7" x14ac:dyDescent="0.3">
      <c r="A134198">
        <v>228879</v>
      </c>
      <c r="B134198" t="s">
        <v>1824</v>
      </c>
      <c r="C134198" t="s">
        <v>195</v>
      </c>
      <c r="D134198" t="s">
        <v>49784</v>
      </c>
      <c r="E134198">
        <v>10</v>
      </c>
      <c r="F134198" s="1">
        <v>27743</v>
      </c>
      <c r="G134198">
        <v>29</v>
      </c>
    </row>
    <row r="134199" spans="1:7" x14ac:dyDescent="0.3">
      <c r="A134199">
        <v>62222</v>
      </c>
      <c r="B134199" t="s">
        <v>844</v>
      </c>
      <c r="C134199" t="s">
        <v>39</v>
      </c>
      <c r="D134199" t="s">
        <v>104394</v>
      </c>
      <c r="E134199">
        <v>10</v>
      </c>
      <c r="F134199" s="1">
        <v>27744</v>
      </c>
      <c r="G134199">
        <v>190</v>
      </c>
    </row>
    <row r="134200" spans="1:7" x14ac:dyDescent="0.3">
      <c r="A134200">
        <v>68962</v>
      </c>
      <c r="B134200" t="s">
        <v>301</v>
      </c>
      <c r="C134200" t="s">
        <v>14</v>
      </c>
      <c r="D134200" t="s">
        <v>100424</v>
      </c>
      <c r="E134200">
        <v>3</v>
      </c>
      <c r="F134200" s="1">
        <v>27745</v>
      </c>
      <c r="G134200">
        <v>3</v>
      </c>
    </row>
    <row r="134201" spans="1:7" ht="409.6" x14ac:dyDescent="0.3">
      <c r="A134201">
        <v>78423</v>
      </c>
      <c r="B134201" t="s">
        <v>16406</v>
      </c>
      <c r="C134201" t="s">
        <v>359</v>
      </c>
      <c r="D134201" s="2" t="s">
        <v>104395</v>
      </c>
      <c r="E134201">
        <v>9</v>
      </c>
      <c r="F134201" s="1">
        <v>27746</v>
      </c>
      <c r="G134201">
        <v>11</v>
      </c>
    </row>
    <row r="134202" spans="1:7" x14ac:dyDescent="0.3">
      <c r="A134202">
        <v>159138</v>
      </c>
      <c r="B134202" t="s">
        <v>781</v>
      </c>
      <c r="C134202" t="s">
        <v>14</v>
      </c>
      <c r="D134202" t="s">
        <v>92725</v>
      </c>
      <c r="E134202">
        <v>6</v>
      </c>
      <c r="F134202" s="1">
        <v>27747</v>
      </c>
      <c r="G134202">
        <v>10</v>
      </c>
    </row>
    <row r="134203" spans="1:7" x14ac:dyDescent="0.3">
      <c r="A134203">
        <v>177524</v>
      </c>
      <c r="B134203" t="s">
        <v>664</v>
      </c>
      <c r="C134203" t="s">
        <v>39</v>
      </c>
      <c r="D134203" t="s">
        <v>104396</v>
      </c>
      <c r="E134203">
        <v>1</v>
      </c>
      <c r="F134203" s="1">
        <v>27748</v>
      </c>
      <c r="G134203">
        <v>16</v>
      </c>
    </row>
    <row r="134204" spans="1:7" x14ac:dyDescent="0.3">
      <c r="A134204">
        <v>172566</v>
      </c>
      <c r="B134204" t="s">
        <v>119</v>
      </c>
      <c r="C134204" t="s">
        <v>163</v>
      </c>
      <c r="D134204" t="s">
        <v>104397</v>
      </c>
      <c r="E134204">
        <v>8</v>
      </c>
      <c r="F134204" s="1">
        <v>27749</v>
      </c>
      <c r="G134204">
        <v>10</v>
      </c>
    </row>
    <row r="134205" spans="1:7" x14ac:dyDescent="0.3">
      <c r="A134205">
        <v>204210</v>
      </c>
      <c r="B134205" t="s">
        <v>20966</v>
      </c>
      <c r="C134205" t="s">
        <v>61775</v>
      </c>
      <c r="D134205" t="s">
        <v>61776</v>
      </c>
      <c r="E134205">
        <v>10</v>
      </c>
      <c r="F134205" s="1">
        <v>27750</v>
      </c>
      <c r="G134205">
        <v>0</v>
      </c>
    </row>
    <row r="134206" spans="1:7" x14ac:dyDescent="0.3">
      <c r="A134206">
        <v>227612</v>
      </c>
      <c r="B134206" t="s">
        <v>69</v>
      </c>
      <c r="C134206" t="s">
        <v>14</v>
      </c>
      <c r="D134206" t="s">
        <v>104398</v>
      </c>
      <c r="E134206">
        <v>5</v>
      </c>
      <c r="F134206" s="1">
        <v>27751</v>
      </c>
      <c r="G134206">
        <v>0</v>
      </c>
    </row>
    <row r="134207" spans="1:7" x14ac:dyDescent="0.3">
      <c r="A134207">
        <v>212816</v>
      </c>
      <c r="B134207" t="s">
        <v>5295</v>
      </c>
      <c r="C134207" t="s">
        <v>127</v>
      </c>
      <c r="D134207" t="s">
        <v>104399</v>
      </c>
      <c r="E134207">
        <v>10</v>
      </c>
      <c r="F134207" s="1">
        <v>27752</v>
      </c>
      <c r="G134207">
        <v>61</v>
      </c>
    </row>
    <row r="134208" spans="1:7" x14ac:dyDescent="0.3">
      <c r="A134208">
        <v>25479</v>
      </c>
      <c r="B134208" t="s">
        <v>10258</v>
      </c>
      <c r="C134208" t="s">
        <v>6113</v>
      </c>
      <c r="D134208" t="s">
        <v>104400</v>
      </c>
      <c r="E134208">
        <v>9</v>
      </c>
      <c r="F134208" s="1">
        <v>27753</v>
      </c>
      <c r="G134208">
        <v>36</v>
      </c>
    </row>
    <row r="134209" spans="1:7" x14ac:dyDescent="0.3">
      <c r="A134209">
        <v>89878</v>
      </c>
      <c r="B134209" t="s">
        <v>1035</v>
      </c>
      <c r="C134209" t="s">
        <v>14</v>
      </c>
      <c r="D134209" t="s">
        <v>93789</v>
      </c>
      <c r="E134209">
        <v>5</v>
      </c>
      <c r="F134209" s="1">
        <v>27754</v>
      </c>
      <c r="G134209">
        <v>8</v>
      </c>
    </row>
    <row r="134210" spans="1:7" x14ac:dyDescent="0.3">
      <c r="A134210">
        <v>43313</v>
      </c>
      <c r="B134210" t="s">
        <v>1688</v>
      </c>
      <c r="C134210" t="s">
        <v>95</v>
      </c>
      <c r="D134210" t="s">
        <v>104401</v>
      </c>
      <c r="E134210">
        <v>5</v>
      </c>
      <c r="F134210" s="1">
        <v>27755</v>
      </c>
      <c r="G134210">
        <v>24</v>
      </c>
    </row>
    <row r="134211" spans="1:7" x14ac:dyDescent="0.3">
      <c r="A134211">
        <v>150809</v>
      </c>
      <c r="B134211" t="s">
        <v>441</v>
      </c>
      <c r="C134211" t="s">
        <v>53</v>
      </c>
      <c r="D134211" t="s">
        <v>67575</v>
      </c>
      <c r="E134211">
        <v>1</v>
      </c>
      <c r="F134211" s="1">
        <v>27756</v>
      </c>
      <c r="G134211">
        <v>54</v>
      </c>
    </row>
    <row r="134212" spans="1:7" x14ac:dyDescent="0.3">
      <c r="A134212">
        <v>178060</v>
      </c>
      <c r="B134212" t="s">
        <v>664</v>
      </c>
      <c r="C134212" t="s">
        <v>95</v>
      </c>
      <c r="D134212" t="s">
        <v>11572</v>
      </c>
      <c r="E134212">
        <v>5</v>
      </c>
      <c r="F134212" s="1">
        <v>27757</v>
      </c>
      <c r="G134212">
        <v>28</v>
      </c>
    </row>
    <row r="134213" spans="1:7" ht="409.6" x14ac:dyDescent="0.3">
      <c r="A134213">
        <v>110392</v>
      </c>
      <c r="B134213" t="s">
        <v>47</v>
      </c>
      <c r="C134213" t="s">
        <v>14</v>
      </c>
      <c r="D134213" s="2" t="s">
        <v>13188</v>
      </c>
      <c r="E134213">
        <v>7</v>
      </c>
      <c r="F134213" s="1">
        <v>27758</v>
      </c>
      <c r="G134213">
        <v>0</v>
      </c>
    </row>
    <row r="134214" spans="1:7" x14ac:dyDescent="0.3">
      <c r="A134214">
        <v>146616</v>
      </c>
      <c r="B134214" t="s">
        <v>132</v>
      </c>
      <c r="C134214" t="s">
        <v>4331</v>
      </c>
      <c r="D134214" t="s">
        <v>62800</v>
      </c>
      <c r="E134214">
        <v>10</v>
      </c>
      <c r="F134214" s="1">
        <v>27759</v>
      </c>
      <c r="G134214">
        <v>98</v>
      </c>
    </row>
    <row r="134215" spans="1:7" x14ac:dyDescent="0.3">
      <c r="A134215">
        <v>45427</v>
      </c>
      <c r="B134215" t="s">
        <v>234</v>
      </c>
      <c r="C134215" t="s">
        <v>39</v>
      </c>
      <c r="D134215" t="s">
        <v>56091</v>
      </c>
      <c r="E134215">
        <v>8</v>
      </c>
      <c r="F134215" s="1">
        <v>27760</v>
      </c>
      <c r="G134215">
        <v>70</v>
      </c>
    </row>
    <row r="134216" spans="1:7" x14ac:dyDescent="0.3">
      <c r="A134216">
        <v>126989</v>
      </c>
      <c r="B134216" t="s">
        <v>808</v>
      </c>
      <c r="C134216" t="s">
        <v>809</v>
      </c>
      <c r="D134216" t="s">
        <v>104402</v>
      </c>
      <c r="E134216">
        <v>1</v>
      </c>
      <c r="F134216" s="1">
        <v>27761</v>
      </c>
      <c r="G134216">
        <v>4</v>
      </c>
    </row>
    <row r="134217" spans="1:7" x14ac:dyDescent="0.3">
      <c r="A134217">
        <v>157918</v>
      </c>
      <c r="B134217" t="s">
        <v>329</v>
      </c>
      <c r="C134217" t="s">
        <v>174</v>
      </c>
      <c r="D134217" t="s">
        <v>89632</v>
      </c>
      <c r="E134217">
        <v>10</v>
      </c>
      <c r="F134217" s="1">
        <v>27762</v>
      </c>
      <c r="G134217">
        <v>18</v>
      </c>
    </row>
    <row r="134218" spans="1:7" ht="409.6" x14ac:dyDescent="0.3">
      <c r="A134218">
        <v>111837</v>
      </c>
      <c r="B134218" t="s">
        <v>6714</v>
      </c>
      <c r="C134218" t="s">
        <v>14</v>
      </c>
      <c r="D134218" s="2" t="s">
        <v>104403</v>
      </c>
      <c r="E134218">
        <v>1</v>
      </c>
      <c r="F134218" s="1">
        <v>27763</v>
      </c>
      <c r="G134218">
        <v>17</v>
      </c>
    </row>
    <row r="134219" spans="1:7" x14ac:dyDescent="0.3">
      <c r="A134219">
        <v>47712</v>
      </c>
      <c r="B134219" t="s">
        <v>2699</v>
      </c>
      <c r="C134219" t="s">
        <v>174</v>
      </c>
      <c r="D134219" t="s">
        <v>104404</v>
      </c>
      <c r="E134219">
        <v>10</v>
      </c>
      <c r="F134219" s="1">
        <v>27764</v>
      </c>
      <c r="G134219">
        <v>8</v>
      </c>
    </row>
    <row r="134220" spans="1:7" x14ac:dyDescent="0.3">
      <c r="A134220">
        <v>87854</v>
      </c>
      <c r="B134220" t="s">
        <v>531</v>
      </c>
      <c r="C134220" t="s">
        <v>898</v>
      </c>
      <c r="D134220" t="s">
        <v>104405</v>
      </c>
      <c r="E134220">
        <v>9</v>
      </c>
      <c r="F134220" s="1">
        <v>27765</v>
      </c>
      <c r="G134220">
        <v>1</v>
      </c>
    </row>
    <row r="134221" spans="1:7" x14ac:dyDescent="0.3">
      <c r="A134221">
        <v>133802</v>
      </c>
      <c r="B134221" t="s">
        <v>875</v>
      </c>
      <c r="C134221" t="s">
        <v>174</v>
      </c>
      <c r="D134221" t="s">
        <v>104406</v>
      </c>
      <c r="E134221">
        <v>5</v>
      </c>
      <c r="F134221" s="1">
        <v>27766</v>
      </c>
      <c r="G134221">
        <v>26</v>
      </c>
    </row>
    <row r="134222" spans="1:7" x14ac:dyDescent="0.3">
      <c r="A134222">
        <v>45818</v>
      </c>
      <c r="B134222" t="s">
        <v>234</v>
      </c>
      <c r="C134222" t="s">
        <v>39</v>
      </c>
      <c r="D134222" t="s">
        <v>104407</v>
      </c>
      <c r="E134222">
        <v>8</v>
      </c>
      <c r="F134222" s="1">
        <v>27767</v>
      </c>
      <c r="G134222">
        <v>5</v>
      </c>
    </row>
    <row r="134223" spans="1:7" x14ac:dyDescent="0.3">
      <c r="A134223">
        <v>20978</v>
      </c>
      <c r="B134223" t="s">
        <v>797</v>
      </c>
      <c r="C134223" t="s">
        <v>1200</v>
      </c>
      <c r="D134223" t="s">
        <v>104408</v>
      </c>
      <c r="E134223">
        <v>7</v>
      </c>
      <c r="F134223" s="1">
        <v>27768</v>
      </c>
      <c r="G134223">
        <v>9</v>
      </c>
    </row>
    <row r="134224" spans="1:7" x14ac:dyDescent="0.3">
      <c r="A134224">
        <v>157493</v>
      </c>
      <c r="B134224" t="s">
        <v>5307</v>
      </c>
      <c r="C134224" t="s">
        <v>64</v>
      </c>
      <c r="D134224" t="s">
        <v>95043</v>
      </c>
      <c r="E134224">
        <v>5</v>
      </c>
      <c r="F134224" s="1">
        <v>27769</v>
      </c>
      <c r="G134224">
        <v>4</v>
      </c>
    </row>
    <row r="134225" spans="1:7" x14ac:dyDescent="0.3">
      <c r="A134225">
        <v>86275</v>
      </c>
      <c r="B134225" t="s">
        <v>666</v>
      </c>
      <c r="C134225" t="s">
        <v>110</v>
      </c>
      <c r="D134225" t="s">
        <v>104409</v>
      </c>
      <c r="E134225">
        <v>9</v>
      </c>
      <c r="F134225" s="1">
        <v>27770</v>
      </c>
      <c r="G134225">
        <v>17</v>
      </c>
    </row>
    <row r="134226" spans="1:7" x14ac:dyDescent="0.3">
      <c r="A134226">
        <v>159407</v>
      </c>
      <c r="B134226" t="s">
        <v>3362</v>
      </c>
      <c r="C134226" t="s">
        <v>220</v>
      </c>
      <c r="D134226" t="s">
        <v>4459</v>
      </c>
      <c r="E134226">
        <v>10</v>
      </c>
      <c r="F134226" s="1">
        <v>27771</v>
      </c>
      <c r="G134226">
        <v>66</v>
      </c>
    </row>
    <row r="134227" spans="1:7" x14ac:dyDescent="0.3">
      <c r="A134227">
        <v>146462</v>
      </c>
      <c r="B134227" t="s">
        <v>132</v>
      </c>
      <c r="C134227" t="s">
        <v>4331</v>
      </c>
      <c r="D134227" t="s">
        <v>104410</v>
      </c>
      <c r="E134227">
        <v>6</v>
      </c>
      <c r="F134227" s="1">
        <v>27772</v>
      </c>
      <c r="G134227">
        <v>5</v>
      </c>
    </row>
    <row r="134228" spans="1:7" ht="409.6" x14ac:dyDescent="0.3">
      <c r="A134228">
        <v>59192</v>
      </c>
      <c r="B134228" t="s">
        <v>30938</v>
      </c>
      <c r="C134228" t="s">
        <v>48382</v>
      </c>
      <c r="D134228" s="2" t="s">
        <v>104411</v>
      </c>
      <c r="E134228">
        <v>9</v>
      </c>
      <c r="F134228" s="1">
        <v>27773</v>
      </c>
      <c r="G134228">
        <v>0</v>
      </c>
    </row>
    <row r="134229" spans="1:7" ht="409.6" x14ac:dyDescent="0.3">
      <c r="A134229">
        <v>191608</v>
      </c>
      <c r="B134229" t="s">
        <v>542</v>
      </c>
      <c r="C134229" t="s">
        <v>11</v>
      </c>
      <c r="D134229" s="2" t="s">
        <v>40654</v>
      </c>
      <c r="E134229">
        <v>10</v>
      </c>
      <c r="F134229" s="1">
        <v>27774</v>
      </c>
      <c r="G134229">
        <v>58</v>
      </c>
    </row>
    <row r="134230" spans="1:7" x14ac:dyDescent="0.3">
      <c r="A134230">
        <v>98018</v>
      </c>
      <c r="B134230" t="s">
        <v>47</v>
      </c>
      <c r="C134230" t="s">
        <v>14</v>
      </c>
      <c r="D134230" t="s">
        <v>62760</v>
      </c>
      <c r="E134230">
        <v>6</v>
      </c>
      <c r="F134230" s="1">
        <v>27775</v>
      </c>
      <c r="G134230">
        <v>6</v>
      </c>
    </row>
    <row r="134231" spans="1:7" x14ac:dyDescent="0.3">
      <c r="A134231">
        <v>26248</v>
      </c>
      <c r="B134231" t="s">
        <v>982</v>
      </c>
      <c r="C134231" t="s">
        <v>14</v>
      </c>
      <c r="D134231" t="s">
        <v>104412</v>
      </c>
      <c r="E134231">
        <v>10</v>
      </c>
      <c r="F134231" s="1">
        <v>27776</v>
      </c>
      <c r="G134231">
        <v>3</v>
      </c>
    </row>
    <row r="134232" spans="1:7" x14ac:dyDescent="0.3">
      <c r="A134232">
        <v>195393</v>
      </c>
      <c r="B134232" t="s">
        <v>1027</v>
      </c>
      <c r="C134232" t="s">
        <v>822</v>
      </c>
      <c r="D134232" t="s">
        <v>63449</v>
      </c>
      <c r="E134232">
        <v>7</v>
      </c>
      <c r="F134232" s="1">
        <v>27777</v>
      </c>
      <c r="G134232">
        <v>25</v>
      </c>
    </row>
    <row r="134233" spans="1:7" x14ac:dyDescent="0.3">
      <c r="A134233">
        <v>24070</v>
      </c>
      <c r="B134233" t="s">
        <v>173</v>
      </c>
      <c r="C134233" t="s">
        <v>174</v>
      </c>
      <c r="D134233" t="s">
        <v>104413</v>
      </c>
      <c r="E134233">
        <v>10</v>
      </c>
      <c r="F134233" s="1">
        <v>27778</v>
      </c>
      <c r="G134233">
        <v>2</v>
      </c>
    </row>
    <row r="134234" spans="1:7" x14ac:dyDescent="0.3">
      <c r="A134234">
        <v>160746</v>
      </c>
      <c r="B134234" t="s">
        <v>276</v>
      </c>
      <c r="C134234" t="s">
        <v>163</v>
      </c>
      <c r="D134234" t="s">
        <v>104414</v>
      </c>
      <c r="E134234">
        <v>10</v>
      </c>
      <c r="F134234" s="1">
        <v>27779</v>
      </c>
      <c r="G134234">
        <v>10</v>
      </c>
    </row>
    <row r="134235" spans="1:7" x14ac:dyDescent="0.3">
      <c r="A134235">
        <v>171108</v>
      </c>
      <c r="B134235" t="s">
        <v>786</v>
      </c>
      <c r="C134235" t="s">
        <v>28</v>
      </c>
      <c r="D134235" t="s">
        <v>104415</v>
      </c>
      <c r="E134235">
        <v>8</v>
      </c>
      <c r="F134235" s="1">
        <v>27780</v>
      </c>
      <c r="G134235">
        <v>18</v>
      </c>
    </row>
    <row r="134236" spans="1:7" x14ac:dyDescent="0.3">
      <c r="A134236">
        <v>160655</v>
      </c>
      <c r="B134236" t="s">
        <v>276</v>
      </c>
      <c r="C134236" t="s">
        <v>163</v>
      </c>
      <c r="D134236" t="s">
        <v>93594</v>
      </c>
      <c r="E134236">
        <v>10</v>
      </c>
      <c r="F134236" s="1">
        <v>27781</v>
      </c>
      <c r="G134236">
        <v>68</v>
      </c>
    </row>
    <row r="134237" spans="1:7" x14ac:dyDescent="0.3">
      <c r="A134237">
        <v>130264</v>
      </c>
      <c r="B134237" t="s">
        <v>24</v>
      </c>
      <c r="C134237" t="s">
        <v>25</v>
      </c>
      <c r="D134237" t="s">
        <v>75255</v>
      </c>
      <c r="E134237">
        <v>10</v>
      </c>
      <c r="F134237" s="1">
        <v>27782</v>
      </c>
      <c r="G134237">
        <v>23</v>
      </c>
    </row>
    <row r="134238" spans="1:7" x14ac:dyDescent="0.3">
      <c r="A134238">
        <v>195875</v>
      </c>
      <c r="B134238" t="s">
        <v>523</v>
      </c>
      <c r="C134238" t="s">
        <v>235</v>
      </c>
      <c r="D134238" t="s">
        <v>91204</v>
      </c>
      <c r="E134238">
        <v>8</v>
      </c>
      <c r="F134238" s="1">
        <v>27783</v>
      </c>
      <c r="G134238">
        <v>71</v>
      </c>
    </row>
    <row r="134239" spans="1:7" x14ac:dyDescent="0.3">
      <c r="A134239">
        <v>168255</v>
      </c>
      <c r="B134239" t="s">
        <v>549</v>
      </c>
      <c r="C134239" t="s">
        <v>89</v>
      </c>
      <c r="D134239" t="s">
        <v>102300</v>
      </c>
      <c r="E134239">
        <v>10</v>
      </c>
      <c r="F134239" s="1">
        <v>27784</v>
      </c>
      <c r="G134239">
        <v>14</v>
      </c>
    </row>
    <row r="134240" spans="1:7" x14ac:dyDescent="0.3">
      <c r="A134240">
        <v>199767</v>
      </c>
      <c r="B134240" t="s">
        <v>878</v>
      </c>
      <c r="C134240" t="s">
        <v>158</v>
      </c>
      <c r="D134240" t="s">
        <v>79025</v>
      </c>
      <c r="E134240">
        <v>10</v>
      </c>
      <c r="F134240" s="1">
        <v>27785</v>
      </c>
      <c r="G134240">
        <v>9</v>
      </c>
    </row>
    <row r="134241" spans="1:7" x14ac:dyDescent="0.3">
      <c r="A134241">
        <v>15306</v>
      </c>
      <c r="B134241" t="s">
        <v>493</v>
      </c>
      <c r="C134241" t="s">
        <v>14</v>
      </c>
      <c r="D134241" t="s">
        <v>89501</v>
      </c>
      <c r="E134241">
        <v>8</v>
      </c>
      <c r="F134241" s="1">
        <v>27786</v>
      </c>
      <c r="G134241">
        <v>1</v>
      </c>
    </row>
    <row r="134242" spans="1:7" x14ac:dyDescent="0.3">
      <c r="A134242">
        <v>203647</v>
      </c>
      <c r="B134242" t="s">
        <v>33025</v>
      </c>
      <c r="C134242" t="s">
        <v>1200</v>
      </c>
      <c r="D134242" t="s">
        <v>104416</v>
      </c>
      <c r="E134242">
        <v>9</v>
      </c>
      <c r="F134242" s="1">
        <v>27787</v>
      </c>
      <c r="G134242">
        <v>2</v>
      </c>
    </row>
    <row r="134243" spans="1:7" x14ac:dyDescent="0.3">
      <c r="A134243">
        <v>223932</v>
      </c>
      <c r="B134243" t="s">
        <v>26147</v>
      </c>
      <c r="C134243" t="s">
        <v>19432</v>
      </c>
      <c r="D134243" t="s">
        <v>19433</v>
      </c>
      <c r="E134243">
        <v>10</v>
      </c>
      <c r="F134243" s="1">
        <v>27788</v>
      </c>
      <c r="G134243">
        <v>62</v>
      </c>
    </row>
    <row r="134244" spans="1:7" x14ac:dyDescent="0.3">
      <c r="A134244">
        <v>185402</v>
      </c>
      <c r="B134244" t="s">
        <v>296</v>
      </c>
      <c r="C134244" t="s">
        <v>398</v>
      </c>
      <c r="D134244" t="s">
        <v>73973</v>
      </c>
      <c r="E134244">
        <v>10</v>
      </c>
      <c r="F134244" s="1">
        <v>27789</v>
      </c>
      <c r="G134244">
        <v>13</v>
      </c>
    </row>
    <row r="134245" spans="1:7" x14ac:dyDescent="0.3">
      <c r="A134245">
        <v>161618</v>
      </c>
      <c r="B134245" t="s">
        <v>8951</v>
      </c>
      <c r="C134245" t="s">
        <v>20207</v>
      </c>
      <c r="D134245" t="s">
        <v>104417</v>
      </c>
      <c r="E134245">
        <v>8</v>
      </c>
      <c r="F134245" s="1">
        <v>27790</v>
      </c>
      <c r="G134245">
        <v>5</v>
      </c>
    </row>
    <row r="134246" spans="1:7" x14ac:dyDescent="0.3">
      <c r="A134246">
        <v>77688</v>
      </c>
      <c r="B134246" t="s">
        <v>290</v>
      </c>
      <c r="C134246" t="s">
        <v>291</v>
      </c>
      <c r="D134246" t="s">
        <v>104418</v>
      </c>
      <c r="E134246">
        <v>9</v>
      </c>
      <c r="F134246" s="1">
        <v>27791</v>
      </c>
      <c r="G134246">
        <v>45</v>
      </c>
    </row>
    <row r="134247" spans="1:7" x14ac:dyDescent="0.3">
      <c r="A134247">
        <v>118756</v>
      </c>
      <c r="B134247" t="s">
        <v>561</v>
      </c>
      <c r="C134247" t="s">
        <v>39</v>
      </c>
      <c r="D134247" t="s">
        <v>31630</v>
      </c>
      <c r="E134247">
        <v>8</v>
      </c>
      <c r="F134247" s="1">
        <v>27792</v>
      </c>
      <c r="G134247">
        <v>69</v>
      </c>
    </row>
    <row r="134248" spans="1:7" x14ac:dyDescent="0.3">
      <c r="A134248">
        <v>72632</v>
      </c>
      <c r="B134248" t="s">
        <v>493</v>
      </c>
      <c r="C134248" t="s">
        <v>14</v>
      </c>
      <c r="D134248" t="s">
        <v>103456</v>
      </c>
      <c r="E134248">
        <v>2</v>
      </c>
      <c r="F134248" s="1">
        <v>27793</v>
      </c>
      <c r="G134248">
        <v>2</v>
      </c>
    </row>
    <row r="134249" spans="1:7" x14ac:dyDescent="0.3">
      <c r="A134249">
        <v>103531</v>
      </c>
      <c r="B134249" t="s">
        <v>7339</v>
      </c>
      <c r="C134249" t="s">
        <v>211</v>
      </c>
      <c r="D134249" t="s">
        <v>43928</v>
      </c>
      <c r="E134249">
        <v>4</v>
      </c>
      <c r="F134249" s="1">
        <v>27794</v>
      </c>
      <c r="G134249">
        <v>66</v>
      </c>
    </row>
    <row r="134250" spans="1:7" x14ac:dyDescent="0.3">
      <c r="A134250">
        <v>135987</v>
      </c>
      <c r="B134250" t="s">
        <v>4280</v>
      </c>
      <c r="C134250" t="s">
        <v>2809</v>
      </c>
      <c r="D134250" t="s">
        <v>56760</v>
      </c>
      <c r="E134250">
        <v>10</v>
      </c>
      <c r="F134250" s="1">
        <v>27795</v>
      </c>
      <c r="G134250">
        <v>25</v>
      </c>
    </row>
    <row r="134251" spans="1:7" x14ac:dyDescent="0.3">
      <c r="A134251">
        <v>38151</v>
      </c>
      <c r="B134251" t="s">
        <v>104419</v>
      </c>
      <c r="C134251" t="s">
        <v>31</v>
      </c>
      <c r="D134251" t="s">
        <v>104420</v>
      </c>
      <c r="E134251">
        <v>1</v>
      </c>
      <c r="F134251" s="1">
        <v>27796</v>
      </c>
      <c r="G134251">
        <v>0</v>
      </c>
    </row>
    <row r="134252" spans="1:7" x14ac:dyDescent="0.3">
      <c r="A134252">
        <v>227841</v>
      </c>
      <c r="B134252" t="s">
        <v>69</v>
      </c>
      <c r="C134252" t="s">
        <v>14</v>
      </c>
      <c r="D134252" t="s">
        <v>87773</v>
      </c>
      <c r="E134252">
        <v>6</v>
      </c>
      <c r="F134252" s="1">
        <v>27797</v>
      </c>
      <c r="G134252">
        <v>0</v>
      </c>
    </row>
    <row r="134253" spans="1:7" x14ac:dyDescent="0.3">
      <c r="A134253">
        <v>82503</v>
      </c>
      <c r="B134253" t="s">
        <v>49</v>
      </c>
      <c r="C134253" t="s">
        <v>138</v>
      </c>
      <c r="D134253" t="s">
        <v>93134</v>
      </c>
      <c r="E134253">
        <v>9</v>
      </c>
      <c r="F134253" s="1">
        <v>27798</v>
      </c>
      <c r="G134253">
        <v>8</v>
      </c>
    </row>
    <row r="134254" spans="1:7" x14ac:dyDescent="0.3">
      <c r="A134254">
        <v>86234</v>
      </c>
      <c r="B134254" t="s">
        <v>666</v>
      </c>
      <c r="C134254" t="s">
        <v>110</v>
      </c>
      <c r="D134254" t="s">
        <v>104421</v>
      </c>
      <c r="E134254">
        <v>8</v>
      </c>
      <c r="F134254" s="1">
        <v>27799</v>
      </c>
      <c r="G134254">
        <v>15</v>
      </c>
    </row>
    <row r="134255" spans="1:7" ht="409.6" x14ac:dyDescent="0.3">
      <c r="A134255">
        <v>14841</v>
      </c>
      <c r="B134255" t="s">
        <v>493</v>
      </c>
      <c r="C134255" t="s">
        <v>14</v>
      </c>
      <c r="D134255" s="2" t="s">
        <v>6554</v>
      </c>
      <c r="E134255">
        <v>8</v>
      </c>
      <c r="F134255" s="1">
        <v>27800</v>
      </c>
      <c r="G134255">
        <v>6</v>
      </c>
    </row>
    <row r="134256" spans="1:7" ht="409.6" x14ac:dyDescent="0.3">
      <c r="A134256">
        <v>41441</v>
      </c>
      <c r="B134256" t="s">
        <v>8581</v>
      </c>
      <c r="C134256" t="s">
        <v>127</v>
      </c>
      <c r="D134256" s="2" t="s">
        <v>104422</v>
      </c>
      <c r="E134256">
        <v>4</v>
      </c>
      <c r="F134256" s="1">
        <v>27801</v>
      </c>
      <c r="G134256">
        <v>9</v>
      </c>
    </row>
    <row r="134257" spans="1:7" x14ac:dyDescent="0.3">
      <c r="A134257">
        <v>229554</v>
      </c>
      <c r="B134257" t="s">
        <v>246</v>
      </c>
      <c r="C134257" t="s">
        <v>28</v>
      </c>
      <c r="D134257" t="s">
        <v>98108</v>
      </c>
      <c r="E134257">
        <v>5</v>
      </c>
      <c r="F134257" s="1">
        <v>27802</v>
      </c>
      <c r="G134257">
        <v>22</v>
      </c>
    </row>
    <row r="134258" spans="1:7" x14ac:dyDescent="0.3">
      <c r="A134258">
        <v>19755</v>
      </c>
      <c r="B134258" t="s">
        <v>1355</v>
      </c>
      <c r="C134258" t="s">
        <v>56</v>
      </c>
      <c r="D134258" t="s">
        <v>104423</v>
      </c>
      <c r="E134258">
        <v>9</v>
      </c>
      <c r="F134258" s="1">
        <v>27803</v>
      </c>
      <c r="G134258">
        <v>52</v>
      </c>
    </row>
    <row r="134259" spans="1:7" x14ac:dyDescent="0.3">
      <c r="A134259">
        <v>136905</v>
      </c>
      <c r="B134259" t="s">
        <v>265</v>
      </c>
      <c r="C134259" t="s">
        <v>174</v>
      </c>
      <c r="D134259" t="s">
        <v>104424</v>
      </c>
      <c r="E134259">
        <v>10</v>
      </c>
      <c r="F134259" s="1">
        <v>27804</v>
      </c>
      <c r="G134259">
        <v>23</v>
      </c>
    </row>
    <row r="134260" spans="1:7" x14ac:dyDescent="0.3">
      <c r="A134260">
        <v>218773</v>
      </c>
      <c r="B134260" t="s">
        <v>4651</v>
      </c>
      <c r="C134260" t="s">
        <v>395</v>
      </c>
      <c r="D134260" t="s">
        <v>74886</v>
      </c>
      <c r="E134260">
        <v>4</v>
      </c>
      <c r="F134260" s="1">
        <v>27805</v>
      </c>
      <c r="G134260">
        <v>2</v>
      </c>
    </row>
    <row r="134261" spans="1:7" x14ac:dyDescent="0.3">
      <c r="A134261">
        <v>171125</v>
      </c>
      <c r="B134261" t="s">
        <v>5275</v>
      </c>
      <c r="C134261" t="s">
        <v>190</v>
      </c>
      <c r="D134261" t="s">
        <v>104425</v>
      </c>
      <c r="E134261">
        <v>10</v>
      </c>
      <c r="F134261" s="1">
        <v>27806</v>
      </c>
      <c r="G134261">
        <v>33</v>
      </c>
    </row>
    <row r="134262" spans="1:7" x14ac:dyDescent="0.3">
      <c r="A134262">
        <v>128240</v>
      </c>
      <c r="B134262" t="s">
        <v>1075</v>
      </c>
      <c r="C134262" t="s">
        <v>50</v>
      </c>
      <c r="D134262" t="s">
        <v>104426</v>
      </c>
      <c r="E134262">
        <v>8</v>
      </c>
      <c r="F134262" s="1">
        <v>27807</v>
      </c>
      <c r="G134262">
        <v>24</v>
      </c>
    </row>
    <row r="134263" spans="1:7" x14ac:dyDescent="0.3">
      <c r="A134263">
        <v>211717</v>
      </c>
      <c r="B134263" t="s">
        <v>58</v>
      </c>
      <c r="C134263" t="s">
        <v>28</v>
      </c>
      <c r="D134263" t="s">
        <v>104427</v>
      </c>
      <c r="E134263">
        <v>5</v>
      </c>
      <c r="F134263" s="1">
        <v>27808</v>
      </c>
      <c r="G134263">
        <v>19</v>
      </c>
    </row>
    <row r="134264" spans="1:7" x14ac:dyDescent="0.3">
      <c r="A134264">
        <v>152427</v>
      </c>
      <c r="B134264" t="s">
        <v>700</v>
      </c>
      <c r="C134264" t="s">
        <v>1619</v>
      </c>
      <c r="D134264" t="s">
        <v>104428</v>
      </c>
      <c r="E134264">
        <v>10</v>
      </c>
      <c r="F134264" s="1">
        <v>27809</v>
      </c>
      <c r="G134264">
        <v>38</v>
      </c>
    </row>
    <row r="134265" spans="1:7" ht="409.6" x14ac:dyDescent="0.3">
      <c r="A134265">
        <v>134090</v>
      </c>
      <c r="B134265" t="s">
        <v>1933</v>
      </c>
      <c r="C134265" t="s">
        <v>56</v>
      </c>
      <c r="D134265" s="2" t="s">
        <v>104429</v>
      </c>
      <c r="E134265">
        <v>10</v>
      </c>
      <c r="F134265" s="1">
        <v>27810</v>
      </c>
      <c r="G134265">
        <v>13</v>
      </c>
    </row>
    <row r="134266" spans="1:7" x14ac:dyDescent="0.3">
      <c r="A134266">
        <v>130949</v>
      </c>
      <c r="B134266" t="s">
        <v>24</v>
      </c>
      <c r="C134266" t="s">
        <v>14</v>
      </c>
      <c r="D134266" t="s">
        <v>18974</v>
      </c>
      <c r="E134266">
        <v>7</v>
      </c>
      <c r="F134266" s="1">
        <v>27811</v>
      </c>
      <c r="G134266">
        <v>3</v>
      </c>
    </row>
    <row r="134267" spans="1:7" x14ac:dyDescent="0.3">
      <c r="A134267">
        <v>171930</v>
      </c>
      <c r="B134267" t="s">
        <v>189</v>
      </c>
      <c r="C134267" t="s">
        <v>400</v>
      </c>
      <c r="D134267" t="s">
        <v>90093</v>
      </c>
      <c r="E134267">
        <v>10</v>
      </c>
      <c r="F134267" s="1">
        <v>27812</v>
      </c>
      <c r="G134267">
        <v>51</v>
      </c>
    </row>
    <row r="134268" spans="1:7" x14ac:dyDescent="0.3">
      <c r="A134268">
        <v>205208</v>
      </c>
      <c r="B134268" t="s">
        <v>685</v>
      </c>
      <c r="C134268" t="s">
        <v>89</v>
      </c>
      <c r="D134268" t="s">
        <v>104430</v>
      </c>
      <c r="E134268">
        <v>8</v>
      </c>
      <c r="F134268" s="1">
        <v>27813</v>
      </c>
      <c r="G134268">
        <v>3</v>
      </c>
    </row>
    <row r="134269" spans="1:7" x14ac:dyDescent="0.3">
      <c r="A134269">
        <v>215343</v>
      </c>
      <c r="B134269" t="s">
        <v>8649</v>
      </c>
      <c r="C134269" t="s">
        <v>105</v>
      </c>
      <c r="D134269" t="s">
        <v>104431</v>
      </c>
      <c r="E134269">
        <v>8</v>
      </c>
      <c r="F134269" s="1">
        <v>27814</v>
      </c>
      <c r="G134269">
        <v>0</v>
      </c>
    </row>
    <row r="134270" spans="1:7" x14ac:dyDescent="0.3">
      <c r="A134270">
        <v>149121</v>
      </c>
      <c r="B134270" t="s">
        <v>365</v>
      </c>
      <c r="C134270" t="s">
        <v>14</v>
      </c>
      <c r="D134270" t="s">
        <v>34895</v>
      </c>
      <c r="E134270">
        <v>10</v>
      </c>
      <c r="F134270" s="1">
        <v>27815</v>
      </c>
      <c r="G134270">
        <v>4</v>
      </c>
    </row>
    <row r="134271" spans="1:7" ht="409.6" x14ac:dyDescent="0.3">
      <c r="A134271">
        <v>137500</v>
      </c>
      <c r="B134271" t="s">
        <v>265</v>
      </c>
      <c r="C134271" t="s">
        <v>174</v>
      </c>
      <c r="D134271" s="2" t="s">
        <v>34428</v>
      </c>
      <c r="E134271">
        <v>10</v>
      </c>
      <c r="F134271" s="1">
        <v>27816</v>
      </c>
      <c r="G134271">
        <v>44</v>
      </c>
    </row>
    <row r="134272" spans="1:7" ht="374.4" x14ac:dyDescent="0.3">
      <c r="A134272">
        <v>27402</v>
      </c>
      <c r="B134272" t="s">
        <v>88</v>
      </c>
      <c r="C134272" t="s">
        <v>89</v>
      </c>
      <c r="D134272" s="2" t="s">
        <v>104432</v>
      </c>
      <c r="E134272">
        <v>10</v>
      </c>
      <c r="F134272" s="1">
        <v>27817</v>
      </c>
      <c r="G134272">
        <v>25</v>
      </c>
    </row>
    <row r="134273" spans="1:7" x14ac:dyDescent="0.3">
      <c r="A134273">
        <v>47325</v>
      </c>
      <c r="B134273" t="s">
        <v>1267</v>
      </c>
      <c r="C134273" t="s">
        <v>359</v>
      </c>
      <c r="D134273" t="s">
        <v>47359</v>
      </c>
      <c r="E134273">
        <v>7</v>
      </c>
      <c r="F134273" s="1">
        <v>27818</v>
      </c>
      <c r="G134273">
        <v>13</v>
      </c>
    </row>
    <row r="134274" spans="1:7" x14ac:dyDescent="0.3">
      <c r="A134274">
        <v>225327</v>
      </c>
      <c r="B134274" t="s">
        <v>157</v>
      </c>
      <c r="C134274" t="s">
        <v>158</v>
      </c>
      <c r="D134274" t="s">
        <v>104433</v>
      </c>
      <c r="E134274">
        <v>10</v>
      </c>
      <c r="F134274" s="1">
        <v>27819</v>
      </c>
      <c r="G134274">
        <v>55</v>
      </c>
    </row>
    <row r="134275" spans="1:7" x14ac:dyDescent="0.3">
      <c r="A134275">
        <v>51650</v>
      </c>
      <c r="B134275" t="s">
        <v>77</v>
      </c>
      <c r="C134275" t="s">
        <v>286</v>
      </c>
      <c r="D134275" t="s">
        <v>104434</v>
      </c>
      <c r="E134275">
        <v>8</v>
      </c>
      <c r="F134275" s="1">
        <v>27820</v>
      </c>
      <c r="G134275">
        <v>18</v>
      </c>
    </row>
    <row r="134276" spans="1:7" x14ac:dyDescent="0.3">
      <c r="A134276">
        <v>186179</v>
      </c>
      <c r="B134276" t="s">
        <v>333</v>
      </c>
      <c r="C134276" t="s">
        <v>39</v>
      </c>
      <c r="D134276" t="s">
        <v>104435</v>
      </c>
      <c r="E134276">
        <v>6</v>
      </c>
      <c r="F134276" s="1">
        <v>27821</v>
      </c>
      <c r="G134276">
        <v>97</v>
      </c>
    </row>
    <row r="134277" spans="1:7" x14ac:dyDescent="0.3">
      <c r="A134277">
        <v>135011</v>
      </c>
      <c r="B134277" t="s">
        <v>1676</v>
      </c>
      <c r="C134277" t="s">
        <v>174</v>
      </c>
      <c r="D134277" t="s">
        <v>19905</v>
      </c>
      <c r="E134277">
        <v>10</v>
      </c>
      <c r="F134277" s="1">
        <v>27822</v>
      </c>
      <c r="G134277">
        <v>23</v>
      </c>
    </row>
    <row r="134278" spans="1:7" x14ac:dyDescent="0.3">
      <c r="A134278">
        <v>143455</v>
      </c>
      <c r="B134278" t="s">
        <v>69</v>
      </c>
      <c r="C134278" t="s">
        <v>14</v>
      </c>
      <c r="D134278" t="s">
        <v>2361</v>
      </c>
      <c r="E134278">
        <v>10</v>
      </c>
      <c r="F134278" s="1">
        <v>27823</v>
      </c>
      <c r="G134278">
        <v>5</v>
      </c>
    </row>
    <row r="134279" spans="1:7" x14ac:dyDescent="0.3">
      <c r="A134279">
        <v>151820</v>
      </c>
      <c r="B134279" t="s">
        <v>1110</v>
      </c>
      <c r="C134279" t="s">
        <v>158</v>
      </c>
      <c r="D134279" t="s">
        <v>9199</v>
      </c>
      <c r="E134279">
        <v>10</v>
      </c>
      <c r="F134279" s="1">
        <v>27824</v>
      </c>
      <c r="G134279">
        <v>30</v>
      </c>
    </row>
    <row r="134280" spans="1:7" x14ac:dyDescent="0.3">
      <c r="A134280">
        <v>40088</v>
      </c>
      <c r="B134280" t="s">
        <v>117</v>
      </c>
      <c r="C134280" t="s">
        <v>50</v>
      </c>
      <c r="D134280" t="s">
        <v>30080</v>
      </c>
      <c r="E134280">
        <v>7</v>
      </c>
      <c r="F134280" s="1">
        <v>27825</v>
      </c>
      <c r="G134280">
        <v>15</v>
      </c>
    </row>
    <row r="134281" spans="1:7" x14ac:dyDescent="0.3">
      <c r="A134281">
        <v>4442</v>
      </c>
      <c r="B134281" t="s">
        <v>1164</v>
      </c>
      <c r="C134281" t="s">
        <v>398</v>
      </c>
      <c r="D134281" t="s">
        <v>49501</v>
      </c>
      <c r="E134281">
        <v>10</v>
      </c>
      <c r="F134281" s="1">
        <v>27826</v>
      </c>
      <c r="G134281">
        <v>32</v>
      </c>
    </row>
    <row r="134282" spans="1:7" x14ac:dyDescent="0.3">
      <c r="A134282">
        <v>108150</v>
      </c>
      <c r="B134282" t="s">
        <v>597</v>
      </c>
      <c r="C134282" t="s">
        <v>50</v>
      </c>
      <c r="D134282" t="s">
        <v>92172</v>
      </c>
      <c r="E134282">
        <v>10</v>
      </c>
      <c r="F134282" s="1">
        <v>27827</v>
      </c>
      <c r="G134282">
        <v>39</v>
      </c>
    </row>
    <row r="134283" spans="1:7" x14ac:dyDescent="0.3">
      <c r="A134283">
        <v>134822</v>
      </c>
      <c r="B134283" t="s">
        <v>14016</v>
      </c>
      <c r="C134283" t="s">
        <v>95</v>
      </c>
      <c r="D134283" t="s">
        <v>104436</v>
      </c>
      <c r="E134283">
        <v>7</v>
      </c>
      <c r="F134283" s="1">
        <v>27828</v>
      </c>
      <c r="G134283">
        <v>11</v>
      </c>
    </row>
    <row r="134284" spans="1:7" ht="409.6" x14ac:dyDescent="0.3">
      <c r="A134284">
        <v>215812</v>
      </c>
      <c r="B134284" t="s">
        <v>814</v>
      </c>
      <c r="C134284" t="s">
        <v>14</v>
      </c>
      <c r="D134284" s="2" t="s">
        <v>49067</v>
      </c>
      <c r="E134284">
        <v>7</v>
      </c>
      <c r="F134284" s="1">
        <v>27829</v>
      </c>
      <c r="G134284">
        <v>5</v>
      </c>
    </row>
    <row r="134285" spans="1:7" x14ac:dyDescent="0.3">
      <c r="A134285">
        <v>130499</v>
      </c>
      <c r="B134285" t="s">
        <v>24</v>
      </c>
      <c r="C134285" t="s">
        <v>25</v>
      </c>
      <c r="D134285" t="s">
        <v>64347</v>
      </c>
      <c r="E134285">
        <v>10</v>
      </c>
      <c r="F134285" s="1">
        <v>27830</v>
      </c>
      <c r="G134285">
        <v>35</v>
      </c>
    </row>
    <row r="134286" spans="1:7" x14ac:dyDescent="0.3">
      <c r="A134286">
        <v>91762</v>
      </c>
      <c r="B134286" t="s">
        <v>342</v>
      </c>
      <c r="C134286" t="s">
        <v>56</v>
      </c>
      <c r="D134286" t="s">
        <v>104437</v>
      </c>
      <c r="E134286">
        <v>1</v>
      </c>
      <c r="F134286" s="1">
        <v>27831</v>
      </c>
      <c r="G134286">
        <v>31</v>
      </c>
    </row>
    <row r="134287" spans="1:7" ht="409.6" x14ac:dyDescent="0.3">
      <c r="A134287">
        <v>5554</v>
      </c>
      <c r="B134287" t="s">
        <v>15375</v>
      </c>
      <c r="C134287" t="s">
        <v>89</v>
      </c>
      <c r="D134287" s="2" t="s">
        <v>7956</v>
      </c>
      <c r="E134287">
        <v>10</v>
      </c>
      <c r="F134287" s="1">
        <v>27832</v>
      </c>
      <c r="G134287">
        <v>11</v>
      </c>
    </row>
    <row r="134288" spans="1:7" x14ac:dyDescent="0.3">
      <c r="A134288">
        <v>95588</v>
      </c>
      <c r="B134288" t="s">
        <v>940</v>
      </c>
      <c r="C134288" t="s">
        <v>216</v>
      </c>
      <c r="D134288" t="s">
        <v>70459</v>
      </c>
      <c r="E134288">
        <v>2</v>
      </c>
      <c r="F134288" s="1">
        <v>27833</v>
      </c>
      <c r="G134288">
        <v>21</v>
      </c>
    </row>
    <row r="134289" spans="1:7" x14ac:dyDescent="0.3">
      <c r="A134289">
        <v>130625</v>
      </c>
      <c r="B134289" t="s">
        <v>24</v>
      </c>
      <c r="C134289" t="s">
        <v>14</v>
      </c>
      <c r="D134289" t="s">
        <v>53134</v>
      </c>
      <c r="E134289">
        <v>4</v>
      </c>
      <c r="F134289" s="1">
        <v>27834</v>
      </c>
      <c r="G134289">
        <v>6</v>
      </c>
    </row>
    <row r="134290" spans="1:7" x14ac:dyDescent="0.3">
      <c r="A134290">
        <v>157170</v>
      </c>
      <c r="B134290" t="s">
        <v>1318</v>
      </c>
      <c r="C134290" t="s">
        <v>174</v>
      </c>
      <c r="D134290" t="s">
        <v>104438</v>
      </c>
      <c r="E134290">
        <v>7</v>
      </c>
      <c r="F134290" s="1">
        <v>27835</v>
      </c>
      <c r="G134290">
        <v>16</v>
      </c>
    </row>
    <row r="134291" spans="1:7" x14ac:dyDescent="0.3">
      <c r="A134291">
        <v>149743</v>
      </c>
      <c r="B134291" t="s">
        <v>365</v>
      </c>
      <c r="C134291" t="s">
        <v>14</v>
      </c>
      <c r="D134291" t="s">
        <v>90047</v>
      </c>
      <c r="E134291">
        <v>10</v>
      </c>
      <c r="F134291" s="1">
        <v>27836</v>
      </c>
      <c r="G134291">
        <v>1</v>
      </c>
    </row>
    <row r="134292" spans="1:7" x14ac:dyDescent="0.3">
      <c r="A134292">
        <v>198536</v>
      </c>
      <c r="B134292" t="s">
        <v>104439</v>
      </c>
      <c r="C134292" t="s">
        <v>19332</v>
      </c>
      <c r="D134292" t="s">
        <v>104440</v>
      </c>
      <c r="E134292">
        <v>10</v>
      </c>
      <c r="F134292" s="1">
        <v>27837</v>
      </c>
      <c r="G134292">
        <v>0</v>
      </c>
    </row>
    <row r="134293" spans="1:7" x14ac:dyDescent="0.3">
      <c r="A134293">
        <v>189564</v>
      </c>
      <c r="B134293" t="s">
        <v>215</v>
      </c>
      <c r="C134293" t="s">
        <v>95</v>
      </c>
      <c r="D134293" t="s">
        <v>104441</v>
      </c>
      <c r="E134293">
        <v>4</v>
      </c>
      <c r="F134293" s="1">
        <v>27838</v>
      </c>
      <c r="G134293">
        <v>28</v>
      </c>
    </row>
    <row r="134294" spans="1:7" x14ac:dyDescent="0.3">
      <c r="A134294">
        <v>151963</v>
      </c>
      <c r="B134294" t="s">
        <v>1110</v>
      </c>
      <c r="C134294" t="s">
        <v>158</v>
      </c>
      <c r="D134294" t="s">
        <v>104442</v>
      </c>
      <c r="E134294">
        <v>6</v>
      </c>
      <c r="F134294" s="1">
        <v>27839</v>
      </c>
      <c r="G134294">
        <v>4</v>
      </c>
    </row>
    <row r="134295" spans="1:7" ht="409.6" x14ac:dyDescent="0.3">
      <c r="A134295">
        <v>83393</v>
      </c>
      <c r="B134295" t="s">
        <v>8707</v>
      </c>
      <c r="C134295" t="s">
        <v>2756</v>
      </c>
      <c r="D134295" s="2" t="s">
        <v>104443</v>
      </c>
      <c r="E134295">
        <v>9</v>
      </c>
      <c r="F134295" s="1">
        <v>27840</v>
      </c>
      <c r="G134295">
        <v>6</v>
      </c>
    </row>
    <row r="134296" spans="1:7" x14ac:dyDescent="0.3">
      <c r="A134296">
        <v>31057</v>
      </c>
      <c r="B134296" t="s">
        <v>389</v>
      </c>
      <c r="C134296" t="s">
        <v>75</v>
      </c>
      <c r="D134296" t="s">
        <v>104444</v>
      </c>
      <c r="E134296">
        <v>1</v>
      </c>
      <c r="F134296" s="1">
        <v>27841</v>
      </c>
      <c r="G134296">
        <v>6</v>
      </c>
    </row>
    <row r="134297" spans="1:7" x14ac:dyDescent="0.3">
      <c r="A134297">
        <v>143349</v>
      </c>
      <c r="B134297" t="s">
        <v>69</v>
      </c>
      <c r="C134297" t="s">
        <v>14</v>
      </c>
      <c r="D134297" t="s">
        <v>104445</v>
      </c>
      <c r="E134297">
        <v>4</v>
      </c>
      <c r="F134297" s="1">
        <v>27842</v>
      </c>
      <c r="G134297">
        <v>1</v>
      </c>
    </row>
    <row r="134298" spans="1:7" ht="409.6" x14ac:dyDescent="0.3">
      <c r="A134298">
        <v>49034</v>
      </c>
      <c r="B134298" t="s">
        <v>33</v>
      </c>
      <c r="C134298" t="s">
        <v>14</v>
      </c>
      <c r="D134298" s="2" t="s">
        <v>104446</v>
      </c>
      <c r="E134298">
        <v>9</v>
      </c>
      <c r="F134298" s="1">
        <v>27843</v>
      </c>
      <c r="G134298">
        <v>3</v>
      </c>
    </row>
    <row r="134299" spans="1:7" x14ac:dyDescent="0.3">
      <c r="A134299">
        <v>163789</v>
      </c>
      <c r="B134299" t="s">
        <v>261</v>
      </c>
      <c r="C134299" t="s">
        <v>39</v>
      </c>
      <c r="D134299" t="s">
        <v>104447</v>
      </c>
      <c r="E134299">
        <v>7</v>
      </c>
      <c r="F134299" s="1">
        <v>27844</v>
      </c>
      <c r="G134299">
        <v>24</v>
      </c>
    </row>
    <row r="134300" spans="1:7" x14ac:dyDescent="0.3">
      <c r="A134300">
        <v>218709</v>
      </c>
      <c r="B134300" t="s">
        <v>391</v>
      </c>
      <c r="C134300" t="s">
        <v>95</v>
      </c>
      <c r="D134300" t="s">
        <v>77586</v>
      </c>
      <c r="E134300">
        <v>10</v>
      </c>
      <c r="F134300" s="1">
        <v>27845</v>
      </c>
      <c r="G134300">
        <v>26</v>
      </c>
    </row>
    <row r="134301" spans="1:7" x14ac:dyDescent="0.3">
      <c r="A134301">
        <v>111765</v>
      </c>
      <c r="B134301" t="s">
        <v>6714</v>
      </c>
      <c r="C134301" t="s">
        <v>174</v>
      </c>
      <c r="D134301" t="s">
        <v>91809</v>
      </c>
      <c r="E134301">
        <v>10</v>
      </c>
      <c r="F134301" s="1">
        <v>27846</v>
      </c>
      <c r="G134301">
        <v>8</v>
      </c>
    </row>
    <row r="134302" spans="1:7" x14ac:dyDescent="0.3">
      <c r="A134302">
        <v>35854</v>
      </c>
      <c r="B134302" t="s">
        <v>18</v>
      </c>
      <c r="C134302" t="s">
        <v>19</v>
      </c>
      <c r="D134302" t="s">
        <v>80735</v>
      </c>
      <c r="E134302">
        <v>10</v>
      </c>
      <c r="F134302" s="1">
        <v>27847</v>
      </c>
      <c r="G134302">
        <v>61</v>
      </c>
    </row>
    <row r="134303" spans="1:7" x14ac:dyDescent="0.3">
      <c r="A134303">
        <v>189484</v>
      </c>
      <c r="B134303" t="s">
        <v>215</v>
      </c>
      <c r="C134303" t="s">
        <v>95</v>
      </c>
      <c r="D134303" t="s">
        <v>104448</v>
      </c>
      <c r="E134303">
        <v>9</v>
      </c>
      <c r="F134303" s="1">
        <v>27848</v>
      </c>
      <c r="G134303">
        <v>11</v>
      </c>
    </row>
    <row r="134304" spans="1:7" x14ac:dyDescent="0.3">
      <c r="A134304">
        <v>60533</v>
      </c>
      <c r="B134304" t="s">
        <v>9339</v>
      </c>
      <c r="C134304" t="s">
        <v>2938</v>
      </c>
      <c r="D134304" t="s">
        <v>104449</v>
      </c>
      <c r="E134304">
        <v>9</v>
      </c>
      <c r="F134304" s="1">
        <v>27849</v>
      </c>
      <c r="G134304">
        <v>7</v>
      </c>
    </row>
    <row r="134305" spans="1:7" x14ac:dyDescent="0.3">
      <c r="A134305">
        <v>215538</v>
      </c>
      <c r="B134305" t="s">
        <v>814</v>
      </c>
      <c r="C134305" t="s">
        <v>14</v>
      </c>
      <c r="D134305" t="s">
        <v>80650</v>
      </c>
      <c r="E134305">
        <v>1</v>
      </c>
      <c r="F134305" s="1">
        <v>27850</v>
      </c>
      <c r="G134305">
        <v>1</v>
      </c>
    </row>
    <row r="134306" spans="1:7" x14ac:dyDescent="0.3">
      <c r="A134306">
        <v>164384</v>
      </c>
      <c r="B134306" t="s">
        <v>1000</v>
      </c>
      <c r="C134306" t="s">
        <v>483</v>
      </c>
      <c r="D134306" t="s">
        <v>28543</v>
      </c>
      <c r="E134306">
        <v>10</v>
      </c>
      <c r="F134306" s="1">
        <v>27851</v>
      </c>
      <c r="G134306">
        <v>10</v>
      </c>
    </row>
    <row r="134307" spans="1:7" x14ac:dyDescent="0.3">
      <c r="A134307">
        <v>59914</v>
      </c>
      <c r="B134307" t="s">
        <v>169</v>
      </c>
      <c r="C134307" t="s">
        <v>14</v>
      </c>
      <c r="D134307" t="s">
        <v>62951</v>
      </c>
      <c r="E134307">
        <v>4</v>
      </c>
      <c r="F134307" s="1">
        <v>27852</v>
      </c>
      <c r="G134307">
        <v>8</v>
      </c>
    </row>
    <row r="134308" spans="1:7" x14ac:dyDescent="0.3">
      <c r="A134308">
        <v>115643</v>
      </c>
      <c r="B134308" t="s">
        <v>5546</v>
      </c>
      <c r="C134308" t="s">
        <v>2258</v>
      </c>
      <c r="D134308" t="s">
        <v>104450</v>
      </c>
      <c r="E134308">
        <v>10</v>
      </c>
      <c r="F134308" s="1">
        <v>27853</v>
      </c>
      <c r="G134308">
        <v>1</v>
      </c>
    </row>
    <row r="134309" spans="1:7" x14ac:dyDescent="0.3">
      <c r="A134309">
        <v>146907</v>
      </c>
      <c r="B134309" t="s">
        <v>231</v>
      </c>
      <c r="C134309" t="s">
        <v>86</v>
      </c>
      <c r="D134309" t="s">
        <v>79832</v>
      </c>
      <c r="E134309">
        <v>3</v>
      </c>
      <c r="F134309" s="1">
        <v>27854</v>
      </c>
      <c r="G134309">
        <v>24</v>
      </c>
    </row>
    <row r="134310" spans="1:7" x14ac:dyDescent="0.3">
      <c r="A134310">
        <v>26806</v>
      </c>
      <c r="B134310" t="s">
        <v>436</v>
      </c>
      <c r="C134310" t="s">
        <v>25</v>
      </c>
      <c r="D134310" t="s">
        <v>81623</v>
      </c>
      <c r="E134310">
        <v>7</v>
      </c>
      <c r="F134310" s="1">
        <v>27855</v>
      </c>
      <c r="G134310">
        <v>3</v>
      </c>
    </row>
    <row r="134311" spans="1:7" x14ac:dyDescent="0.3">
      <c r="A134311">
        <v>23767</v>
      </c>
      <c r="B134311" t="s">
        <v>719</v>
      </c>
      <c r="C134311" t="s">
        <v>28</v>
      </c>
      <c r="D134311" t="s">
        <v>95124</v>
      </c>
      <c r="E134311">
        <v>6</v>
      </c>
      <c r="F134311" s="1">
        <v>27856</v>
      </c>
      <c r="G134311">
        <v>0</v>
      </c>
    </row>
    <row r="134312" spans="1:7" ht="409.6" x14ac:dyDescent="0.3">
      <c r="A134312">
        <v>181513</v>
      </c>
      <c r="B134312" t="s">
        <v>1449</v>
      </c>
      <c r="C134312" t="s">
        <v>242</v>
      </c>
      <c r="D134312" s="2" t="s">
        <v>96126</v>
      </c>
      <c r="E134312">
        <v>10</v>
      </c>
      <c r="F134312" s="1">
        <v>27857</v>
      </c>
      <c r="G134312">
        <v>297</v>
      </c>
    </row>
    <row r="134313" spans="1:7" x14ac:dyDescent="0.3">
      <c r="A134313">
        <v>52823</v>
      </c>
      <c r="B134313" t="s">
        <v>7839</v>
      </c>
      <c r="C134313" t="s">
        <v>1619</v>
      </c>
      <c r="D134313" t="s">
        <v>104451</v>
      </c>
      <c r="E134313">
        <v>1</v>
      </c>
      <c r="F134313" s="1">
        <v>27858</v>
      </c>
      <c r="G134313">
        <v>5</v>
      </c>
    </row>
    <row r="134314" spans="1:7" x14ac:dyDescent="0.3">
      <c r="A134314">
        <v>3640</v>
      </c>
      <c r="B134314" t="s">
        <v>1604</v>
      </c>
      <c r="C134314" t="s">
        <v>1605</v>
      </c>
      <c r="D134314" t="s">
        <v>104452</v>
      </c>
      <c r="E134314">
        <v>10</v>
      </c>
      <c r="F134314" s="1">
        <v>27859</v>
      </c>
      <c r="G134314">
        <v>6</v>
      </c>
    </row>
    <row r="134315" spans="1:7" ht="409.6" x14ac:dyDescent="0.3">
      <c r="A134315">
        <v>11330</v>
      </c>
      <c r="B134315" t="s">
        <v>2838</v>
      </c>
      <c r="C134315" t="s">
        <v>2839</v>
      </c>
      <c r="D134315" s="2" t="s">
        <v>104453</v>
      </c>
      <c r="E134315">
        <v>10</v>
      </c>
      <c r="F134315" s="1">
        <v>27860</v>
      </c>
      <c r="G134315">
        <v>8</v>
      </c>
    </row>
    <row r="134316" spans="1:7" x14ac:dyDescent="0.3">
      <c r="A134316">
        <v>167983</v>
      </c>
      <c r="B134316" t="s">
        <v>15453</v>
      </c>
      <c r="C134316" t="s">
        <v>2624</v>
      </c>
      <c r="D134316" t="s">
        <v>104454</v>
      </c>
      <c r="E134316">
        <v>1</v>
      </c>
      <c r="F134316" s="1">
        <v>27861</v>
      </c>
      <c r="G134316">
        <v>50</v>
      </c>
    </row>
    <row r="134317" spans="1:7" x14ac:dyDescent="0.3">
      <c r="A134317">
        <v>159039</v>
      </c>
      <c r="B134317" t="s">
        <v>781</v>
      </c>
      <c r="C134317" t="s">
        <v>14</v>
      </c>
      <c r="D134317" t="s">
        <v>104455</v>
      </c>
      <c r="E134317">
        <v>3</v>
      </c>
      <c r="F134317" s="1">
        <v>27862</v>
      </c>
      <c r="G134317">
        <v>6</v>
      </c>
    </row>
    <row r="134318" spans="1:7" x14ac:dyDescent="0.3">
      <c r="A134318">
        <v>118988</v>
      </c>
      <c r="B134318" t="s">
        <v>561</v>
      </c>
      <c r="C134318" t="s">
        <v>242</v>
      </c>
      <c r="D134318" t="s">
        <v>104456</v>
      </c>
      <c r="E134318">
        <v>8</v>
      </c>
      <c r="F134318" s="1">
        <v>27863</v>
      </c>
      <c r="G134318">
        <v>37</v>
      </c>
    </row>
    <row r="134319" spans="1:7" x14ac:dyDescent="0.3">
      <c r="A134319">
        <v>53016</v>
      </c>
      <c r="B134319" t="s">
        <v>6147</v>
      </c>
      <c r="C134319" t="s">
        <v>930</v>
      </c>
      <c r="D134319" t="s">
        <v>94123</v>
      </c>
      <c r="E134319">
        <v>9</v>
      </c>
      <c r="F134319" s="1">
        <v>27864</v>
      </c>
      <c r="G134319">
        <v>4</v>
      </c>
    </row>
    <row r="134320" spans="1:7" x14ac:dyDescent="0.3">
      <c r="A134320">
        <v>180328</v>
      </c>
      <c r="B134320" t="s">
        <v>1000</v>
      </c>
      <c r="C134320" t="s">
        <v>102</v>
      </c>
      <c r="D134320" t="s">
        <v>49918</v>
      </c>
      <c r="E134320">
        <v>10</v>
      </c>
      <c r="F134320" s="1">
        <v>27865</v>
      </c>
      <c r="G134320">
        <v>96</v>
      </c>
    </row>
    <row r="134321" spans="1:7" x14ac:dyDescent="0.3">
      <c r="A134321">
        <v>165741</v>
      </c>
      <c r="B134321" t="s">
        <v>24</v>
      </c>
      <c r="C134321" t="s">
        <v>25</v>
      </c>
      <c r="D134321" t="s">
        <v>102275</v>
      </c>
      <c r="E134321">
        <v>9</v>
      </c>
      <c r="F134321" s="1">
        <v>27866</v>
      </c>
      <c r="G134321">
        <v>6</v>
      </c>
    </row>
    <row r="134322" spans="1:7" x14ac:dyDescent="0.3">
      <c r="A134322">
        <v>217445</v>
      </c>
      <c r="B134322" t="s">
        <v>871</v>
      </c>
      <c r="C134322" t="s">
        <v>705</v>
      </c>
      <c r="D134322" t="s">
        <v>104457</v>
      </c>
      <c r="E134322">
        <v>1</v>
      </c>
      <c r="F134322" s="1">
        <v>27867</v>
      </c>
      <c r="G134322">
        <v>19</v>
      </c>
    </row>
    <row r="134323" spans="1:7" x14ac:dyDescent="0.3">
      <c r="A134323">
        <v>57909</v>
      </c>
      <c r="B134323" t="s">
        <v>263</v>
      </c>
      <c r="C134323" t="s">
        <v>483</v>
      </c>
      <c r="D134323" t="s">
        <v>23536</v>
      </c>
      <c r="E134323">
        <v>6</v>
      </c>
      <c r="F134323" s="1">
        <v>27868</v>
      </c>
      <c r="G134323">
        <v>10</v>
      </c>
    </row>
    <row r="134324" spans="1:7" x14ac:dyDescent="0.3">
      <c r="A134324">
        <v>19390</v>
      </c>
      <c r="B134324" t="s">
        <v>1355</v>
      </c>
      <c r="C134324" t="s">
        <v>343</v>
      </c>
      <c r="D134324" t="s">
        <v>90185</v>
      </c>
      <c r="E134324">
        <v>9</v>
      </c>
      <c r="F134324" s="1">
        <v>27869</v>
      </c>
      <c r="G134324">
        <v>45</v>
      </c>
    </row>
    <row r="134325" spans="1:7" x14ac:dyDescent="0.3">
      <c r="A134325">
        <v>43993</v>
      </c>
      <c r="B134325" t="s">
        <v>179</v>
      </c>
      <c r="C134325" t="s">
        <v>14</v>
      </c>
      <c r="D134325" t="s">
        <v>104458</v>
      </c>
      <c r="E134325">
        <v>2</v>
      </c>
      <c r="F134325" s="1">
        <v>27870</v>
      </c>
      <c r="G134325">
        <v>5</v>
      </c>
    </row>
    <row r="134326" spans="1:7" x14ac:dyDescent="0.3">
      <c r="A134326">
        <v>172860</v>
      </c>
      <c r="B134326" t="s">
        <v>119</v>
      </c>
      <c r="C134326" t="s">
        <v>163</v>
      </c>
      <c r="D134326" t="s">
        <v>104459</v>
      </c>
      <c r="E134326">
        <v>10</v>
      </c>
      <c r="F134326" s="1">
        <v>27871</v>
      </c>
      <c r="G134326">
        <v>75</v>
      </c>
    </row>
    <row r="134327" spans="1:7" x14ac:dyDescent="0.3">
      <c r="A134327">
        <v>48060</v>
      </c>
      <c r="B134327" t="s">
        <v>7435</v>
      </c>
      <c r="C134327" t="s">
        <v>28</v>
      </c>
      <c r="D134327" t="s">
        <v>54374</v>
      </c>
      <c r="E134327">
        <v>5</v>
      </c>
      <c r="F134327" s="1">
        <v>27872</v>
      </c>
      <c r="G134327">
        <v>12</v>
      </c>
    </row>
    <row r="134328" spans="1:7" x14ac:dyDescent="0.3">
      <c r="A134328">
        <v>129963</v>
      </c>
      <c r="B134328" t="s">
        <v>24</v>
      </c>
      <c r="C134328" t="s">
        <v>25</v>
      </c>
      <c r="D134328" t="s">
        <v>104460</v>
      </c>
      <c r="E134328">
        <v>9</v>
      </c>
      <c r="F134328" s="1">
        <v>27873</v>
      </c>
      <c r="G134328">
        <v>22</v>
      </c>
    </row>
    <row r="134329" spans="1:7" x14ac:dyDescent="0.3">
      <c r="A134329">
        <v>140223</v>
      </c>
      <c r="B134329" t="s">
        <v>2136</v>
      </c>
      <c r="C134329" t="s">
        <v>150</v>
      </c>
      <c r="D134329" t="s">
        <v>51004</v>
      </c>
      <c r="E134329">
        <v>6</v>
      </c>
      <c r="F134329" s="1">
        <v>27874</v>
      </c>
      <c r="G134329">
        <v>30</v>
      </c>
    </row>
    <row r="134330" spans="1:7" x14ac:dyDescent="0.3">
      <c r="A134330">
        <v>225835</v>
      </c>
      <c r="B134330" t="s">
        <v>157</v>
      </c>
      <c r="C134330" t="s">
        <v>11</v>
      </c>
      <c r="D134330" t="s">
        <v>73156</v>
      </c>
      <c r="E134330">
        <v>10</v>
      </c>
      <c r="F134330" s="1">
        <v>27875</v>
      </c>
      <c r="G134330">
        <v>164</v>
      </c>
    </row>
    <row r="134331" spans="1:7" x14ac:dyDescent="0.3">
      <c r="A134331">
        <v>113942</v>
      </c>
      <c r="B134331" t="s">
        <v>3305</v>
      </c>
      <c r="C134331" t="s">
        <v>254</v>
      </c>
      <c r="D134331" t="s">
        <v>51825</v>
      </c>
      <c r="E134331">
        <v>1</v>
      </c>
      <c r="F134331" s="1">
        <v>27876</v>
      </c>
      <c r="G134331">
        <v>66</v>
      </c>
    </row>
    <row r="134332" spans="1:7" x14ac:dyDescent="0.3">
      <c r="A134332">
        <v>30938</v>
      </c>
      <c r="B134332" t="s">
        <v>389</v>
      </c>
      <c r="C134332" t="s">
        <v>75</v>
      </c>
      <c r="D134332" t="s">
        <v>104461</v>
      </c>
      <c r="E134332">
        <v>1</v>
      </c>
      <c r="F134332" s="1">
        <v>27877</v>
      </c>
      <c r="G134332">
        <v>6</v>
      </c>
    </row>
    <row r="134333" spans="1:7" x14ac:dyDescent="0.3">
      <c r="A134333">
        <v>78492</v>
      </c>
      <c r="B134333" t="s">
        <v>19724</v>
      </c>
      <c r="C134333" t="s">
        <v>10336</v>
      </c>
      <c r="D134333" t="s">
        <v>66332</v>
      </c>
      <c r="E134333">
        <v>7</v>
      </c>
      <c r="F134333" s="1">
        <v>27878</v>
      </c>
      <c r="G134333">
        <v>22</v>
      </c>
    </row>
    <row r="134334" spans="1:7" x14ac:dyDescent="0.3">
      <c r="A134334">
        <v>153854</v>
      </c>
      <c r="B134334" t="s">
        <v>1396</v>
      </c>
      <c r="C134334" t="s">
        <v>532</v>
      </c>
      <c r="D134334" t="s">
        <v>104462</v>
      </c>
      <c r="E134334">
        <v>8</v>
      </c>
      <c r="F134334" s="1">
        <v>27879</v>
      </c>
      <c r="G134334">
        <v>22</v>
      </c>
    </row>
    <row r="134335" spans="1:7" x14ac:dyDescent="0.3">
      <c r="A134335">
        <v>172332</v>
      </c>
      <c r="B134335" t="s">
        <v>119</v>
      </c>
      <c r="C134335" t="s">
        <v>163</v>
      </c>
      <c r="D134335" t="s">
        <v>104463</v>
      </c>
      <c r="E134335">
        <v>10</v>
      </c>
      <c r="F134335" s="1">
        <v>27880</v>
      </c>
      <c r="G134335">
        <v>22</v>
      </c>
    </row>
    <row r="134336" spans="1:7" x14ac:dyDescent="0.3">
      <c r="A134336">
        <v>146749</v>
      </c>
      <c r="B134336" t="s">
        <v>231</v>
      </c>
      <c r="C134336" t="s">
        <v>86</v>
      </c>
      <c r="D134336" t="s">
        <v>104464</v>
      </c>
      <c r="E134336">
        <v>5</v>
      </c>
      <c r="F134336" s="1">
        <v>27881</v>
      </c>
      <c r="G134336">
        <v>14</v>
      </c>
    </row>
    <row r="134337" spans="1:7" x14ac:dyDescent="0.3">
      <c r="A134337">
        <v>52189</v>
      </c>
      <c r="B134337" t="s">
        <v>593</v>
      </c>
      <c r="C134337" t="s">
        <v>50</v>
      </c>
      <c r="D134337" t="s">
        <v>104465</v>
      </c>
      <c r="E134337">
        <v>10</v>
      </c>
      <c r="F134337" s="1">
        <v>27882</v>
      </c>
      <c r="G134337">
        <v>57</v>
      </c>
    </row>
    <row r="134338" spans="1:7" x14ac:dyDescent="0.3">
      <c r="A134338">
        <v>189741</v>
      </c>
      <c r="B134338" t="s">
        <v>215</v>
      </c>
      <c r="C134338" t="s">
        <v>1265</v>
      </c>
      <c r="D134338" t="s">
        <v>104466</v>
      </c>
      <c r="E134338">
        <v>10</v>
      </c>
      <c r="F134338" s="1">
        <v>27883</v>
      </c>
      <c r="G134338">
        <v>1</v>
      </c>
    </row>
    <row r="134339" spans="1:7" x14ac:dyDescent="0.3">
      <c r="A134339">
        <v>17701</v>
      </c>
      <c r="B134339" t="s">
        <v>1053</v>
      </c>
      <c r="C134339" t="s">
        <v>14</v>
      </c>
      <c r="D134339" t="s">
        <v>83105</v>
      </c>
      <c r="E134339">
        <v>3</v>
      </c>
      <c r="F134339" s="1">
        <v>27884</v>
      </c>
      <c r="G134339">
        <v>9</v>
      </c>
    </row>
    <row r="134340" spans="1:7" x14ac:dyDescent="0.3">
      <c r="A134340">
        <v>127092</v>
      </c>
      <c r="B134340" t="s">
        <v>808</v>
      </c>
      <c r="C134340" t="s">
        <v>809</v>
      </c>
      <c r="D134340" t="s">
        <v>33041</v>
      </c>
      <c r="E134340">
        <v>9</v>
      </c>
      <c r="F134340" s="1">
        <v>27885</v>
      </c>
      <c r="G134340">
        <v>102</v>
      </c>
    </row>
    <row r="134341" spans="1:7" x14ac:dyDescent="0.3">
      <c r="A134341">
        <v>79687</v>
      </c>
      <c r="B134341" t="s">
        <v>3407</v>
      </c>
      <c r="C134341" t="s">
        <v>138</v>
      </c>
      <c r="D134341" t="s">
        <v>29897</v>
      </c>
      <c r="E134341">
        <v>8</v>
      </c>
      <c r="F134341" s="1">
        <v>27886</v>
      </c>
      <c r="G134341">
        <v>39</v>
      </c>
    </row>
    <row r="134342" spans="1:7" x14ac:dyDescent="0.3">
      <c r="A134342">
        <v>214942</v>
      </c>
      <c r="B134342" t="s">
        <v>5618</v>
      </c>
      <c r="C134342" t="s">
        <v>1627</v>
      </c>
      <c r="D134342" t="s">
        <v>99196</v>
      </c>
      <c r="E134342">
        <v>8</v>
      </c>
      <c r="F134342" s="1">
        <v>27887</v>
      </c>
      <c r="G134342">
        <v>5</v>
      </c>
    </row>
    <row r="134343" spans="1:7" x14ac:dyDescent="0.3">
      <c r="A134343">
        <v>124463</v>
      </c>
      <c r="B134343" t="s">
        <v>429</v>
      </c>
      <c r="C134343" t="s">
        <v>14</v>
      </c>
      <c r="D134343" t="s">
        <v>68379</v>
      </c>
      <c r="E134343">
        <v>10</v>
      </c>
      <c r="F134343" s="1">
        <v>27888</v>
      </c>
      <c r="G134343">
        <v>3</v>
      </c>
    </row>
    <row r="134344" spans="1:7" x14ac:dyDescent="0.3">
      <c r="A134344">
        <v>79192</v>
      </c>
      <c r="B134344" t="s">
        <v>229</v>
      </c>
      <c r="C134344" t="s">
        <v>25</v>
      </c>
      <c r="D134344" t="s">
        <v>16718</v>
      </c>
      <c r="E134344">
        <v>10</v>
      </c>
      <c r="F134344" s="1">
        <v>27889</v>
      </c>
      <c r="G134344">
        <v>18</v>
      </c>
    </row>
    <row r="134345" spans="1:7" x14ac:dyDescent="0.3">
      <c r="A134345">
        <v>70921</v>
      </c>
      <c r="B134345" t="s">
        <v>5515</v>
      </c>
      <c r="C134345" t="s">
        <v>105</v>
      </c>
      <c r="D134345" t="s">
        <v>104467</v>
      </c>
      <c r="E134345">
        <v>9</v>
      </c>
      <c r="F134345" s="1">
        <v>27890</v>
      </c>
      <c r="G134345">
        <v>5</v>
      </c>
    </row>
    <row r="134346" spans="1:7" x14ac:dyDescent="0.3">
      <c r="A134346">
        <v>147372</v>
      </c>
      <c r="B134346" t="s">
        <v>231</v>
      </c>
      <c r="C134346" t="s">
        <v>86</v>
      </c>
      <c r="D134346" t="s">
        <v>104468</v>
      </c>
      <c r="E134346">
        <v>1</v>
      </c>
      <c r="F134346" s="1">
        <v>27891</v>
      </c>
      <c r="G134346">
        <v>9</v>
      </c>
    </row>
    <row r="134347" spans="1:7" x14ac:dyDescent="0.3">
      <c r="A134347">
        <v>223805</v>
      </c>
      <c r="B134347" t="s">
        <v>3746</v>
      </c>
      <c r="C134347" t="s">
        <v>4979</v>
      </c>
      <c r="D134347" t="s">
        <v>54290</v>
      </c>
      <c r="E134347">
        <v>9</v>
      </c>
      <c r="F134347" s="1">
        <v>27892</v>
      </c>
      <c r="G134347">
        <v>25</v>
      </c>
    </row>
    <row r="134348" spans="1:7" x14ac:dyDescent="0.3">
      <c r="A134348">
        <v>59085</v>
      </c>
      <c r="B134348" t="s">
        <v>107</v>
      </c>
      <c r="C134348" t="s">
        <v>216</v>
      </c>
      <c r="D134348" t="s">
        <v>104469</v>
      </c>
      <c r="E134348">
        <v>10</v>
      </c>
      <c r="F134348" s="1">
        <v>27893</v>
      </c>
      <c r="G134348">
        <v>9</v>
      </c>
    </row>
    <row r="134349" spans="1:7" x14ac:dyDescent="0.3">
      <c r="A134349">
        <v>46853</v>
      </c>
      <c r="B134349" t="s">
        <v>1025</v>
      </c>
      <c r="C134349" t="s">
        <v>50</v>
      </c>
      <c r="D134349" t="s">
        <v>24219</v>
      </c>
      <c r="E134349">
        <v>10</v>
      </c>
      <c r="F134349" s="1">
        <v>27894</v>
      </c>
      <c r="G134349">
        <v>145</v>
      </c>
    </row>
    <row r="134350" spans="1:7" x14ac:dyDescent="0.3">
      <c r="A134350">
        <v>186981</v>
      </c>
      <c r="B134350" t="s">
        <v>210</v>
      </c>
      <c r="C134350" t="s">
        <v>211</v>
      </c>
      <c r="D134350" t="s">
        <v>104470</v>
      </c>
      <c r="E134350">
        <v>1</v>
      </c>
      <c r="F134350" s="1">
        <v>27895</v>
      </c>
      <c r="G134350">
        <v>28</v>
      </c>
    </row>
    <row r="134351" spans="1:7" x14ac:dyDescent="0.3">
      <c r="A134351">
        <v>64029</v>
      </c>
      <c r="B134351" t="s">
        <v>92</v>
      </c>
      <c r="C134351" t="s">
        <v>86</v>
      </c>
      <c r="D134351" t="s">
        <v>104471</v>
      </c>
      <c r="E134351">
        <v>10</v>
      </c>
      <c r="F134351" s="1">
        <v>27896</v>
      </c>
      <c r="G134351">
        <v>28</v>
      </c>
    </row>
    <row r="134352" spans="1:7" x14ac:dyDescent="0.3">
      <c r="A134352">
        <v>136143</v>
      </c>
      <c r="B134352" t="s">
        <v>4280</v>
      </c>
      <c r="C134352" t="s">
        <v>2809</v>
      </c>
      <c r="D134352" t="s">
        <v>95454</v>
      </c>
      <c r="E134352">
        <v>9</v>
      </c>
      <c r="F134352" s="1">
        <v>27897</v>
      </c>
      <c r="G134352">
        <v>37</v>
      </c>
    </row>
    <row r="134353" spans="1:7" x14ac:dyDescent="0.3">
      <c r="A134353">
        <v>98742</v>
      </c>
      <c r="B134353" t="s">
        <v>47</v>
      </c>
      <c r="C134353" t="s">
        <v>14</v>
      </c>
      <c r="D134353" t="s">
        <v>82380</v>
      </c>
      <c r="E134353">
        <v>5</v>
      </c>
      <c r="F134353" s="1">
        <v>27898</v>
      </c>
      <c r="G134353">
        <v>4</v>
      </c>
    </row>
    <row r="134354" spans="1:7" x14ac:dyDescent="0.3">
      <c r="A134354">
        <v>110616</v>
      </c>
      <c r="B134354" t="s">
        <v>47</v>
      </c>
      <c r="C134354" t="s">
        <v>14</v>
      </c>
      <c r="D134354" t="s">
        <v>36195</v>
      </c>
      <c r="E134354">
        <v>3</v>
      </c>
      <c r="F134354" s="1">
        <v>27899</v>
      </c>
      <c r="G134354">
        <v>19</v>
      </c>
    </row>
    <row r="134355" spans="1:7" x14ac:dyDescent="0.3">
      <c r="A134355">
        <v>182528</v>
      </c>
      <c r="B134355" t="s">
        <v>365</v>
      </c>
      <c r="C134355" t="s">
        <v>14</v>
      </c>
      <c r="D134355" t="s">
        <v>93986</v>
      </c>
      <c r="E134355">
        <v>5</v>
      </c>
      <c r="F134355" s="1">
        <v>27900</v>
      </c>
      <c r="G134355">
        <v>19</v>
      </c>
    </row>
    <row r="134356" spans="1:7" x14ac:dyDescent="0.3">
      <c r="A134356">
        <v>53797</v>
      </c>
      <c r="B134356" t="s">
        <v>17683</v>
      </c>
      <c r="C134356" t="s">
        <v>483</v>
      </c>
      <c r="D134356" t="s">
        <v>104472</v>
      </c>
      <c r="E134356">
        <v>10</v>
      </c>
      <c r="F134356" s="1">
        <v>27901</v>
      </c>
      <c r="G134356">
        <v>45</v>
      </c>
    </row>
    <row r="134357" spans="1:7" x14ac:dyDescent="0.3">
      <c r="A134357">
        <v>35517</v>
      </c>
      <c r="B134357" t="s">
        <v>78399</v>
      </c>
      <c r="C134357" t="s">
        <v>13829</v>
      </c>
      <c r="D134357" t="s">
        <v>104473</v>
      </c>
      <c r="E134357">
        <v>1</v>
      </c>
      <c r="F134357" s="1">
        <v>27902</v>
      </c>
      <c r="G134357">
        <v>0</v>
      </c>
    </row>
    <row r="134358" spans="1:7" ht="409.6" x14ac:dyDescent="0.3">
      <c r="A134358">
        <v>4319</v>
      </c>
      <c r="B134358" t="s">
        <v>9402</v>
      </c>
      <c r="C134358" t="s">
        <v>95</v>
      </c>
      <c r="D134358" s="2" t="s">
        <v>104474</v>
      </c>
      <c r="E134358">
        <v>10</v>
      </c>
      <c r="F134358" s="1">
        <v>27903</v>
      </c>
      <c r="G134358">
        <v>8</v>
      </c>
    </row>
    <row r="134359" spans="1:7" x14ac:dyDescent="0.3">
      <c r="A134359">
        <v>49909</v>
      </c>
      <c r="B134359" t="s">
        <v>518</v>
      </c>
      <c r="C134359" t="s">
        <v>163</v>
      </c>
      <c r="D134359" t="s">
        <v>104475</v>
      </c>
      <c r="E134359">
        <v>10</v>
      </c>
      <c r="F134359" s="1">
        <v>27904</v>
      </c>
      <c r="G134359">
        <v>126</v>
      </c>
    </row>
    <row r="134360" spans="1:7" x14ac:dyDescent="0.3">
      <c r="A134360">
        <v>202544</v>
      </c>
      <c r="B134360" t="s">
        <v>213</v>
      </c>
      <c r="C134360" t="s">
        <v>28</v>
      </c>
      <c r="D134360" t="s">
        <v>104476</v>
      </c>
      <c r="E134360">
        <v>8</v>
      </c>
      <c r="F134360" s="1">
        <v>27905</v>
      </c>
      <c r="G134360">
        <v>29</v>
      </c>
    </row>
    <row r="134361" spans="1:7" x14ac:dyDescent="0.3">
      <c r="A134361">
        <v>103138</v>
      </c>
      <c r="B134361" t="s">
        <v>2201</v>
      </c>
      <c r="C134361" t="s">
        <v>14</v>
      </c>
      <c r="D134361" t="s">
        <v>55895</v>
      </c>
      <c r="E134361">
        <v>2</v>
      </c>
      <c r="F134361" s="1">
        <v>27906</v>
      </c>
      <c r="G134361">
        <v>4</v>
      </c>
    </row>
    <row r="134362" spans="1:7" x14ac:dyDescent="0.3">
      <c r="A134362">
        <v>159842</v>
      </c>
      <c r="B134362" t="s">
        <v>1123</v>
      </c>
      <c r="C134362" t="s">
        <v>53</v>
      </c>
      <c r="D134362" t="s">
        <v>79730</v>
      </c>
      <c r="E134362">
        <v>3</v>
      </c>
      <c r="F134362" s="1">
        <v>27907</v>
      </c>
      <c r="G134362">
        <v>26</v>
      </c>
    </row>
    <row r="134363" spans="1:7" x14ac:dyDescent="0.3">
      <c r="A134363">
        <v>73255</v>
      </c>
      <c r="B134363" t="s">
        <v>493</v>
      </c>
      <c r="C134363" t="s">
        <v>14</v>
      </c>
      <c r="D134363" t="s">
        <v>104477</v>
      </c>
      <c r="E134363">
        <v>3</v>
      </c>
      <c r="F134363" s="1">
        <v>27908</v>
      </c>
      <c r="G134363">
        <v>35</v>
      </c>
    </row>
    <row r="134364" spans="1:7" x14ac:dyDescent="0.3">
      <c r="A134364">
        <v>33088</v>
      </c>
      <c r="B134364" t="s">
        <v>569</v>
      </c>
      <c r="C134364" t="s">
        <v>1576</v>
      </c>
      <c r="D134364" t="s">
        <v>104478</v>
      </c>
      <c r="E134364">
        <v>9</v>
      </c>
      <c r="F134364" s="1">
        <v>27909</v>
      </c>
      <c r="G134364">
        <v>8</v>
      </c>
    </row>
    <row r="134365" spans="1:7" ht="409.6" x14ac:dyDescent="0.3">
      <c r="A134365">
        <v>35102</v>
      </c>
      <c r="B134365" t="s">
        <v>285</v>
      </c>
      <c r="C134365" t="s">
        <v>705</v>
      </c>
      <c r="D134365" s="2" t="s">
        <v>104479</v>
      </c>
      <c r="E134365">
        <v>1</v>
      </c>
      <c r="F134365" s="1">
        <v>27910</v>
      </c>
      <c r="G134365">
        <v>10</v>
      </c>
    </row>
    <row r="134366" spans="1:7" x14ac:dyDescent="0.3">
      <c r="A134366">
        <v>122504</v>
      </c>
      <c r="B134366" t="s">
        <v>259</v>
      </c>
      <c r="C134366" t="s">
        <v>400</v>
      </c>
      <c r="D134366" t="s">
        <v>77783</v>
      </c>
      <c r="E134366">
        <v>5</v>
      </c>
      <c r="F134366" s="1">
        <v>27911</v>
      </c>
      <c r="G134366">
        <v>31</v>
      </c>
    </row>
    <row r="134367" spans="1:7" x14ac:dyDescent="0.3">
      <c r="A134367">
        <v>16842</v>
      </c>
      <c r="B134367" t="s">
        <v>4714</v>
      </c>
      <c r="C134367" t="s">
        <v>822</v>
      </c>
      <c r="D134367" t="s">
        <v>104480</v>
      </c>
      <c r="E134367">
        <v>10</v>
      </c>
      <c r="F134367" s="1">
        <v>27912</v>
      </c>
      <c r="G134367">
        <v>90</v>
      </c>
    </row>
    <row r="134368" spans="1:7" x14ac:dyDescent="0.3">
      <c r="A134368">
        <v>151640</v>
      </c>
      <c r="B134368" t="s">
        <v>1110</v>
      </c>
      <c r="C134368" t="s">
        <v>158</v>
      </c>
      <c r="D134368" t="s">
        <v>59432</v>
      </c>
      <c r="E134368">
        <v>10</v>
      </c>
      <c r="F134368" s="1">
        <v>27913</v>
      </c>
      <c r="G134368">
        <v>14</v>
      </c>
    </row>
    <row r="134369" spans="1:7" x14ac:dyDescent="0.3">
      <c r="A134369">
        <v>75477</v>
      </c>
      <c r="B134369" t="s">
        <v>2456</v>
      </c>
      <c r="C134369" t="s">
        <v>46185</v>
      </c>
      <c r="D134369" t="s">
        <v>48177</v>
      </c>
      <c r="E134369">
        <v>10</v>
      </c>
      <c r="F134369" s="1">
        <v>27914</v>
      </c>
      <c r="G134369">
        <v>11</v>
      </c>
    </row>
    <row r="134370" spans="1:7" x14ac:dyDescent="0.3">
      <c r="A134370">
        <v>36374</v>
      </c>
      <c r="B134370" t="s">
        <v>3722</v>
      </c>
      <c r="C134370" t="s">
        <v>420</v>
      </c>
      <c r="D134370" t="s">
        <v>104481</v>
      </c>
      <c r="E134370">
        <v>5</v>
      </c>
      <c r="F134370" s="1">
        <v>27915</v>
      </c>
      <c r="G134370">
        <v>10</v>
      </c>
    </row>
    <row r="134371" spans="1:7" x14ac:dyDescent="0.3">
      <c r="A134371">
        <v>203403</v>
      </c>
      <c r="B134371" t="s">
        <v>4082</v>
      </c>
      <c r="C134371" t="s">
        <v>67</v>
      </c>
      <c r="D134371" t="s">
        <v>53763</v>
      </c>
      <c r="E134371">
        <v>8</v>
      </c>
      <c r="F134371" s="1">
        <v>27916</v>
      </c>
      <c r="G134371">
        <v>94</v>
      </c>
    </row>
    <row r="134372" spans="1:7" x14ac:dyDescent="0.3">
      <c r="A134372">
        <v>105722</v>
      </c>
      <c r="B134372" t="s">
        <v>2597</v>
      </c>
      <c r="C134372" t="s">
        <v>1578</v>
      </c>
      <c r="D134372" t="s">
        <v>83332</v>
      </c>
      <c r="E134372">
        <v>10</v>
      </c>
      <c r="F134372" s="1">
        <v>27917</v>
      </c>
      <c r="G134372">
        <v>26</v>
      </c>
    </row>
    <row r="134373" spans="1:7" x14ac:dyDescent="0.3">
      <c r="A134373">
        <v>167760</v>
      </c>
      <c r="B134373" t="s">
        <v>24</v>
      </c>
      <c r="C134373" t="s">
        <v>14</v>
      </c>
      <c r="D134373" t="s">
        <v>8574</v>
      </c>
      <c r="E134373">
        <v>8</v>
      </c>
      <c r="F134373" s="1">
        <v>27918</v>
      </c>
      <c r="G134373">
        <v>2</v>
      </c>
    </row>
    <row r="134374" spans="1:7" x14ac:dyDescent="0.3">
      <c r="A134374">
        <v>136657</v>
      </c>
      <c r="B134374" t="s">
        <v>4166</v>
      </c>
      <c r="C134374" t="s">
        <v>102</v>
      </c>
      <c r="D134374" t="s">
        <v>104482</v>
      </c>
      <c r="E134374">
        <v>4</v>
      </c>
      <c r="F134374" s="1">
        <v>27919</v>
      </c>
      <c r="G134374">
        <v>12</v>
      </c>
    </row>
    <row r="134375" spans="1:7" x14ac:dyDescent="0.3">
      <c r="A134375">
        <v>82904</v>
      </c>
      <c r="B134375" t="s">
        <v>2013</v>
      </c>
      <c r="C134375" t="s">
        <v>1185</v>
      </c>
      <c r="D134375" t="s">
        <v>91083</v>
      </c>
      <c r="E134375">
        <v>1</v>
      </c>
      <c r="F134375" s="1">
        <v>27920</v>
      </c>
      <c r="G134375">
        <v>9</v>
      </c>
    </row>
    <row r="134376" spans="1:7" ht="187.2" x14ac:dyDescent="0.3">
      <c r="A134376">
        <v>60841</v>
      </c>
      <c r="B134376" t="s">
        <v>109</v>
      </c>
      <c r="C134376" t="s">
        <v>110</v>
      </c>
      <c r="D134376" s="2" t="s">
        <v>104483</v>
      </c>
      <c r="E134376">
        <v>7</v>
      </c>
      <c r="F134376" s="1">
        <v>27921</v>
      </c>
      <c r="G134376">
        <v>25</v>
      </c>
    </row>
    <row r="134377" spans="1:7" x14ac:dyDescent="0.3">
      <c r="A134377">
        <v>171061</v>
      </c>
      <c r="B134377" t="s">
        <v>786</v>
      </c>
      <c r="C134377" t="s">
        <v>39</v>
      </c>
      <c r="D134377" t="s">
        <v>29092</v>
      </c>
      <c r="E134377">
        <v>10</v>
      </c>
      <c r="F134377" s="1">
        <v>27922</v>
      </c>
      <c r="G134377">
        <v>25</v>
      </c>
    </row>
    <row r="134378" spans="1:7" x14ac:dyDescent="0.3">
      <c r="A134378">
        <v>166411</v>
      </c>
      <c r="B134378" t="s">
        <v>24</v>
      </c>
      <c r="C134378" t="s">
        <v>25</v>
      </c>
      <c r="D134378" t="s">
        <v>104484</v>
      </c>
      <c r="E134378">
        <v>10</v>
      </c>
      <c r="F134378" s="1">
        <v>27923</v>
      </c>
      <c r="G134378">
        <v>14</v>
      </c>
    </row>
    <row r="134379" spans="1:7" x14ac:dyDescent="0.3">
      <c r="A134379">
        <v>96610</v>
      </c>
      <c r="B134379" t="s">
        <v>92</v>
      </c>
      <c r="C134379" t="s">
        <v>39</v>
      </c>
      <c r="D134379" t="s">
        <v>67771</v>
      </c>
      <c r="E134379">
        <v>9</v>
      </c>
      <c r="F134379" s="1">
        <v>27924</v>
      </c>
      <c r="G134379">
        <v>49</v>
      </c>
    </row>
    <row r="134380" spans="1:7" ht="409.6" x14ac:dyDescent="0.3">
      <c r="A134380">
        <v>71096</v>
      </c>
      <c r="B134380" t="s">
        <v>98</v>
      </c>
      <c r="C134380" t="s">
        <v>99</v>
      </c>
      <c r="D134380" s="2" t="s">
        <v>103134</v>
      </c>
      <c r="E134380">
        <v>10</v>
      </c>
      <c r="F134380" s="1">
        <v>27925</v>
      </c>
      <c r="G134380">
        <v>1</v>
      </c>
    </row>
    <row r="134381" spans="1:7" x14ac:dyDescent="0.3">
      <c r="A134381">
        <v>109632</v>
      </c>
      <c r="B134381" t="s">
        <v>47</v>
      </c>
      <c r="C134381" t="s">
        <v>14</v>
      </c>
      <c r="D134381" t="s">
        <v>76253</v>
      </c>
      <c r="E134381">
        <v>9</v>
      </c>
      <c r="F134381" s="1">
        <v>27926</v>
      </c>
      <c r="G134381">
        <v>0</v>
      </c>
    </row>
    <row r="134382" spans="1:7" x14ac:dyDescent="0.3">
      <c r="A134382">
        <v>90760</v>
      </c>
      <c r="B134382" t="s">
        <v>4648</v>
      </c>
      <c r="C134382" t="s">
        <v>14</v>
      </c>
      <c r="D134382" t="s">
        <v>100325</v>
      </c>
      <c r="E134382">
        <v>4</v>
      </c>
      <c r="F134382" s="1">
        <v>27927</v>
      </c>
      <c r="G134382">
        <v>3</v>
      </c>
    </row>
    <row r="134383" spans="1:7" x14ac:dyDescent="0.3">
      <c r="A134383">
        <v>181466</v>
      </c>
      <c r="B134383" t="s">
        <v>1449</v>
      </c>
      <c r="C134383" t="s">
        <v>39</v>
      </c>
      <c r="D134383" t="s">
        <v>89412</v>
      </c>
      <c r="E134383">
        <v>6</v>
      </c>
      <c r="F134383" s="1">
        <v>27928</v>
      </c>
      <c r="G134383">
        <v>68</v>
      </c>
    </row>
    <row r="134384" spans="1:7" x14ac:dyDescent="0.3">
      <c r="A134384">
        <v>165098</v>
      </c>
      <c r="B134384" t="s">
        <v>288</v>
      </c>
      <c r="C134384" t="s">
        <v>398</v>
      </c>
      <c r="D134384" t="s">
        <v>104485</v>
      </c>
      <c r="E134384">
        <v>8</v>
      </c>
      <c r="F134384" s="1">
        <v>27929</v>
      </c>
      <c r="G134384">
        <v>11</v>
      </c>
    </row>
    <row r="134385" spans="1:7" x14ac:dyDescent="0.3">
      <c r="A134385">
        <v>80418</v>
      </c>
      <c r="B134385" t="s">
        <v>482</v>
      </c>
      <c r="C134385" t="s">
        <v>2325</v>
      </c>
      <c r="D134385" t="s">
        <v>81653</v>
      </c>
      <c r="E134385">
        <v>9</v>
      </c>
      <c r="F134385" s="1">
        <v>27930</v>
      </c>
      <c r="G134385">
        <v>98</v>
      </c>
    </row>
    <row r="134386" spans="1:7" x14ac:dyDescent="0.3">
      <c r="A134386">
        <v>228929</v>
      </c>
      <c r="B134386" t="s">
        <v>1824</v>
      </c>
      <c r="C134386" t="s">
        <v>22</v>
      </c>
      <c r="D134386" t="s">
        <v>28372</v>
      </c>
      <c r="E134386">
        <v>2</v>
      </c>
      <c r="F134386" s="1">
        <v>27931</v>
      </c>
      <c r="G134386">
        <v>34</v>
      </c>
    </row>
    <row r="134387" spans="1:7" x14ac:dyDescent="0.3">
      <c r="A134387">
        <v>152820</v>
      </c>
      <c r="B134387" t="s">
        <v>1772</v>
      </c>
      <c r="C134387" t="s">
        <v>104486</v>
      </c>
      <c r="D134387" t="s">
        <v>104487</v>
      </c>
      <c r="E134387">
        <v>2</v>
      </c>
      <c r="F134387" s="1">
        <v>27932</v>
      </c>
      <c r="G134387">
        <v>2</v>
      </c>
    </row>
    <row r="134388" spans="1:7" x14ac:dyDescent="0.3">
      <c r="A134388">
        <v>4646</v>
      </c>
      <c r="B134388" t="s">
        <v>1164</v>
      </c>
      <c r="C134388" t="s">
        <v>398</v>
      </c>
      <c r="D134388" t="s">
        <v>98049</v>
      </c>
      <c r="E134388">
        <v>10</v>
      </c>
      <c r="F134388" s="1">
        <v>27933</v>
      </c>
      <c r="G134388">
        <v>34</v>
      </c>
    </row>
    <row r="134389" spans="1:7" x14ac:dyDescent="0.3">
      <c r="A134389">
        <v>161655</v>
      </c>
      <c r="B134389" t="s">
        <v>1297</v>
      </c>
      <c r="C134389" t="s">
        <v>3886</v>
      </c>
      <c r="D134389" t="s">
        <v>104488</v>
      </c>
      <c r="E134389">
        <v>10</v>
      </c>
      <c r="F134389" s="1">
        <v>27934</v>
      </c>
      <c r="G134389">
        <v>30</v>
      </c>
    </row>
    <row r="134390" spans="1:7" x14ac:dyDescent="0.3">
      <c r="A134390">
        <v>118705</v>
      </c>
      <c r="B134390" t="s">
        <v>165</v>
      </c>
      <c r="C134390" t="s">
        <v>14</v>
      </c>
      <c r="D134390" t="s">
        <v>75518</v>
      </c>
      <c r="E134390">
        <v>5</v>
      </c>
      <c r="F134390" s="1">
        <v>27935</v>
      </c>
      <c r="G134390">
        <v>1</v>
      </c>
    </row>
    <row r="134391" spans="1:7" ht="409.6" x14ac:dyDescent="0.3">
      <c r="A134391">
        <v>134911</v>
      </c>
      <c r="B134391" t="s">
        <v>6721</v>
      </c>
      <c r="C134391" t="s">
        <v>5004</v>
      </c>
      <c r="D134391" s="2" t="s">
        <v>104489</v>
      </c>
      <c r="E134391">
        <v>10</v>
      </c>
      <c r="F134391" s="1">
        <v>27936</v>
      </c>
      <c r="G134391">
        <v>9</v>
      </c>
    </row>
    <row r="134392" spans="1:7" x14ac:dyDescent="0.3">
      <c r="A134392">
        <v>154985</v>
      </c>
      <c r="B134392" t="s">
        <v>625</v>
      </c>
      <c r="C134392" t="s">
        <v>532</v>
      </c>
      <c r="D134392" t="s">
        <v>104490</v>
      </c>
      <c r="E134392">
        <v>3</v>
      </c>
      <c r="F134392" s="1">
        <v>27937</v>
      </c>
      <c r="G134392">
        <v>15</v>
      </c>
    </row>
    <row r="134393" spans="1:7" x14ac:dyDescent="0.3">
      <c r="A134393">
        <v>186579</v>
      </c>
      <c r="B134393" t="s">
        <v>333</v>
      </c>
      <c r="C134393" t="s">
        <v>39</v>
      </c>
      <c r="D134393" t="s">
        <v>62041</v>
      </c>
      <c r="E134393">
        <v>4</v>
      </c>
      <c r="F134393" s="1">
        <v>27938</v>
      </c>
      <c r="G134393">
        <v>14</v>
      </c>
    </row>
    <row r="134394" spans="1:7" x14ac:dyDescent="0.3">
      <c r="A134394">
        <v>124159</v>
      </c>
      <c r="B134394" t="s">
        <v>429</v>
      </c>
      <c r="C134394" t="s">
        <v>14</v>
      </c>
      <c r="D134394" t="s">
        <v>67531</v>
      </c>
      <c r="E134394">
        <v>10</v>
      </c>
      <c r="F134394" s="1">
        <v>27939</v>
      </c>
      <c r="G134394">
        <v>3</v>
      </c>
    </row>
    <row r="134395" spans="1:7" x14ac:dyDescent="0.3">
      <c r="A134395">
        <v>143660</v>
      </c>
      <c r="B134395" t="s">
        <v>69</v>
      </c>
      <c r="C134395" t="s">
        <v>14</v>
      </c>
      <c r="D134395" t="s">
        <v>79620</v>
      </c>
      <c r="E134395">
        <v>10</v>
      </c>
      <c r="F134395" s="1">
        <v>27940</v>
      </c>
      <c r="G134395">
        <v>5</v>
      </c>
    </row>
    <row r="134396" spans="1:7" x14ac:dyDescent="0.3">
      <c r="A134396">
        <v>23678</v>
      </c>
      <c r="B134396" t="s">
        <v>3601</v>
      </c>
      <c r="C134396" t="s">
        <v>822</v>
      </c>
      <c r="D134396" t="s">
        <v>104491</v>
      </c>
      <c r="E134396">
        <v>10</v>
      </c>
      <c r="F134396" s="1">
        <v>27941</v>
      </c>
      <c r="G134396">
        <v>54</v>
      </c>
    </row>
    <row r="134397" spans="1:7" x14ac:dyDescent="0.3">
      <c r="A134397">
        <v>46245</v>
      </c>
      <c r="B134397" t="s">
        <v>2906</v>
      </c>
      <c r="C134397" t="s">
        <v>2627</v>
      </c>
      <c r="D134397" t="s">
        <v>104492</v>
      </c>
      <c r="E134397">
        <v>8</v>
      </c>
      <c r="F134397" s="1">
        <v>27942</v>
      </c>
      <c r="G134397">
        <v>26</v>
      </c>
    </row>
    <row r="134398" spans="1:7" ht="409.6" x14ac:dyDescent="0.3">
      <c r="A134398">
        <v>153392</v>
      </c>
      <c r="B134398" t="s">
        <v>135</v>
      </c>
      <c r="C134398" t="s">
        <v>174</v>
      </c>
      <c r="D134398" s="2" t="s">
        <v>104493</v>
      </c>
      <c r="E134398">
        <v>9</v>
      </c>
      <c r="F134398" s="1">
        <v>27943</v>
      </c>
      <c r="G134398">
        <v>14</v>
      </c>
    </row>
    <row r="134399" spans="1:7" x14ac:dyDescent="0.3">
      <c r="A134399">
        <v>158607</v>
      </c>
      <c r="B134399" t="s">
        <v>793</v>
      </c>
      <c r="C134399" t="s">
        <v>11</v>
      </c>
      <c r="D134399" t="s">
        <v>104494</v>
      </c>
      <c r="E134399">
        <v>9</v>
      </c>
      <c r="F134399" s="1">
        <v>27944</v>
      </c>
      <c r="G134399">
        <v>38</v>
      </c>
    </row>
    <row r="134400" spans="1:7" x14ac:dyDescent="0.3">
      <c r="A134400">
        <v>218727</v>
      </c>
      <c r="B134400" t="s">
        <v>391</v>
      </c>
      <c r="C134400" t="s">
        <v>95</v>
      </c>
      <c r="D134400" t="s">
        <v>6087</v>
      </c>
      <c r="E134400">
        <v>10</v>
      </c>
      <c r="F134400" s="1">
        <v>27945</v>
      </c>
      <c r="G134400">
        <v>16</v>
      </c>
    </row>
    <row r="134401" spans="1:7" x14ac:dyDescent="0.3">
      <c r="A134401">
        <v>177012</v>
      </c>
      <c r="B134401" t="s">
        <v>2708</v>
      </c>
      <c r="C134401" t="s">
        <v>930</v>
      </c>
      <c r="D134401" t="s">
        <v>59248</v>
      </c>
      <c r="E134401">
        <v>10</v>
      </c>
      <c r="F134401" s="1">
        <v>27946</v>
      </c>
      <c r="G134401">
        <v>58</v>
      </c>
    </row>
    <row r="134402" spans="1:7" ht="409.6" x14ac:dyDescent="0.3">
      <c r="A134402">
        <v>182793</v>
      </c>
      <c r="B134402" t="s">
        <v>559</v>
      </c>
      <c r="C134402" t="s">
        <v>39</v>
      </c>
      <c r="D134402" s="2" t="s">
        <v>77517</v>
      </c>
      <c r="E134402">
        <v>8</v>
      </c>
      <c r="F134402" s="1">
        <v>27947</v>
      </c>
      <c r="G134402">
        <v>28</v>
      </c>
    </row>
    <row r="134403" spans="1:7" x14ac:dyDescent="0.3">
      <c r="A134403">
        <v>220402</v>
      </c>
      <c r="B134403" t="s">
        <v>55</v>
      </c>
      <c r="C134403" t="s">
        <v>56</v>
      </c>
      <c r="D134403" t="s">
        <v>104495</v>
      </c>
      <c r="E134403">
        <v>7</v>
      </c>
      <c r="F134403" s="1">
        <v>27948</v>
      </c>
      <c r="G134403">
        <v>54</v>
      </c>
    </row>
    <row r="134404" spans="1:7" x14ac:dyDescent="0.3">
      <c r="A134404">
        <v>165054</v>
      </c>
      <c r="B134404" t="s">
        <v>288</v>
      </c>
      <c r="C134404" t="s">
        <v>398</v>
      </c>
      <c r="D134404" t="s">
        <v>104496</v>
      </c>
      <c r="E134404">
        <v>8</v>
      </c>
      <c r="F134404" s="1">
        <v>27949</v>
      </c>
      <c r="G134404">
        <v>42</v>
      </c>
    </row>
    <row r="134405" spans="1:7" x14ac:dyDescent="0.3">
      <c r="A134405">
        <v>109088</v>
      </c>
      <c r="B134405" t="s">
        <v>47</v>
      </c>
      <c r="C134405" t="s">
        <v>14</v>
      </c>
      <c r="D134405" t="s">
        <v>104497</v>
      </c>
      <c r="E134405">
        <v>4</v>
      </c>
      <c r="F134405" s="1">
        <v>27950</v>
      </c>
      <c r="G134405">
        <v>1</v>
      </c>
    </row>
    <row r="134406" spans="1:7" x14ac:dyDescent="0.3">
      <c r="A134406">
        <v>107100</v>
      </c>
      <c r="B134406" t="s">
        <v>160</v>
      </c>
      <c r="C134406" t="s">
        <v>14</v>
      </c>
      <c r="D134406" t="s">
        <v>83187</v>
      </c>
      <c r="E134406">
        <v>3</v>
      </c>
      <c r="F134406" s="1">
        <v>27951</v>
      </c>
      <c r="G134406">
        <v>5</v>
      </c>
    </row>
    <row r="134407" spans="1:7" x14ac:dyDescent="0.3">
      <c r="A134407">
        <v>147906</v>
      </c>
      <c r="B134407" t="s">
        <v>1271</v>
      </c>
      <c r="C134407" t="s">
        <v>14</v>
      </c>
      <c r="D134407" t="s">
        <v>20417</v>
      </c>
      <c r="E134407">
        <v>2</v>
      </c>
      <c r="F134407" s="1">
        <v>27952</v>
      </c>
      <c r="G134407">
        <v>4</v>
      </c>
    </row>
    <row r="134408" spans="1:7" x14ac:dyDescent="0.3">
      <c r="A134408">
        <v>52461</v>
      </c>
      <c r="B134408" t="s">
        <v>1893</v>
      </c>
      <c r="C134408" t="s">
        <v>1894</v>
      </c>
      <c r="D134408" t="s">
        <v>104498</v>
      </c>
      <c r="E134408">
        <v>6</v>
      </c>
      <c r="F134408" s="1">
        <v>27953</v>
      </c>
      <c r="G134408">
        <v>5</v>
      </c>
    </row>
    <row r="134409" spans="1:7" x14ac:dyDescent="0.3">
      <c r="A134409">
        <v>46635</v>
      </c>
      <c r="B134409" t="s">
        <v>3334</v>
      </c>
      <c r="C134409" t="s">
        <v>61</v>
      </c>
      <c r="D134409" t="s">
        <v>104499</v>
      </c>
      <c r="E134409">
        <v>9</v>
      </c>
      <c r="F134409" s="1">
        <v>27954</v>
      </c>
      <c r="G134409">
        <v>31</v>
      </c>
    </row>
    <row r="134410" spans="1:7" x14ac:dyDescent="0.3">
      <c r="A134410">
        <v>220671</v>
      </c>
      <c r="B134410" t="s">
        <v>256</v>
      </c>
      <c r="C134410" t="s">
        <v>1213</v>
      </c>
      <c r="D134410" t="s">
        <v>7359</v>
      </c>
      <c r="E134410">
        <v>10</v>
      </c>
      <c r="F134410" s="1">
        <v>27955</v>
      </c>
      <c r="G134410">
        <v>1</v>
      </c>
    </row>
    <row r="134411" spans="1:7" ht="409.6" x14ac:dyDescent="0.3">
      <c r="A134411">
        <v>67971</v>
      </c>
      <c r="B134411" t="s">
        <v>536</v>
      </c>
      <c r="C134411" t="s">
        <v>25</v>
      </c>
      <c r="D134411" s="2" t="s">
        <v>56851</v>
      </c>
      <c r="E134411">
        <v>10</v>
      </c>
      <c r="F134411" s="1">
        <v>27956</v>
      </c>
      <c r="G134411">
        <v>9</v>
      </c>
    </row>
    <row r="134412" spans="1:7" ht="409.6" x14ac:dyDescent="0.3">
      <c r="A134412">
        <v>193174</v>
      </c>
      <c r="B134412" t="s">
        <v>2128</v>
      </c>
      <c r="C134412" t="s">
        <v>122</v>
      </c>
      <c r="D134412" s="2" t="s">
        <v>104500</v>
      </c>
      <c r="E134412">
        <v>9</v>
      </c>
      <c r="F134412" s="1">
        <v>27957</v>
      </c>
      <c r="G134412">
        <v>23</v>
      </c>
    </row>
    <row r="134413" spans="1:7" x14ac:dyDescent="0.3">
      <c r="A134413">
        <v>4066</v>
      </c>
      <c r="B134413" t="s">
        <v>1593</v>
      </c>
      <c r="C134413" t="s">
        <v>67</v>
      </c>
      <c r="D134413" t="s">
        <v>33078</v>
      </c>
      <c r="E134413">
        <v>10</v>
      </c>
      <c r="F134413" s="1">
        <v>27958</v>
      </c>
      <c r="G134413">
        <v>29</v>
      </c>
    </row>
    <row r="134414" spans="1:7" x14ac:dyDescent="0.3">
      <c r="A134414">
        <v>220738</v>
      </c>
      <c r="B134414" t="s">
        <v>256</v>
      </c>
      <c r="C134414" t="s">
        <v>8636</v>
      </c>
      <c r="D134414" t="s">
        <v>104501</v>
      </c>
      <c r="E134414">
        <v>5</v>
      </c>
      <c r="F134414" s="1">
        <v>27959</v>
      </c>
      <c r="G134414">
        <v>9</v>
      </c>
    </row>
    <row r="134415" spans="1:7" x14ac:dyDescent="0.3">
      <c r="A134415">
        <v>124105</v>
      </c>
      <c r="B134415" t="s">
        <v>429</v>
      </c>
      <c r="C134415" t="s">
        <v>14</v>
      </c>
      <c r="D134415" t="s">
        <v>91770</v>
      </c>
      <c r="E134415">
        <v>10</v>
      </c>
      <c r="F134415" s="1">
        <v>27960</v>
      </c>
      <c r="G134415">
        <v>3</v>
      </c>
    </row>
    <row r="134416" spans="1:7" x14ac:dyDescent="0.3">
      <c r="A134416">
        <v>191924</v>
      </c>
      <c r="B134416" t="s">
        <v>165</v>
      </c>
      <c r="C134416" t="s">
        <v>14</v>
      </c>
      <c r="D134416" t="s">
        <v>91758</v>
      </c>
      <c r="E134416">
        <v>10</v>
      </c>
      <c r="F134416" s="1">
        <v>27961</v>
      </c>
      <c r="G134416">
        <v>5</v>
      </c>
    </row>
    <row r="134417" spans="1:7" x14ac:dyDescent="0.3">
      <c r="A134417">
        <v>15690</v>
      </c>
      <c r="B134417" t="s">
        <v>493</v>
      </c>
      <c r="C134417" t="s">
        <v>14</v>
      </c>
      <c r="D134417" t="s">
        <v>104502</v>
      </c>
      <c r="E134417">
        <v>2</v>
      </c>
      <c r="F134417" s="1">
        <v>27962</v>
      </c>
      <c r="G134417">
        <v>3</v>
      </c>
    </row>
    <row r="134418" spans="1:7" x14ac:dyDescent="0.3">
      <c r="A134418">
        <v>144754</v>
      </c>
      <c r="B134418" t="s">
        <v>69</v>
      </c>
      <c r="C134418" t="s">
        <v>14</v>
      </c>
      <c r="D134418" t="s">
        <v>104503</v>
      </c>
      <c r="E134418">
        <v>3</v>
      </c>
      <c r="F134418" s="1">
        <v>27963</v>
      </c>
      <c r="G134418">
        <v>2</v>
      </c>
    </row>
    <row r="134419" spans="1:7" x14ac:dyDescent="0.3">
      <c r="A134419">
        <v>145717</v>
      </c>
      <c r="B134419" t="s">
        <v>547</v>
      </c>
      <c r="C134419" t="s">
        <v>398</v>
      </c>
      <c r="D134419" t="s">
        <v>23723</v>
      </c>
      <c r="E134419">
        <v>5</v>
      </c>
      <c r="F134419" s="1">
        <v>27964</v>
      </c>
      <c r="G134419">
        <v>32</v>
      </c>
    </row>
    <row r="134420" spans="1:7" x14ac:dyDescent="0.3">
      <c r="A134420">
        <v>162184</v>
      </c>
      <c r="B134420" t="s">
        <v>2246</v>
      </c>
      <c r="C134420" t="s">
        <v>1321</v>
      </c>
      <c r="D134420" t="s">
        <v>21469</v>
      </c>
      <c r="E134420">
        <v>1</v>
      </c>
      <c r="F134420" s="1">
        <v>27965</v>
      </c>
      <c r="G134420">
        <v>131</v>
      </c>
    </row>
    <row r="134421" spans="1:7" x14ac:dyDescent="0.3">
      <c r="A134421">
        <v>116642</v>
      </c>
      <c r="B134421" t="s">
        <v>273</v>
      </c>
      <c r="C134421" t="s">
        <v>28</v>
      </c>
      <c r="D134421" t="s">
        <v>102523</v>
      </c>
      <c r="E134421">
        <v>10</v>
      </c>
      <c r="F134421" s="1">
        <v>27966</v>
      </c>
      <c r="G134421">
        <v>23</v>
      </c>
    </row>
    <row r="134422" spans="1:7" x14ac:dyDescent="0.3">
      <c r="A134422">
        <v>189842</v>
      </c>
      <c r="B134422" t="s">
        <v>1903</v>
      </c>
      <c r="C134422" t="s">
        <v>138</v>
      </c>
      <c r="D134422" t="s">
        <v>82499</v>
      </c>
      <c r="E134422">
        <v>8</v>
      </c>
      <c r="F134422" s="1">
        <v>27967</v>
      </c>
      <c r="G134422">
        <v>25</v>
      </c>
    </row>
    <row r="134423" spans="1:7" x14ac:dyDescent="0.3">
      <c r="A134423">
        <v>93840</v>
      </c>
      <c r="B134423" t="s">
        <v>107</v>
      </c>
      <c r="C134423" t="s">
        <v>95</v>
      </c>
      <c r="D134423" t="s">
        <v>79421</v>
      </c>
      <c r="E134423">
        <v>9</v>
      </c>
      <c r="F134423" s="1">
        <v>27968</v>
      </c>
      <c r="G134423">
        <v>47</v>
      </c>
    </row>
    <row r="134424" spans="1:7" x14ac:dyDescent="0.3">
      <c r="A134424">
        <v>120222</v>
      </c>
      <c r="B134424" t="s">
        <v>20301</v>
      </c>
      <c r="C134424" t="s">
        <v>359</v>
      </c>
      <c r="D134424" t="s">
        <v>86736</v>
      </c>
      <c r="E134424">
        <v>10</v>
      </c>
      <c r="F134424" s="1">
        <v>27969</v>
      </c>
      <c r="G134424">
        <v>12</v>
      </c>
    </row>
    <row r="134425" spans="1:7" x14ac:dyDescent="0.3">
      <c r="A134425">
        <v>199732</v>
      </c>
      <c r="B134425" t="s">
        <v>878</v>
      </c>
      <c r="C134425" t="s">
        <v>158</v>
      </c>
      <c r="D134425" t="s">
        <v>104504</v>
      </c>
      <c r="E134425">
        <v>10</v>
      </c>
      <c r="F134425" s="1">
        <v>27970</v>
      </c>
      <c r="G134425">
        <v>15</v>
      </c>
    </row>
    <row r="134426" spans="1:7" ht="409.6" x14ac:dyDescent="0.3">
      <c r="A134426">
        <v>166381</v>
      </c>
      <c r="B134426" t="s">
        <v>24</v>
      </c>
      <c r="C134426" t="s">
        <v>14</v>
      </c>
      <c r="D134426" s="2" t="s">
        <v>85839</v>
      </c>
      <c r="E134426">
        <v>9</v>
      </c>
      <c r="F134426" s="1">
        <v>27971</v>
      </c>
      <c r="G134426">
        <v>6</v>
      </c>
    </row>
    <row r="134427" spans="1:7" x14ac:dyDescent="0.3">
      <c r="A134427">
        <v>209737</v>
      </c>
      <c r="B134427" t="s">
        <v>384</v>
      </c>
      <c r="C134427" t="s">
        <v>302</v>
      </c>
      <c r="D134427" t="s">
        <v>84047</v>
      </c>
      <c r="E134427">
        <v>8</v>
      </c>
      <c r="F134427" s="1">
        <v>27972</v>
      </c>
      <c r="G134427">
        <v>31</v>
      </c>
    </row>
    <row r="134428" spans="1:7" x14ac:dyDescent="0.3">
      <c r="A134428">
        <v>84857</v>
      </c>
      <c r="B134428" t="s">
        <v>179</v>
      </c>
      <c r="C134428" t="s">
        <v>14</v>
      </c>
      <c r="D134428" t="s">
        <v>47076</v>
      </c>
      <c r="E134428">
        <v>1</v>
      </c>
      <c r="F134428" s="1">
        <v>27973</v>
      </c>
      <c r="G134428">
        <v>2</v>
      </c>
    </row>
    <row r="134429" spans="1:7" x14ac:dyDescent="0.3">
      <c r="A134429">
        <v>130572</v>
      </c>
      <c r="B134429" t="s">
        <v>24</v>
      </c>
      <c r="C134429" t="s">
        <v>14</v>
      </c>
      <c r="D134429" t="s">
        <v>104505</v>
      </c>
      <c r="E134429">
        <v>8</v>
      </c>
      <c r="F134429" s="1">
        <v>27974</v>
      </c>
      <c r="G134429">
        <v>2</v>
      </c>
    </row>
    <row r="134430" spans="1:7" x14ac:dyDescent="0.3">
      <c r="A134430">
        <v>88921</v>
      </c>
      <c r="B134430" t="s">
        <v>3668</v>
      </c>
      <c r="C134430" t="s">
        <v>400</v>
      </c>
      <c r="D134430" t="s">
        <v>104506</v>
      </c>
      <c r="E134430">
        <v>8</v>
      </c>
      <c r="F134430" s="1">
        <v>27975</v>
      </c>
      <c r="G134430">
        <v>19</v>
      </c>
    </row>
    <row r="134431" spans="1:7" x14ac:dyDescent="0.3">
      <c r="A134431">
        <v>184287</v>
      </c>
      <c r="B134431" t="s">
        <v>892</v>
      </c>
      <c r="C134431" t="s">
        <v>163</v>
      </c>
      <c r="D134431" t="s">
        <v>21231</v>
      </c>
      <c r="E134431">
        <v>4</v>
      </c>
      <c r="F134431" s="1">
        <v>27976</v>
      </c>
      <c r="G134431">
        <v>37</v>
      </c>
    </row>
    <row r="134432" spans="1:7" x14ac:dyDescent="0.3">
      <c r="A134432">
        <v>159406</v>
      </c>
      <c r="B134432" t="s">
        <v>3362</v>
      </c>
      <c r="C134432" t="s">
        <v>220</v>
      </c>
      <c r="D134432" t="s">
        <v>47177</v>
      </c>
      <c r="E134432">
        <v>1</v>
      </c>
      <c r="F134432" s="1">
        <v>27977</v>
      </c>
      <c r="G134432">
        <v>24</v>
      </c>
    </row>
    <row r="134433" spans="1:7" x14ac:dyDescent="0.3">
      <c r="A134433">
        <v>190710</v>
      </c>
      <c r="B134433" t="s">
        <v>2174</v>
      </c>
      <c r="C134433" t="s">
        <v>1596</v>
      </c>
      <c r="D134433" t="s">
        <v>67763</v>
      </c>
      <c r="E134433">
        <v>10</v>
      </c>
      <c r="F134433" s="1">
        <v>27978</v>
      </c>
      <c r="G134433">
        <v>78</v>
      </c>
    </row>
    <row r="134434" spans="1:7" x14ac:dyDescent="0.3">
      <c r="A134434">
        <v>25013</v>
      </c>
      <c r="B134434" t="s">
        <v>10387</v>
      </c>
      <c r="C134434" t="s">
        <v>1038</v>
      </c>
      <c r="D134434" t="s">
        <v>34359</v>
      </c>
      <c r="E134434">
        <v>10</v>
      </c>
      <c r="F134434" s="1">
        <v>27979</v>
      </c>
      <c r="G134434">
        <v>113</v>
      </c>
    </row>
    <row r="134435" spans="1:7" x14ac:dyDescent="0.3">
      <c r="A134435">
        <v>225765</v>
      </c>
      <c r="B134435" t="s">
        <v>157</v>
      </c>
      <c r="C134435" t="s">
        <v>163</v>
      </c>
      <c r="D134435" t="s">
        <v>104507</v>
      </c>
      <c r="E134435">
        <v>8</v>
      </c>
      <c r="F134435" s="1">
        <v>27980</v>
      </c>
      <c r="G134435">
        <v>94</v>
      </c>
    </row>
    <row r="134436" spans="1:7" x14ac:dyDescent="0.3">
      <c r="A134436">
        <v>82019</v>
      </c>
      <c r="B134436" t="s">
        <v>49</v>
      </c>
      <c r="C134436" t="s">
        <v>50</v>
      </c>
      <c r="D134436" t="s">
        <v>104508</v>
      </c>
      <c r="E134436">
        <v>9</v>
      </c>
      <c r="F134436" s="1">
        <v>27981</v>
      </c>
      <c r="G134436">
        <v>5</v>
      </c>
    </row>
    <row r="134437" spans="1:7" x14ac:dyDescent="0.3">
      <c r="A134437">
        <v>228644</v>
      </c>
      <c r="B134437" t="s">
        <v>943</v>
      </c>
      <c r="C134437" t="s">
        <v>822</v>
      </c>
      <c r="D134437" t="s">
        <v>36993</v>
      </c>
      <c r="E134437">
        <v>10</v>
      </c>
      <c r="F134437" s="1">
        <v>27982</v>
      </c>
      <c r="G134437">
        <v>38</v>
      </c>
    </row>
    <row r="134438" spans="1:7" x14ac:dyDescent="0.3">
      <c r="A134438">
        <v>74214</v>
      </c>
      <c r="B134438" t="s">
        <v>493</v>
      </c>
      <c r="C134438" t="s">
        <v>14</v>
      </c>
      <c r="D134438" t="s">
        <v>48115</v>
      </c>
      <c r="E134438">
        <v>10</v>
      </c>
      <c r="F134438" s="1">
        <v>27983</v>
      </c>
      <c r="G134438">
        <v>1</v>
      </c>
    </row>
    <row r="134439" spans="1:7" x14ac:dyDescent="0.3">
      <c r="A134439">
        <v>129750</v>
      </c>
      <c r="B134439" t="s">
        <v>24</v>
      </c>
      <c r="C134439" t="s">
        <v>14</v>
      </c>
      <c r="D134439" t="s">
        <v>104509</v>
      </c>
      <c r="E134439">
        <v>5</v>
      </c>
      <c r="F134439" s="1">
        <v>27984</v>
      </c>
      <c r="G134439">
        <v>19</v>
      </c>
    </row>
    <row r="134440" spans="1:7" x14ac:dyDescent="0.3">
      <c r="A134440">
        <v>60378</v>
      </c>
      <c r="B134440" t="s">
        <v>169</v>
      </c>
      <c r="C134440" t="s">
        <v>14</v>
      </c>
      <c r="D134440" t="s">
        <v>43830</v>
      </c>
      <c r="E134440">
        <v>9</v>
      </c>
      <c r="F134440" s="1">
        <v>27985</v>
      </c>
      <c r="G134440">
        <v>18</v>
      </c>
    </row>
    <row r="134441" spans="1:7" x14ac:dyDescent="0.3">
      <c r="A134441">
        <v>12279</v>
      </c>
      <c r="B134441" t="s">
        <v>19581</v>
      </c>
      <c r="C134441" t="s">
        <v>2529</v>
      </c>
      <c r="D134441" t="s">
        <v>104510</v>
      </c>
      <c r="E134441">
        <v>8</v>
      </c>
      <c r="F134441" s="1">
        <v>27986</v>
      </c>
      <c r="G134441">
        <v>77</v>
      </c>
    </row>
    <row r="134442" spans="1:7" ht="409.6" x14ac:dyDescent="0.3">
      <c r="A134442">
        <v>67732</v>
      </c>
      <c r="B134442" t="s">
        <v>536</v>
      </c>
      <c r="C134442" t="s">
        <v>25</v>
      </c>
      <c r="D134442" s="2" t="s">
        <v>104511</v>
      </c>
      <c r="E134442">
        <v>10</v>
      </c>
      <c r="F134442" s="1">
        <v>27987</v>
      </c>
      <c r="G134442">
        <v>2</v>
      </c>
    </row>
    <row r="134443" spans="1:7" x14ac:dyDescent="0.3">
      <c r="A134443">
        <v>211549</v>
      </c>
      <c r="B134443" t="s">
        <v>4843</v>
      </c>
      <c r="C134443" t="s">
        <v>64</v>
      </c>
      <c r="D134443" t="s">
        <v>102271</v>
      </c>
      <c r="E134443">
        <v>10</v>
      </c>
      <c r="F134443" s="1">
        <v>27988</v>
      </c>
      <c r="G134443">
        <v>18</v>
      </c>
    </row>
    <row r="134444" spans="1:7" x14ac:dyDescent="0.3">
      <c r="A134444">
        <v>227104</v>
      </c>
      <c r="B134444" t="s">
        <v>69</v>
      </c>
      <c r="C134444" t="s">
        <v>14</v>
      </c>
      <c r="D134444" t="s">
        <v>25068</v>
      </c>
      <c r="E134444">
        <v>9</v>
      </c>
      <c r="F134444" s="1">
        <v>27989</v>
      </c>
      <c r="G134444">
        <v>17</v>
      </c>
    </row>
    <row r="134445" spans="1:7" x14ac:dyDescent="0.3">
      <c r="A134445">
        <v>106530</v>
      </c>
      <c r="B134445" t="s">
        <v>160</v>
      </c>
      <c r="C134445" t="s">
        <v>14</v>
      </c>
      <c r="D134445" t="s">
        <v>84775</v>
      </c>
      <c r="E134445">
        <v>4</v>
      </c>
      <c r="F134445" s="1">
        <v>27990</v>
      </c>
      <c r="G134445">
        <v>3</v>
      </c>
    </row>
    <row r="134446" spans="1:7" x14ac:dyDescent="0.3">
      <c r="A134446">
        <v>222113</v>
      </c>
      <c r="B134446" t="s">
        <v>115</v>
      </c>
      <c r="C134446" t="s">
        <v>75</v>
      </c>
      <c r="D134446" t="s">
        <v>104512</v>
      </c>
      <c r="E134446">
        <v>5</v>
      </c>
      <c r="F134446" s="1">
        <v>27991</v>
      </c>
      <c r="G134446">
        <v>67</v>
      </c>
    </row>
    <row r="134447" spans="1:7" x14ac:dyDescent="0.3">
      <c r="A134447">
        <v>86046</v>
      </c>
      <c r="B134447" t="s">
        <v>179</v>
      </c>
      <c r="C134447" t="s">
        <v>174</v>
      </c>
      <c r="D134447" t="s">
        <v>104325</v>
      </c>
      <c r="E134447">
        <v>9</v>
      </c>
      <c r="F134447" s="1">
        <v>27992</v>
      </c>
      <c r="G134447">
        <v>6</v>
      </c>
    </row>
    <row r="134448" spans="1:7" x14ac:dyDescent="0.3">
      <c r="A134448">
        <v>23717</v>
      </c>
      <c r="B134448" t="s">
        <v>8882</v>
      </c>
      <c r="C134448" t="s">
        <v>122</v>
      </c>
      <c r="D134448" t="s">
        <v>104513</v>
      </c>
      <c r="E134448">
        <v>8</v>
      </c>
      <c r="F134448" s="1">
        <v>27993</v>
      </c>
      <c r="G134448">
        <v>38</v>
      </c>
    </row>
    <row r="134449" spans="1:7" x14ac:dyDescent="0.3">
      <c r="A134449">
        <v>125936</v>
      </c>
      <c r="B134449" t="s">
        <v>363</v>
      </c>
      <c r="C134449" t="s">
        <v>235</v>
      </c>
      <c r="D134449" t="s">
        <v>104514</v>
      </c>
      <c r="E134449">
        <v>8</v>
      </c>
      <c r="F134449" s="1">
        <v>27994</v>
      </c>
      <c r="G134449">
        <v>26</v>
      </c>
    </row>
    <row r="134450" spans="1:7" x14ac:dyDescent="0.3">
      <c r="A134450">
        <v>114508</v>
      </c>
      <c r="B134450" t="s">
        <v>1030</v>
      </c>
      <c r="C134450" t="s">
        <v>95</v>
      </c>
      <c r="D134450" t="s">
        <v>104515</v>
      </c>
      <c r="E134450">
        <v>4</v>
      </c>
      <c r="F134450" s="1">
        <v>27995</v>
      </c>
      <c r="G134450">
        <v>39</v>
      </c>
    </row>
    <row r="134451" spans="1:7" x14ac:dyDescent="0.3">
      <c r="A134451">
        <v>19799</v>
      </c>
      <c r="B134451" t="s">
        <v>1355</v>
      </c>
      <c r="C134451" t="s">
        <v>448</v>
      </c>
      <c r="D134451" t="s">
        <v>104516</v>
      </c>
      <c r="E134451">
        <v>3</v>
      </c>
      <c r="F134451" s="1">
        <v>27996</v>
      </c>
      <c r="G134451">
        <v>33</v>
      </c>
    </row>
    <row r="134452" spans="1:7" ht="409.6" x14ac:dyDescent="0.3">
      <c r="A134452">
        <v>146704</v>
      </c>
      <c r="B134452" t="s">
        <v>132</v>
      </c>
      <c r="C134452" t="s">
        <v>22</v>
      </c>
      <c r="D134452" s="2" t="s">
        <v>104517</v>
      </c>
      <c r="E134452">
        <v>9</v>
      </c>
      <c r="F134452" s="1">
        <v>27997</v>
      </c>
      <c r="G134452">
        <v>50</v>
      </c>
    </row>
    <row r="134453" spans="1:7" x14ac:dyDescent="0.3">
      <c r="A134453">
        <v>21172</v>
      </c>
      <c r="B134453" t="s">
        <v>1635</v>
      </c>
      <c r="C134453" t="s">
        <v>150</v>
      </c>
      <c r="D134453" t="s">
        <v>104518</v>
      </c>
      <c r="E134453">
        <v>9</v>
      </c>
      <c r="F134453" s="1">
        <v>27998</v>
      </c>
      <c r="G134453">
        <v>31</v>
      </c>
    </row>
    <row r="134454" spans="1:7" x14ac:dyDescent="0.3">
      <c r="A134454">
        <v>15235</v>
      </c>
      <c r="B134454" t="s">
        <v>493</v>
      </c>
      <c r="C134454" t="s">
        <v>14</v>
      </c>
      <c r="D134454" t="s">
        <v>18629</v>
      </c>
      <c r="E134454">
        <v>1</v>
      </c>
      <c r="F134454" s="1">
        <v>27999</v>
      </c>
      <c r="G134454">
        <v>2</v>
      </c>
    </row>
    <row r="134455" spans="1:7" x14ac:dyDescent="0.3">
      <c r="A134455">
        <v>124302</v>
      </c>
      <c r="B134455" t="s">
        <v>429</v>
      </c>
      <c r="C134455" t="s">
        <v>14</v>
      </c>
      <c r="D134455" t="s">
        <v>45946</v>
      </c>
      <c r="E134455">
        <v>3</v>
      </c>
      <c r="F134455" s="1">
        <v>28000</v>
      </c>
      <c r="G134455">
        <v>2</v>
      </c>
    </row>
    <row r="134456" spans="1:7" x14ac:dyDescent="0.3">
      <c r="A134456">
        <v>131677</v>
      </c>
      <c r="B134456" t="s">
        <v>162</v>
      </c>
      <c r="C134456" t="s">
        <v>163</v>
      </c>
      <c r="D134456" t="s">
        <v>19208</v>
      </c>
      <c r="E134456">
        <v>9</v>
      </c>
      <c r="F134456" s="1">
        <v>28001</v>
      </c>
      <c r="G134456">
        <v>69</v>
      </c>
    </row>
    <row r="134457" spans="1:7" ht="409.6" x14ac:dyDescent="0.3">
      <c r="A134457">
        <v>102217</v>
      </c>
      <c r="B134457" t="s">
        <v>1494</v>
      </c>
      <c r="C134457" t="s">
        <v>1495</v>
      </c>
      <c r="D134457" s="2" t="s">
        <v>88266</v>
      </c>
      <c r="E134457">
        <v>6</v>
      </c>
      <c r="F134457" s="1">
        <v>28002</v>
      </c>
      <c r="G134457">
        <v>100</v>
      </c>
    </row>
    <row r="134458" spans="1:7" x14ac:dyDescent="0.3">
      <c r="A134458">
        <v>172481</v>
      </c>
      <c r="B134458" t="s">
        <v>119</v>
      </c>
      <c r="C134458" t="s">
        <v>86</v>
      </c>
      <c r="D134458" t="s">
        <v>104519</v>
      </c>
      <c r="E134458">
        <v>8</v>
      </c>
      <c r="F134458" s="1">
        <v>28003</v>
      </c>
      <c r="G134458">
        <v>15</v>
      </c>
    </row>
    <row r="134459" spans="1:7" x14ac:dyDescent="0.3">
      <c r="A134459">
        <v>198942</v>
      </c>
      <c r="B134459" t="s">
        <v>315</v>
      </c>
      <c r="C134459" t="s">
        <v>14</v>
      </c>
      <c r="D134459" t="s">
        <v>71741</v>
      </c>
      <c r="E134459">
        <v>8</v>
      </c>
      <c r="F134459" s="1">
        <v>28004</v>
      </c>
      <c r="G134459">
        <v>5</v>
      </c>
    </row>
    <row r="134460" spans="1:7" x14ac:dyDescent="0.3">
      <c r="A134460">
        <v>177843</v>
      </c>
      <c r="B134460" t="s">
        <v>664</v>
      </c>
      <c r="C134460" t="s">
        <v>39</v>
      </c>
      <c r="D134460" t="s">
        <v>52379</v>
      </c>
      <c r="E134460">
        <v>8</v>
      </c>
      <c r="F134460" s="1">
        <v>28005</v>
      </c>
      <c r="G134460">
        <v>81</v>
      </c>
    </row>
    <row r="134461" spans="1:7" x14ac:dyDescent="0.3">
      <c r="A134461">
        <v>51844</v>
      </c>
      <c r="B134461" t="s">
        <v>1344</v>
      </c>
      <c r="C134461" t="s">
        <v>1198</v>
      </c>
      <c r="D134461" t="s">
        <v>51112</v>
      </c>
      <c r="E134461">
        <v>10</v>
      </c>
      <c r="F134461" s="1">
        <v>28006</v>
      </c>
      <c r="G134461">
        <v>38</v>
      </c>
    </row>
    <row r="134462" spans="1:7" x14ac:dyDescent="0.3">
      <c r="A134462">
        <v>6231</v>
      </c>
      <c r="B134462" t="s">
        <v>1306</v>
      </c>
      <c r="C134462" t="s">
        <v>14</v>
      </c>
      <c r="D134462" t="s">
        <v>6843</v>
      </c>
      <c r="E134462">
        <v>2</v>
      </c>
      <c r="F134462" s="1">
        <v>28007</v>
      </c>
      <c r="G134462">
        <v>35</v>
      </c>
    </row>
    <row r="134463" spans="1:7" ht="409.6" x14ac:dyDescent="0.3">
      <c r="A134463">
        <v>200404</v>
      </c>
      <c r="B134463" t="s">
        <v>878</v>
      </c>
      <c r="C134463" t="s">
        <v>158</v>
      </c>
      <c r="D134463" s="2" t="s">
        <v>47922</v>
      </c>
      <c r="E134463">
        <v>10</v>
      </c>
      <c r="F134463" s="1">
        <v>28008</v>
      </c>
      <c r="G134463">
        <v>62</v>
      </c>
    </row>
    <row r="134464" spans="1:7" x14ac:dyDescent="0.3">
      <c r="A134464">
        <v>200500</v>
      </c>
      <c r="B134464" t="s">
        <v>878</v>
      </c>
      <c r="C134464" t="s">
        <v>158</v>
      </c>
      <c r="D134464" t="s">
        <v>104520</v>
      </c>
      <c r="E134464">
        <v>10</v>
      </c>
      <c r="F134464" s="1">
        <v>28009</v>
      </c>
      <c r="G134464">
        <v>7</v>
      </c>
    </row>
    <row r="134465" spans="1:7" x14ac:dyDescent="0.3">
      <c r="A134465">
        <v>228011</v>
      </c>
      <c r="B134465" t="s">
        <v>69</v>
      </c>
      <c r="C134465" t="s">
        <v>14</v>
      </c>
      <c r="D134465" t="s">
        <v>35549</v>
      </c>
      <c r="E134465">
        <v>9</v>
      </c>
      <c r="F134465" s="1">
        <v>28010</v>
      </c>
      <c r="G134465">
        <v>0</v>
      </c>
    </row>
    <row r="134466" spans="1:7" x14ac:dyDescent="0.3">
      <c r="A134466">
        <v>76349</v>
      </c>
      <c r="B134466" t="s">
        <v>49</v>
      </c>
      <c r="C134466" t="s">
        <v>398</v>
      </c>
      <c r="D134466" t="s">
        <v>104521</v>
      </c>
      <c r="E134466">
        <v>10</v>
      </c>
      <c r="F134466" s="1">
        <v>28011</v>
      </c>
      <c r="G134466">
        <v>16</v>
      </c>
    </row>
    <row r="134467" spans="1:7" x14ac:dyDescent="0.3">
      <c r="A134467">
        <v>189210</v>
      </c>
      <c r="B134467" t="s">
        <v>215</v>
      </c>
      <c r="C134467" t="s">
        <v>95</v>
      </c>
      <c r="D134467" t="s">
        <v>104522</v>
      </c>
      <c r="E134467">
        <v>9</v>
      </c>
      <c r="F134467" s="1">
        <v>28012</v>
      </c>
      <c r="G134467">
        <v>13</v>
      </c>
    </row>
    <row r="134468" spans="1:7" x14ac:dyDescent="0.3">
      <c r="A134468">
        <v>101562</v>
      </c>
      <c r="B134468" t="s">
        <v>1537</v>
      </c>
      <c r="C134468" t="s">
        <v>483</v>
      </c>
      <c r="D134468" t="s">
        <v>104523</v>
      </c>
      <c r="E134468">
        <v>9</v>
      </c>
      <c r="F134468" s="1">
        <v>28013</v>
      </c>
      <c r="G134468">
        <v>9</v>
      </c>
    </row>
    <row r="134469" spans="1:7" x14ac:dyDescent="0.3">
      <c r="A134469">
        <v>141403</v>
      </c>
      <c r="B134469" t="s">
        <v>447</v>
      </c>
      <c r="C134469" t="s">
        <v>163</v>
      </c>
      <c r="D134469" t="s">
        <v>31300</v>
      </c>
      <c r="E134469">
        <v>9</v>
      </c>
      <c r="F134469" s="1">
        <v>28014</v>
      </c>
      <c r="G134469">
        <v>70</v>
      </c>
    </row>
    <row r="134470" spans="1:7" x14ac:dyDescent="0.3">
      <c r="A134470">
        <v>102689</v>
      </c>
      <c r="B134470" t="s">
        <v>27</v>
      </c>
      <c r="C134470" t="s">
        <v>28</v>
      </c>
      <c r="D134470" t="s">
        <v>104524</v>
      </c>
      <c r="E134470">
        <v>1</v>
      </c>
      <c r="F134470" s="1">
        <v>28015</v>
      </c>
      <c r="G134470">
        <v>11</v>
      </c>
    </row>
    <row r="134471" spans="1:7" x14ac:dyDescent="0.3">
      <c r="A134471">
        <v>227448</v>
      </c>
      <c r="B134471" t="s">
        <v>69</v>
      </c>
      <c r="C134471" t="s">
        <v>14</v>
      </c>
      <c r="D134471" t="s">
        <v>7468</v>
      </c>
      <c r="E134471">
        <v>7</v>
      </c>
      <c r="F134471" s="1">
        <v>28016</v>
      </c>
      <c r="G134471">
        <v>6</v>
      </c>
    </row>
    <row r="134472" spans="1:7" x14ac:dyDescent="0.3">
      <c r="A134472">
        <v>207</v>
      </c>
      <c r="B134472" t="s">
        <v>301</v>
      </c>
      <c r="C134472" t="s">
        <v>14</v>
      </c>
      <c r="D134472" t="s">
        <v>64571</v>
      </c>
      <c r="E134472">
        <v>5</v>
      </c>
      <c r="F134472" s="1">
        <v>28017</v>
      </c>
      <c r="G134472">
        <v>6</v>
      </c>
    </row>
    <row r="134473" spans="1:7" ht="409.6" x14ac:dyDescent="0.3">
      <c r="A134473">
        <v>20085</v>
      </c>
      <c r="B134473" t="s">
        <v>244</v>
      </c>
      <c r="C134473" t="s">
        <v>53</v>
      </c>
      <c r="D134473" s="2" t="s">
        <v>78520</v>
      </c>
      <c r="E134473">
        <v>3</v>
      </c>
      <c r="F134473" s="1">
        <v>28018</v>
      </c>
      <c r="G134473">
        <v>19</v>
      </c>
    </row>
    <row r="134474" spans="1:7" x14ac:dyDescent="0.3">
      <c r="A134474">
        <v>91738</v>
      </c>
      <c r="B134474" t="s">
        <v>638</v>
      </c>
      <c r="C134474" t="s">
        <v>3054</v>
      </c>
      <c r="D134474" t="s">
        <v>101504</v>
      </c>
      <c r="E134474">
        <v>9</v>
      </c>
      <c r="F134474" s="1">
        <v>28019</v>
      </c>
      <c r="G134474">
        <v>19</v>
      </c>
    </row>
    <row r="134475" spans="1:7" x14ac:dyDescent="0.3">
      <c r="A134475">
        <v>30628</v>
      </c>
      <c r="B134475" t="s">
        <v>389</v>
      </c>
      <c r="C134475" t="s">
        <v>75</v>
      </c>
      <c r="D134475" t="s">
        <v>45509</v>
      </c>
      <c r="E134475">
        <v>1</v>
      </c>
      <c r="F134475" s="1">
        <v>28020</v>
      </c>
      <c r="G134475">
        <v>2</v>
      </c>
    </row>
    <row r="134476" spans="1:7" x14ac:dyDescent="0.3">
      <c r="A134476">
        <v>20255</v>
      </c>
      <c r="B134476" t="s">
        <v>244</v>
      </c>
      <c r="C134476" t="s">
        <v>53</v>
      </c>
      <c r="D134476" t="s">
        <v>68752</v>
      </c>
      <c r="E134476">
        <v>1</v>
      </c>
      <c r="F134476" s="1">
        <v>28021</v>
      </c>
      <c r="G134476">
        <v>51</v>
      </c>
    </row>
    <row r="134477" spans="1:7" ht="409.6" x14ac:dyDescent="0.3">
      <c r="A134477">
        <v>82144</v>
      </c>
      <c r="B134477" t="s">
        <v>49</v>
      </c>
      <c r="C134477" t="s">
        <v>50</v>
      </c>
      <c r="D134477" s="2" t="s">
        <v>35289</v>
      </c>
      <c r="E134477">
        <v>9</v>
      </c>
      <c r="F134477" s="1">
        <v>28022</v>
      </c>
      <c r="G134477">
        <v>40</v>
      </c>
    </row>
    <row r="134478" spans="1:7" x14ac:dyDescent="0.3">
      <c r="A134478">
        <v>151247</v>
      </c>
      <c r="B134478" t="s">
        <v>6060</v>
      </c>
      <c r="C134478" t="s">
        <v>95</v>
      </c>
      <c r="D134478" t="s">
        <v>104525</v>
      </c>
      <c r="E134478">
        <v>10</v>
      </c>
      <c r="F134478" s="1">
        <v>28023</v>
      </c>
      <c r="G134478">
        <v>485</v>
      </c>
    </row>
    <row r="134479" spans="1:7" x14ac:dyDescent="0.3">
      <c r="A134479">
        <v>99208</v>
      </c>
      <c r="B134479" t="s">
        <v>2366</v>
      </c>
      <c r="C134479" t="s">
        <v>14</v>
      </c>
      <c r="D134479" t="s">
        <v>63754</v>
      </c>
      <c r="E134479">
        <v>9</v>
      </c>
      <c r="F134479" s="1">
        <v>28024</v>
      </c>
      <c r="G134479">
        <v>12</v>
      </c>
    </row>
    <row r="134480" spans="1:7" x14ac:dyDescent="0.3">
      <c r="A134480">
        <v>155873</v>
      </c>
      <c r="B134480" t="s">
        <v>21</v>
      </c>
      <c r="C134480" t="s">
        <v>195</v>
      </c>
      <c r="D134480" t="s">
        <v>104526</v>
      </c>
      <c r="E134480">
        <v>7</v>
      </c>
      <c r="F134480" s="1">
        <v>28025</v>
      </c>
      <c r="G134480">
        <v>58</v>
      </c>
    </row>
    <row r="134481" spans="1:7" x14ac:dyDescent="0.3">
      <c r="A134481">
        <v>129589</v>
      </c>
      <c r="B134481" t="s">
        <v>24</v>
      </c>
      <c r="C134481" t="s">
        <v>25</v>
      </c>
      <c r="D134481" t="s">
        <v>104527</v>
      </c>
      <c r="E134481">
        <v>10</v>
      </c>
      <c r="F134481" s="1">
        <v>28026</v>
      </c>
      <c r="G134481">
        <v>10</v>
      </c>
    </row>
    <row r="134482" spans="1:7" x14ac:dyDescent="0.3">
      <c r="A134482">
        <v>207759</v>
      </c>
      <c r="B134482" t="s">
        <v>1359</v>
      </c>
      <c r="C134482" t="s">
        <v>110</v>
      </c>
      <c r="D134482" t="s">
        <v>36441</v>
      </c>
      <c r="E134482">
        <v>9</v>
      </c>
      <c r="F134482" s="1">
        <v>28027</v>
      </c>
      <c r="G134482">
        <v>27</v>
      </c>
    </row>
    <row r="134483" spans="1:7" x14ac:dyDescent="0.3">
      <c r="A134483">
        <v>166209</v>
      </c>
      <c r="B134483" t="s">
        <v>24</v>
      </c>
      <c r="C134483" t="s">
        <v>14</v>
      </c>
      <c r="D134483" t="s">
        <v>104528</v>
      </c>
      <c r="E134483">
        <v>5</v>
      </c>
      <c r="F134483" s="1">
        <v>28028</v>
      </c>
      <c r="G134483">
        <v>7</v>
      </c>
    </row>
    <row r="134484" spans="1:7" x14ac:dyDescent="0.3">
      <c r="A134484">
        <v>179152</v>
      </c>
      <c r="B134484" t="s">
        <v>317</v>
      </c>
      <c r="C134484" t="s">
        <v>67</v>
      </c>
      <c r="D134484" t="s">
        <v>104529</v>
      </c>
      <c r="E134484">
        <v>10</v>
      </c>
      <c r="F134484" s="1">
        <v>28029</v>
      </c>
      <c r="G134484">
        <v>21</v>
      </c>
    </row>
    <row r="134485" spans="1:7" ht="409.6" x14ac:dyDescent="0.3">
      <c r="A134485">
        <v>39048</v>
      </c>
      <c r="B134485" t="s">
        <v>117</v>
      </c>
      <c r="C134485" t="s">
        <v>398</v>
      </c>
      <c r="D134485" s="2" t="s">
        <v>104530</v>
      </c>
      <c r="E134485">
        <v>1</v>
      </c>
      <c r="F134485" s="1">
        <v>28030</v>
      </c>
      <c r="G134485">
        <v>19</v>
      </c>
    </row>
    <row r="134486" spans="1:7" ht="409.6" x14ac:dyDescent="0.3">
      <c r="A134486">
        <v>155792</v>
      </c>
      <c r="B134486" t="s">
        <v>21</v>
      </c>
      <c r="C134486" t="s">
        <v>195</v>
      </c>
      <c r="D134486" s="2" t="s">
        <v>104531</v>
      </c>
      <c r="E134486">
        <v>9</v>
      </c>
      <c r="F134486" s="1">
        <v>28031</v>
      </c>
      <c r="G134486">
        <v>20</v>
      </c>
    </row>
    <row r="134487" spans="1:7" x14ac:dyDescent="0.3">
      <c r="A134487">
        <v>36796</v>
      </c>
      <c r="B134487" t="s">
        <v>321</v>
      </c>
      <c r="C134487" t="s">
        <v>322</v>
      </c>
      <c r="D134487" t="s">
        <v>8497</v>
      </c>
      <c r="E134487">
        <v>8</v>
      </c>
      <c r="F134487" s="1">
        <v>28032</v>
      </c>
      <c r="G134487">
        <v>74</v>
      </c>
    </row>
    <row r="134488" spans="1:7" x14ac:dyDescent="0.3">
      <c r="A134488">
        <v>185389</v>
      </c>
      <c r="B134488" t="s">
        <v>296</v>
      </c>
      <c r="C134488" t="s">
        <v>50</v>
      </c>
      <c r="D134488" t="s">
        <v>38396</v>
      </c>
      <c r="E134488">
        <v>5</v>
      </c>
      <c r="F134488" s="1">
        <v>28033</v>
      </c>
      <c r="G134488">
        <v>13</v>
      </c>
    </row>
    <row r="134489" spans="1:7" x14ac:dyDescent="0.3">
      <c r="A134489">
        <v>160749</v>
      </c>
      <c r="B134489" t="s">
        <v>276</v>
      </c>
      <c r="C134489" t="s">
        <v>163</v>
      </c>
      <c r="D134489" t="s">
        <v>104532</v>
      </c>
      <c r="E134489">
        <v>10</v>
      </c>
      <c r="F134489" s="1">
        <v>28034</v>
      </c>
      <c r="G134489">
        <v>27</v>
      </c>
    </row>
    <row r="134490" spans="1:7" ht="409.6" x14ac:dyDescent="0.3">
      <c r="A134490">
        <v>228874</v>
      </c>
      <c r="B134490" t="s">
        <v>1824</v>
      </c>
      <c r="C134490" t="s">
        <v>195</v>
      </c>
      <c r="D134490" s="2" t="s">
        <v>104533</v>
      </c>
      <c r="E134490">
        <v>9</v>
      </c>
      <c r="F134490" s="1">
        <v>28035</v>
      </c>
      <c r="G134490">
        <v>68</v>
      </c>
    </row>
    <row r="134491" spans="1:7" x14ac:dyDescent="0.3">
      <c r="A134491">
        <v>143246</v>
      </c>
      <c r="B134491" t="s">
        <v>69</v>
      </c>
      <c r="C134491" t="s">
        <v>14</v>
      </c>
      <c r="D134491" t="s">
        <v>90045</v>
      </c>
      <c r="E134491">
        <v>2</v>
      </c>
      <c r="F134491" s="1">
        <v>28036</v>
      </c>
      <c r="G134491">
        <v>4</v>
      </c>
    </row>
    <row r="134492" spans="1:7" ht="409.6" x14ac:dyDescent="0.3">
      <c r="A134492">
        <v>55238</v>
      </c>
      <c r="B134492" t="s">
        <v>597</v>
      </c>
      <c r="C134492" t="s">
        <v>50</v>
      </c>
      <c r="D134492" s="2" t="s">
        <v>18340</v>
      </c>
      <c r="E134492">
        <v>7</v>
      </c>
      <c r="F134492" s="1">
        <v>28037</v>
      </c>
      <c r="G134492">
        <v>9</v>
      </c>
    </row>
    <row r="134493" spans="1:7" x14ac:dyDescent="0.3">
      <c r="A134493">
        <v>125999</v>
      </c>
      <c r="B134493" t="s">
        <v>363</v>
      </c>
      <c r="C134493" t="s">
        <v>39</v>
      </c>
      <c r="D134493" t="s">
        <v>23621</v>
      </c>
      <c r="E134493">
        <v>8</v>
      </c>
      <c r="F134493" s="1">
        <v>28038</v>
      </c>
      <c r="G134493">
        <v>59</v>
      </c>
    </row>
    <row r="134494" spans="1:7" x14ac:dyDescent="0.3">
      <c r="A134494">
        <v>182237</v>
      </c>
      <c r="B134494" t="s">
        <v>104534</v>
      </c>
      <c r="C134494" t="s">
        <v>29561</v>
      </c>
      <c r="D134494" t="s">
        <v>104535</v>
      </c>
      <c r="E134494">
        <v>7</v>
      </c>
      <c r="F134494" s="1">
        <v>28039</v>
      </c>
      <c r="G134494">
        <v>10</v>
      </c>
    </row>
    <row r="134495" spans="1:7" x14ac:dyDescent="0.3">
      <c r="A134495">
        <v>101151</v>
      </c>
      <c r="B134495" t="s">
        <v>11667</v>
      </c>
      <c r="C134495" t="s">
        <v>138</v>
      </c>
      <c r="D134495" t="s">
        <v>87561</v>
      </c>
      <c r="E134495">
        <v>1</v>
      </c>
      <c r="F134495" s="1">
        <v>28040</v>
      </c>
      <c r="G134495">
        <v>54</v>
      </c>
    </row>
    <row r="134496" spans="1:7" x14ac:dyDescent="0.3">
      <c r="A134496">
        <v>228081</v>
      </c>
      <c r="B134496" t="s">
        <v>69</v>
      </c>
      <c r="C134496" t="s">
        <v>14</v>
      </c>
      <c r="D134496" t="s">
        <v>104536</v>
      </c>
      <c r="E134496">
        <v>10</v>
      </c>
      <c r="F134496" s="1">
        <v>28041</v>
      </c>
      <c r="G134496">
        <v>0</v>
      </c>
    </row>
    <row r="134497" spans="1:7" x14ac:dyDescent="0.3">
      <c r="A134497">
        <v>206680</v>
      </c>
      <c r="B134497" t="s">
        <v>10766</v>
      </c>
      <c r="C134497" t="s">
        <v>95</v>
      </c>
      <c r="D134497" t="s">
        <v>104537</v>
      </c>
      <c r="E134497">
        <v>3</v>
      </c>
      <c r="F134497" s="1">
        <v>28042</v>
      </c>
      <c r="G134497">
        <v>7</v>
      </c>
    </row>
    <row r="134498" spans="1:7" x14ac:dyDescent="0.3">
      <c r="A134498">
        <v>123536</v>
      </c>
      <c r="B134498" t="s">
        <v>429</v>
      </c>
      <c r="C134498" t="s">
        <v>14</v>
      </c>
      <c r="D134498" t="s">
        <v>104538</v>
      </c>
      <c r="E134498">
        <v>1</v>
      </c>
      <c r="F134498" s="1">
        <v>28043</v>
      </c>
      <c r="G134498">
        <v>3</v>
      </c>
    </row>
    <row r="134499" spans="1:7" x14ac:dyDescent="0.3">
      <c r="A134499">
        <v>7414</v>
      </c>
      <c r="B134499" t="s">
        <v>227</v>
      </c>
      <c r="C134499" t="s">
        <v>75</v>
      </c>
      <c r="D134499" t="s">
        <v>19051</v>
      </c>
      <c r="E134499">
        <v>1</v>
      </c>
      <c r="F134499" s="1">
        <v>28044</v>
      </c>
      <c r="G134499">
        <v>4</v>
      </c>
    </row>
    <row r="134500" spans="1:7" x14ac:dyDescent="0.3">
      <c r="A134500">
        <v>117220</v>
      </c>
      <c r="B134500" t="s">
        <v>9590</v>
      </c>
      <c r="C134500" t="s">
        <v>9591</v>
      </c>
      <c r="D134500" t="s">
        <v>104539</v>
      </c>
      <c r="E134500">
        <v>9</v>
      </c>
      <c r="F134500" s="1">
        <v>28045</v>
      </c>
      <c r="G134500">
        <v>6</v>
      </c>
    </row>
    <row r="134501" spans="1:7" x14ac:dyDescent="0.3">
      <c r="A134501">
        <v>61031</v>
      </c>
      <c r="B134501" t="s">
        <v>280</v>
      </c>
      <c r="C134501" t="s">
        <v>11</v>
      </c>
      <c r="D134501" t="s">
        <v>5775</v>
      </c>
      <c r="E134501">
        <v>9</v>
      </c>
      <c r="F134501" s="1">
        <v>28046</v>
      </c>
      <c r="G134501">
        <v>23</v>
      </c>
    </row>
    <row r="134502" spans="1:7" ht="409.6" x14ac:dyDescent="0.3">
      <c r="A134502">
        <v>2159</v>
      </c>
      <c r="B134502" t="s">
        <v>711</v>
      </c>
      <c r="C134502" t="s">
        <v>712</v>
      </c>
      <c r="D134502" s="2" t="s">
        <v>104540</v>
      </c>
      <c r="E134502">
        <v>9</v>
      </c>
      <c r="F134502" s="1">
        <v>28047</v>
      </c>
      <c r="G134502">
        <v>27</v>
      </c>
    </row>
    <row r="134503" spans="1:7" ht="409.6" x14ac:dyDescent="0.3">
      <c r="A134503">
        <v>195623</v>
      </c>
      <c r="B134503" t="s">
        <v>293</v>
      </c>
      <c r="C134503" t="s">
        <v>14</v>
      </c>
      <c r="D134503" s="2" t="s">
        <v>92250</v>
      </c>
      <c r="E134503">
        <v>7</v>
      </c>
      <c r="F134503" s="1">
        <v>28048</v>
      </c>
      <c r="G134503">
        <v>7</v>
      </c>
    </row>
    <row r="134504" spans="1:7" x14ac:dyDescent="0.3">
      <c r="A134504">
        <v>150996</v>
      </c>
      <c r="B134504" t="s">
        <v>441</v>
      </c>
      <c r="C134504" t="s">
        <v>1706</v>
      </c>
      <c r="D134504" t="s">
        <v>97135</v>
      </c>
      <c r="E134504">
        <v>10</v>
      </c>
      <c r="F134504" s="1">
        <v>28049</v>
      </c>
      <c r="G134504">
        <v>28</v>
      </c>
    </row>
    <row r="134505" spans="1:7" x14ac:dyDescent="0.3">
      <c r="A134505">
        <v>99072</v>
      </c>
      <c r="B134505" t="s">
        <v>2366</v>
      </c>
      <c r="C134505" t="s">
        <v>14</v>
      </c>
      <c r="D134505" t="s">
        <v>104387</v>
      </c>
      <c r="E134505">
        <v>10</v>
      </c>
      <c r="F134505" s="1">
        <v>28050</v>
      </c>
      <c r="G134505">
        <v>28</v>
      </c>
    </row>
    <row r="134506" spans="1:7" x14ac:dyDescent="0.3">
      <c r="A134506">
        <v>72409</v>
      </c>
      <c r="B134506" t="s">
        <v>1232</v>
      </c>
      <c r="C134506" t="s">
        <v>56</v>
      </c>
      <c r="D134506" t="s">
        <v>104541</v>
      </c>
      <c r="E134506">
        <v>2</v>
      </c>
      <c r="F134506" s="1">
        <v>28051</v>
      </c>
      <c r="G134506">
        <v>17</v>
      </c>
    </row>
    <row r="134507" spans="1:7" x14ac:dyDescent="0.3">
      <c r="A134507">
        <v>19759</v>
      </c>
      <c r="B134507" t="s">
        <v>1355</v>
      </c>
      <c r="C134507" t="s">
        <v>56</v>
      </c>
      <c r="D134507" t="s">
        <v>47709</v>
      </c>
      <c r="E134507">
        <v>1</v>
      </c>
      <c r="F134507" s="1">
        <v>28052</v>
      </c>
      <c r="G134507">
        <v>29</v>
      </c>
    </row>
    <row r="134508" spans="1:7" x14ac:dyDescent="0.3">
      <c r="A134508">
        <v>38927</v>
      </c>
      <c r="B134508" t="s">
        <v>117</v>
      </c>
      <c r="C134508" t="s">
        <v>50</v>
      </c>
      <c r="D134508" t="s">
        <v>104542</v>
      </c>
      <c r="E134508">
        <v>7</v>
      </c>
      <c r="F134508" s="1">
        <v>28053</v>
      </c>
      <c r="G134508">
        <v>14</v>
      </c>
    </row>
    <row r="134509" spans="1:7" x14ac:dyDescent="0.3">
      <c r="A134509">
        <v>62875</v>
      </c>
      <c r="B134509" t="s">
        <v>4590</v>
      </c>
      <c r="C134509" t="s">
        <v>10602</v>
      </c>
      <c r="D134509" t="s">
        <v>29548</v>
      </c>
      <c r="E134509">
        <v>8</v>
      </c>
      <c r="F134509" s="1">
        <v>28054</v>
      </c>
      <c r="G134509">
        <v>39</v>
      </c>
    </row>
    <row r="134510" spans="1:7" x14ac:dyDescent="0.3">
      <c r="A134510">
        <v>64396</v>
      </c>
      <c r="B134510" t="s">
        <v>92</v>
      </c>
      <c r="C134510" t="s">
        <v>2843</v>
      </c>
      <c r="D134510" t="s">
        <v>86405</v>
      </c>
      <c r="E134510">
        <v>2</v>
      </c>
      <c r="F134510" s="1">
        <v>28055</v>
      </c>
      <c r="G134510">
        <v>24</v>
      </c>
    </row>
    <row r="134511" spans="1:7" x14ac:dyDescent="0.3">
      <c r="A134511">
        <v>145637</v>
      </c>
      <c r="B134511" t="s">
        <v>547</v>
      </c>
      <c r="C134511" t="s">
        <v>398</v>
      </c>
      <c r="D134511" t="s">
        <v>104543</v>
      </c>
      <c r="E134511">
        <v>6</v>
      </c>
      <c r="F134511" s="1">
        <v>28056</v>
      </c>
      <c r="G134511">
        <v>32</v>
      </c>
    </row>
    <row r="134512" spans="1:7" ht="409.6" x14ac:dyDescent="0.3">
      <c r="A134512">
        <v>76743</v>
      </c>
      <c r="B134512" t="s">
        <v>377</v>
      </c>
      <c r="C134512" t="s">
        <v>398</v>
      </c>
      <c r="D134512" s="2" t="s">
        <v>104544</v>
      </c>
      <c r="E134512">
        <v>3</v>
      </c>
      <c r="F134512" s="1">
        <v>28057</v>
      </c>
      <c r="G134512">
        <v>7</v>
      </c>
    </row>
    <row r="134513" spans="1:7" x14ac:dyDescent="0.3">
      <c r="A134513">
        <v>193069</v>
      </c>
      <c r="B134513" t="s">
        <v>165</v>
      </c>
      <c r="C134513" t="s">
        <v>2776</v>
      </c>
      <c r="D134513" t="s">
        <v>62550</v>
      </c>
      <c r="E134513">
        <v>10</v>
      </c>
      <c r="F134513" s="1">
        <v>28058</v>
      </c>
      <c r="G134513">
        <v>14</v>
      </c>
    </row>
    <row r="134514" spans="1:7" x14ac:dyDescent="0.3">
      <c r="A134514">
        <v>94221</v>
      </c>
      <c r="B134514" t="s">
        <v>382</v>
      </c>
      <c r="C134514" t="s">
        <v>39</v>
      </c>
      <c r="D134514" t="s">
        <v>99770</v>
      </c>
      <c r="E134514">
        <v>10</v>
      </c>
      <c r="F134514" s="1">
        <v>28059</v>
      </c>
      <c r="G134514">
        <v>119</v>
      </c>
    </row>
    <row r="134515" spans="1:7" x14ac:dyDescent="0.3">
      <c r="A134515">
        <v>208056</v>
      </c>
      <c r="B134515" t="s">
        <v>1359</v>
      </c>
      <c r="C134515" t="s">
        <v>110</v>
      </c>
      <c r="D134515" t="s">
        <v>64111</v>
      </c>
      <c r="E134515">
        <v>4</v>
      </c>
      <c r="F134515" s="1">
        <v>28060</v>
      </c>
      <c r="G134515">
        <v>4</v>
      </c>
    </row>
    <row r="134516" spans="1:7" x14ac:dyDescent="0.3">
      <c r="A134516">
        <v>48544</v>
      </c>
      <c r="B134516" t="s">
        <v>33</v>
      </c>
      <c r="C134516" t="s">
        <v>14</v>
      </c>
      <c r="D134516" t="s">
        <v>68361</v>
      </c>
      <c r="E134516">
        <v>3</v>
      </c>
      <c r="F134516" s="1">
        <v>28061</v>
      </c>
      <c r="G134516">
        <v>2</v>
      </c>
    </row>
    <row r="134517" spans="1:7" x14ac:dyDescent="0.3">
      <c r="A134517">
        <v>222796</v>
      </c>
      <c r="B134517" t="s">
        <v>1336</v>
      </c>
      <c r="C134517" t="s">
        <v>36</v>
      </c>
      <c r="D134517" t="s">
        <v>17636</v>
      </c>
      <c r="E134517">
        <v>4</v>
      </c>
      <c r="F134517" s="1">
        <v>28062</v>
      </c>
      <c r="G134517">
        <v>53</v>
      </c>
    </row>
    <row r="134518" spans="1:7" x14ac:dyDescent="0.3">
      <c r="A134518">
        <v>124595</v>
      </c>
      <c r="B134518" t="s">
        <v>429</v>
      </c>
      <c r="C134518" t="s">
        <v>14</v>
      </c>
      <c r="D134518" t="s">
        <v>8264</v>
      </c>
      <c r="E134518">
        <v>10</v>
      </c>
      <c r="F134518" s="1">
        <v>28063</v>
      </c>
      <c r="G134518">
        <v>0</v>
      </c>
    </row>
    <row r="134519" spans="1:7" x14ac:dyDescent="0.3">
      <c r="A134519">
        <v>77190</v>
      </c>
      <c r="B134519" t="s">
        <v>377</v>
      </c>
      <c r="C134519" t="s">
        <v>398</v>
      </c>
      <c r="D134519" t="s">
        <v>104545</v>
      </c>
      <c r="E134519">
        <v>10</v>
      </c>
      <c r="F134519" s="1">
        <v>28064</v>
      </c>
      <c r="G134519">
        <v>144</v>
      </c>
    </row>
    <row r="134520" spans="1:7" ht="409.6" x14ac:dyDescent="0.3">
      <c r="A134520">
        <v>175299</v>
      </c>
      <c r="B134520" t="s">
        <v>16684</v>
      </c>
      <c r="C134520" t="s">
        <v>1619</v>
      </c>
      <c r="D134520" s="2" t="s">
        <v>12826</v>
      </c>
      <c r="E134520">
        <v>3</v>
      </c>
      <c r="F134520" s="1">
        <v>28065</v>
      </c>
      <c r="G134520">
        <v>47</v>
      </c>
    </row>
    <row r="134521" spans="1:7" x14ac:dyDescent="0.3">
      <c r="A134521">
        <v>36194</v>
      </c>
      <c r="B134521" t="s">
        <v>2478</v>
      </c>
      <c r="C134521" t="s">
        <v>2479</v>
      </c>
      <c r="D134521" t="s">
        <v>91732</v>
      </c>
      <c r="E134521">
        <v>7</v>
      </c>
      <c r="F134521" s="1">
        <v>28066</v>
      </c>
      <c r="G134521">
        <v>25</v>
      </c>
    </row>
    <row r="134522" spans="1:7" x14ac:dyDescent="0.3">
      <c r="A134522">
        <v>80940</v>
      </c>
      <c r="B134522" t="s">
        <v>4234</v>
      </c>
      <c r="C134522" t="s">
        <v>45</v>
      </c>
      <c r="D134522" t="s">
        <v>92479</v>
      </c>
      <c r="E134522">
        <v>8</v>
      </c>
      <c r="F134522" s="1">
        <v>28067</v>
      </c>
      <c r="G134522">
        <v>17</v>
      </c>
    </row>
    <row r="134523" spans="1:7" x14ac:dyDescent="0.3">
      <c r="A134523">
        <v>183241</v>
      </c>
      <c r="B134523" t="s">
        <v>559</v>
      </c>
      <c r="C134523" t="s">
        <v>39</v>
      </c>
      <c r="D134523" t="s">
        <v>104546</v>
      </c>
      <c r="E134523">
        <v>6</v>
      </c>
      <c r="F134523" s="1">
        <v>28068</v>
      </c>
      <c r="G134523">
        <v>43</v>
      </c>
    </row>
    <row r="134524" spans="1:7" x14ac:dyDescent="0.3">
      <c r="A134524">
        <v>121022</v>
      </c>
      <c r="B134524" t="s">
        <v>124</v>
      </c>
      <c r="C134524" t="s">
        <v>235</v>
      </c>
      <c r="D134524" t="s">
        <v>104547</v>
      </c>
      <c r="E134524">
        <v>9</v>
      </c>
      <c r="F134524" s="1">
        <v>28069</v>
      </c>
      <c r="G134524">
        <v>3</v>
      </c>
    </row>
    <row r="134525" spans="1:7" x14ac:dyDescent="0.3">
      <c r="A134525">
        <v>79942</v>
      </c>
      <c r="B134525" t="s">
        <v>5225</v>
      </c>
      <c r="C134525" t="s">
        <v>359</v>
      </c>
      <c r="D134525" t="s">
        <v>104548</v>
      </c>
      <c r="E134525">
        <v>9</v>
      </c>
      <c r="F134525" s="1">
        <v>28070</v>
      </c>
      <c r="G134525">
        <v>0</v>
      </c>
    </row>
    <row r="134526" spans="1:7" x14ac:dyDescent="0.3">
      <c r="A134526">
        <v>86724</v>
      </c>
      <c r="B134526" t="s">
        <v>104549</v>
      </c>
      <c r="C134526" t="s">
        <v>24522</v>
      </c>
      <c r="D134526" t="s">
        <v>24523</v>
      </c>
      <c r="E134526">
        <v>9</v>
      </c>
      <c r="F134526" s="1">
        <v>28071</v>
      </c>
      <c r="G134526">
        <v>10</v>
      </c>
    </row>
    <row r="134527" spans="1:7" x14ac:dyDescent="0.3">
      <c r="A134527">
        <v>70590</v>
      </c>
      <c r="B134527" t="s">
        <v>2683</v>
      </c>
      <c r="C134527" t="s">
        <v>27513</v>
      </c>
      <c r="D134527" t="s">
        <v>104550</v>
      </c>
      <c r="E134527">
        <v>8</v>
      </c>
      <c r="F134527" s="1">
        <v>28072</v>
      </c>
      <c r="G134527">
        <v>18</v>
      </c>
    </row>
    <row r="134528" spans="1:7" x14ac:dyDescent="0.3">
      <c r="A134528">
        <v>172471</v>
      </c>
      <c r="B134528" t="s">
        <v>119</v>
      </c>
      <c r="C134528" t="s">
        <v>67</v>
      </c>
      <c r="D134528" t="s">
        <v>104551</v>
      </c>
      <c r="E134528">
        <v>10</v>
      </c>
      <c r="F134528" s="1">
        <v>28073</v>
      </c>
      <c r="G134528">
        <v>7</v>
      </c>
    </row>
    <row r="134529" spans="1:7" x14ac:dyDescent="0.3">
      <c r="A134529">
        <v>22702</v>
      </c>
      <c r="B134529" t="s">
        <v>104552</v>
      </c>
      <c r="C134529" t="s">
        <v>11924</v>
      </c>
      <c r="D134529" t="s">
        <v>104553</v>
      </c>
      <c r="E134529">
        <v>7</v>
      </c>
      <c r="F134529" s="1">
        <v>28074</v>
      </c>
      <c r="G134529">
        <v>13</v>
      </c>
    </row>
    <row r="134530" spans="1:7" x14ac:dyDescent="0.3">
      <c r="A134530">
        <v>35154</v>
      </c>
      <c r="B134530" t="s">
        <v>285</v>
      </c>
      <c r="C134530" t="s">
        <v>1837</v>
      </c>
      <c r="D134530" t="s">
        <v>34868</v>
      </c>
      <c r="E134530">
        <v>1</v>
      </c>
      <c r="F134530" s="1">
        <v>28075</v>
      </c>
      <c r="G134530">
        <v>34</v>
      </c>
    </row>
    <row r="134531" spans="1:7" x14ac:dyDescent="0.3">
      <c r="A134531">
        <v>122974</v>
      </c>
      <c r="B134531" t="s">
        <v>1920</v>
      </c>
      <c r="C134531" t="s">
        <v>14</v>
      </c>
      <c r="D134531" t="s">
        <v>98150</v>
      </c>
      <c r="E134531">
        <v>9</v>
      </c>
      <c r="F134531" s="1">
        <v>28076</v>
      </c>
      <c r="G134531">
        <v>11</v>
      </c>
    </row>
    <row r="134532" spans="1:7" x14ac:dyDescent="0.3">
      <c r="A134532">
        <v>202523</v>
      </c>
      <c r="B134532" t="s">
        <v>213</v>
      </c>
      <c r="C134532" t="s">
        <v>28</v>
      </c>
      <c r="D134532" t="s">
        <v>104554</v>
      </c>
      <c r="E134532">
        <v>10</v>
      </c>
      <c r="F134532" s="1">
        <v>28077</v>
      </c>
      <c r="G134532">
        <v>25</v>
      </c>
    </row>
    <row r="134533" spans="1:7" x14ac:dyDescent="0.3">
      <c r="A134533">
        <v>120535</v>
      </c>
      <c r="B134533" t="s">
        <v>2445</v>
      </c>
      <c r="C134533" t="s">
        <v>138</v>
      </c>
      <c r="D134533" t="s">
        <v>104555</v>
      </c>
      <c r="E134533">
        <v>9</v>
      </c>
      <c r="F134533" s="1">
        <v>28078</v>
      </c>
      <c r="G134533">
        <v>30</v>
      </c>
    </row>
    <row r="134534" spans="1:7" x14ac:dyDescent="0.3">
      <c r="A134534">
        <v>76520</v>
      </c>
      <c r="B134534" t="s">
        <v>25279</v>
      </c>
      <c r="C134534" t="s">
        <v>1265</v>
      </c>
      <c r="D134534" t="s">
        <v>104556</v>
      </c>
      <c r="E134534">
        <v>9</v>
      </c>
      <c r="F134534" s="1">
        <v>28079</v>
      </c>
      <c r="G134534">
        <v>8</v>
      </c>
    </row>
    <row r="134535" spans="1:7" x14ac:dyDescent="0.3">
      <c r="A134535">
        <v>129107</v>
      </c>
      <c r="B134535" t="s">
        <v>24</v>
      </c>
      <c r="C134535" t="s">
        <v>25</v>
      </c>
      <c r="D134535" t="s">
        <v>56989</v>
      </c>
      <c r="E134535">
        <v>7</v>
      </c>
      <c r="F134535" s="1">
        <v>28080</v>
      </c>
      <c r="G134535">
        <v>14</v>
      </c>
    </row>
    <row r="134536" spans="1:7" x14ac:dyDescent="0.3">
      <c r="A134536">
        <v>162708</v>
      </c>
      <c r="B134536" t="s">
        <v>1230</v>
      </c>
      <c r="C134536" t="s">
        <v>705</v>
      </c>
      <c r="D134536" t="s">
        <v>104557</v>
      </c>
      <c r="E134536">
        <v>5</v>
      </c>
      <c r="F134536" s="1">
        <v>28081</v>
      </c>
      <c r="G134536">
        <v>0</v>
      </c>
    </row>
    <row r="134537" spans="1:7" x14ac:dyDescent="0.3">
      <c r="A134537">
        <v>143941</v>
      </c>
      <c r="B134537" t="s">
        <v>69</v>
      </c>
      <c r="C134537" t="s">
        <v>14</v>
      </c>
      <c r="D134537" t="s">
        <v>104558</v>
      </c>
      <c r="E134537">
        <v>8</v>
      </c>
      <c r="F134537" s="1">
        <v>28082</v>
      </c>
      <c r="G134537">
        <v>0</v>
      </c>
    </row>
    <row r="134538" spans="1:7" x14ac:dyDescent="0.3">
      <c r="A134538">
        <v>64016</v>
      </c>
      <c r="B134538" t="s">
        <v>92</v>
      </c>
      <c r="C134538" t="s">
        <v>299</v>
      </c>
      <c r="D134538" t="s">
        <v>104559</v>
      </c>
      <c r="E134538">
        <v>10</v>
      </c>
      <c r="F134538" s="1">
        <v>28083</v>
      </c>
      <c r="G134538">
        <v>13</v>
      </c>
    </row>
    <row r="134539" spans="1:7" x14ac:dyDescent="0.3">
      <c r="A134539">
        <v>163807</v>
      </c>
      <c r="B134539" t="s">
        <v>261</v>
      </c>
      <c r="C134539" t="s">
        <v>163</v>
      </c>
      <c r="D134539" t="s">
        <v>104560</v>
      </c>
      <c r="E134539">
        <v>9</v>
      </c>
      <c r="F134539" s="1">
        <v>28084</v>
      </c>
      <c r="G134539">
        <v>65</v>
      </c>
    </row>
    <row r="134540" spans="1:7" x14ac:dyDescent="0.3">
      <c r="A134540">
        <v>215681</v>
      </c>
      <c r="B134540" t="s">
        <v>814</v>
      </c>
      <c r="C134540" t="s">
        <v>14</v>
      </c>
      <c r="D134540" t="s">
        <v>101828</v>
      </c>
      <c r="E134540">
        <v>5</v>
      </c>
      <c r="F134540" s="1">
        <v>28085</v>
      </c>
      <c r="G134540">
        <v>3</v>
      </c>
    </row>
    <row r="134541" spans="1:7" x14ac:dyDescent="0.3">
      <c r="A134541">
        <v>59455</v>
      </c>
      <c r="B134541" t="s">
        <v>8595</v>
      </c>
      <c r="C134541" t="s">
        <v>1392</v>
      </c>
      <c r="D134541" t="s">
        <v>48927</v>
      </c>
      <c r="E134541">
        <v>9</v>
      </c>
      <c r="F134541" s="1">
        <v>28086</v>
      </c>
      <c r="G134541">
        <v>26</v>
      </c>
    </row>
    <row r="134542" spans="1:7" x14ac:dyDescent="0.3">
      <c r="A134542">
        <v>107242</v>
      </c>
      <c r="B134542" t="s">
        <v>160</v>
      </c>
      <c r="C134542" t="s">
        <v>14</v>
      </c>
      <c r="D134542" t="s">
        <v>104561</v>
      </c>
      <c r="E134542">
        <v>9</v>
      </c>
      <c r="F134542" s="1">
        <v>28087</v>
      </c>
      <c r="G134542">
        <v>0</v>
      </c>
    </row>
    <row r="134543" spans="1:7" ht="409.6" x14ac:dyDescent="0.3">
      <c r="A134543">
        <v>207557</v>
      </c>
      <c r="B134543" t="s">
        <v>1359</v>
      </c>
      <c r="C134543" t="s">
        <v>110</v>
      </c>
      <c r="D134543" s="2" t="s">
        <v>38917</v>
      </c>
      <c r="E134543">
        <v>10</v>
      </c>
      <c r="F134543" s="1">
        <v>28088</v>
      </c>
      <c r="G134543">
        <v>8</v>
      </c>
    </row>
    <row r="134544" spans="1:7" x14ac:dyDescent="0.3">
      <c r="A134544">
        <v>155850</v>
      </c>
      <c r="B134544" t="s">
        <v>625</v>
      </c>
      <c r="C134544" t="s">
        <v>1487</v>
      </c>
      <c r="D134544" t="s">
        <v>104562</v>
      </c>
      <c r="E134544">
        <v>8</v>
      </c>
      <c r="F134544" s="1">
        <v>28089</v>
      </c>
      <c r="G134544">
        <v>20</v>
      </c>
    </row>
    <row r="134545" spans="1:7" x14ac:dyDescent="0.3">
      <c r="A134545">
        <v>72604</v>
      </c>
      <c r="B134545" t="s">
        <v>1232</v>
      </c>
      <c r="C134545" t="s">
        <v>268</v>
      </c>
      <c r="D134545" t="s">
        <v>104563</v>
      </c>
      <c r="E134545">
        <v>8</v>
      </c>
      <c r="F134545" s="1">
        <v>28090</v>
      </c>
      <c r="G134545">
        <v>25</v>
      </c>
    </row>
    <row r="134546" spans="1:7" ht="388.8" x14ac:dyDescent="0.3">
      <c r="A134546">
        <v>160194</v>
      </c>
      <c r="B134546" t="s">
        <v>276</v>
      </c>
      <c r="C134546" t="s">
        <v>1781</v>
      </c>
      <c r="D134546" s="2" t="s">
        <v>104564</v>
      </c>
      <c r="E134546">
        <v>5</v>
      </c>
      <c r="F134546" s="1">
        <v>28091</v>
      </c>
      <c r="G134546">
        <v>0</v>
      </c>
    </row>
    <row r="134547" spans="1:7" x14ac:dyDescent="0.3">
      <c r="A134547">
        <v>2149</v>
      </c>
      <c r="B134547" t="s">
        <v>711</v>
      </c>
      <c r="C134547" t="s">
        <v>712</v>
      </c>
      <c r="D134547" t="s">
        <v>104565</v>
      </c>
      <c r="E134547">
        <v>6</v>
      </c>
      <c r="F134547" s="1">
        <v>28092</v>
      </c>
      <c r="G134547">
        <v>7</v>
      </c>
    </row>
    <row r="134548" spans="1:7" x14ac:dyDescent="0.3">
      <c r="A134548">
        <v>159022</v>
      </c>
      <c r="B134548" t="s">
        <v>781</v>
      </c>
      <c r="C134548" t="s">
        <v>14</v>
      </c>
      <c r="D134548" t="s">
        <v>104566</v>
      </c>
      <c r="E134548">
        <v>2</v>
      </c>
      <c r="F134548" s="1">
        <v>28093</v>
      </c>
      <c r="G134548">
        <v>1</v>
      </c>
    </row>
    <row r="134549" spans="1:7" x14ac:dyDescent="0.3">
      <c r="A134549">
        <v>168887</v>
      </c>
      <c r="B134549" t="s">
        <v>1666</v>
      </c>
      <c r="C134549" t="s">
        <v>39</v>
      </c>
      <c r="D134549" t="s">
        <v>25560</v>
      </c>
      <c r="E134549">
        <v>7</v>
      </c>
      <c r="F134549" s="1">
        <v>28094</v>
      </c>
      <c r="G134549">
        <v>74</v>
      </c>
    </row>
    <row r="134550" spans="1:7" x14ac:dyDescent="0.3">
      <c r="A134550">
        <v>48191</v>
      </c>
      <c r="B134550" t="s">
        <v>52</v>
      </c>
      <c r="C134550" t="s">
        <v>53</v>
      </c>
      <c r="D134550" t="s">
        <v>104567</v>
      </c>
      <c r="E134550">
        <v>1</v>
      </c>
      <c r="F134550" s="1">
        <v>28095</v>
      </c>
      <c r="G134550">
        <v>2</v>
      </c>
    </row>
    <row r="134551" spans="1:7" x14ac:dyDescent="0.3">
      <c r="A134551">
        <v>211344</v>
      </c>
      <c r="B134551" t="s">
        <v>2112</v>
      </c>
      <c r="C134551" t="s">
        <v>1596</v>
      </c>
      <c r="D134551" t="s">
        <v>104568</v>
      </c>
      <c r="E134551">
        <v>1</v>
      </c>
      <c r="F134551" s="1">
        <v>28096</v>
      </c>
      <c r="G134551">
        <v>29</v>
      </c>
    </row>
    <row r="134552" spans="1:7" x14ac:dyDescent="0.3">
      <c r="A134552">
        <v>20623</v>
      </c>
      <c r="B134552" t="s">
        <v>913</v>
      </c>
      <c r="C134552" t="s">
        <v>95</v>
      </c>
      <c r="D134552" t="s">
        <v>84155</v>
      </c>
      <c r="E134552">
        <v>5</v>
      </c>
      <c r="F134552" s="1">
        <v>28097</v>
      </c>
      <c r="G134552">
        <v>69</v>
      </c>
    </row>
    <row r="134553" spans="1:7" x14ac:dyDescent="0.3">
      <c r="A134553">
        <v>109803</v>
      </c>
      <c r="B134553" t="s">
        <v>47</v>
      </c>
      <c r="C134553" t="s">
        <v>14</v>
      </c>
      <c r="D134553" t="s">
        <v>17078</v>
      </c>
      <c r="E134553">
        <v>6</v>
      </c>
      <c r="F134553" s="1">
        <v>28098</v>
      </c>
      <c r="G134553">
        <v>6</v>
      </c>
    </row>
    <row r="134554" spans="1:7" x14ac:dyDescent="0.3">
      <c r="A134554">
        <v>202314</v>
      </c>
      <c r="B134554" t="s">
        <v>1252</v>
      </c>
      <c r="C134554" t="s">
        <v>174</v>
      </c>
      <c r="D134554" t="s">
        <v>57713</v>
      </c>
      <c r="E134554">
        <v>10</v>
      </c>
      <c r="F134554" s="1">
        <v>28099</v>
      </c>
      <c r="G134554">
        <v>14</v>
      </c>
    </row>
    <row r="134555" spans="1:7" x14ac:dyDescent="0.3">
      <c r="A134555">
        <v>145580</v>
      </c>
      <c r="B134555" t="s">
        <v>547</v>
      </c>
      <c r="C134555" t="s">
        <v>398</v>
      </c>
      <c r="D134555" t="s">
        <v>47111</v>
      </c>
      <c r="E134555">
        <v>9</v>
      </c>
      <c r="F134555" s="1">
        <v>28100</v>
      </c>
      <c r="G134555">
        <v>55</v>
      </c>
    </row>
    <row r="134556" spans="1:7" x14ac:dyDescent="0.3">
      <c r="A134556">
        <v>230637</v>
      </c>
      <c r="B134556" t="s">
        <v>315</v>
      </c>
      <c r="C134556" t="s">
        <v>302</v>
      </c>
      <c r="D134556" t="s">
        <v>104569</v>
      </c>
      <c r="E134556">
        <v>7</v>
      </c>
      <c r="F134556" s="1">
        <v>28101</v>
      </c>
      <c r="G134556">
        <v>14</v>
      </c>
    </row>
    <row r="134557" spans="1:7" x14ac:dyDescent="0.3">
      <c r="A134557">
        <v>74059</v>
      </c>
      <c r="B134557" t="s">
        <v>493</v>
      </c>
      <c r="D134557" t="s">
        <v>17434</v>
      </c>
      <c r="E134557">
        <v>8</v>
      </c>
      <c r="F134557" s="1">
        <v>28102</v>
      </c>
      <c r="G134557">
        <v>1</v>
      </c>
    </row>
    <row r="134558" spans="1:7" x14ac:dyDescent="0.3">
      <c r="A134558">
        <v>217668</v>
      </c>
      <c r="B134558" t="s">
        <v>765</v>
      </c>
      <c r="C134558" t="s">
        <v>11</v>
      </c>
      <c r="D134558" t="s">
        <v>104570</v>
      </c>
      <c r="E134558">
        <v>8</v>
      </c>
      <c r="F134558" s="1">
        <v>28103</v>
      </c>
      <c r="G134558">
        <v>16</v>
      </c>
    </row>
    <row r="134559" spans="1:7" x14ac:dyDescent="0.3">
      <c r="A134559">
        <v>230464</v>
      </c>
      <c r="B134559" t="s">
        <v>315</v>
      </c>
      <c r="C134559" t="s">
        <v>14</v>
      </c>
      <c r="D134559" t="s">
        <v>104571</v>
      </c>
      <c r="E134559">
        <v>8</v>
      </c>
      <c r="F134559" s="1">
        <v>28104</v>
      </c>
      <c r="G134559">
        <v>20</v>
      </c>
    </row>
    <row r="134560" spans="1:7" x14ac:dyDescent="0.3">
      <c r="A134560">
        <v>176454</v>
      </c>
      <c r="B134560" t="s">
        <v>1502</v>
      </c>
      <c r="C134560" t="s">
        <v>163</v>
      </c>
      <c r="D134560" t="s">
        <v>104572</v>
      </c>
      <c r="E134560">
        <v>8</v>
      </c>
      <c r="F134560" s="1">
        <v>28105</v>
      </c>
      <c r="G134560">
        <v>32</v>
      </c>
    </row>
    <row r="134561" spans="1:7" x14ac:dyDescent="0.3">
      <c r="A134561">
        <v>85363</v>
      </c>
      <c r="B134561" t="s">
        <v>179</v>
      </c>
      <c r="C134561" t="s">
        <v>14</v>
      </c>
      <c r="D134561" t="s">
        <v>77327</v>
      </c>
      <c r="E134561">
        <v>3</v>
      </c>
      <c r="F134561" s="1">
        <v>28106</v>
      </c>
      <c r="G134561">
        <v>4</v>
      </c>
    </row>
    <row r="134562" spans="1:7" x14ac:dyDescent="0.3">
      <c r="A134562">
        <v>208124</v>
      </c>
      <c r="B134562" t="s">
        <v>1359</v>
      </c>
      <c r="C134562" t="s">
        <v>110</v>
      </c>
      <c r="D134562" t="s">
        <v>104573</v>
      </c>
      <c r="E134562">
        <v>10</v>
      </c>
      <c r="F134562" s="1">
        <v>28107</v>
      </c>
      <c r="G134562">
        <v>88</v>
      </c>
    </row>
    <row r="134563" spans="1:7" x14ac:dyDescent="0.3">
      <c r="A134563">
        <v>184388</v>
      </c>
      <c r="B134563" t="s">
        <v>892</v>
      </c>
      <c r="C134563" t="s">
        <v>3909</v>
      </c>
      <c r="D134563" t="s">
        <v>104574</v>
      </c>
      <c r="E134563">
        <v>9</v>
      </c>
      <c r="F134563" s="1">
        <v>28108</v>
      </c>
      <c r="G134563">
        <v>23</v>
      </c>
    </row>
    <row r="134564" spans="1:7" x14ac:dyDescent="0.3">
      <c r="A134564">
        <v>96660</v>
      </c>
      <c r="B134564" t="s">
        <v>1612</v>
      </c>
      <c r="C134564" t="s">
        <v>67</v>
      </c>
      <c r="D134564" t="s">
        <v>104575</v>
      </c>
      <c r="E134564">
        <v>7</v>
      </c>
      <c r="F134564" s="1">
        <v>28109</v>
      </c>
      <c r="G134564">
        <v>72</v>
      </c>
    </row>
    <row r="134565" spans="1:7" ht="409.6" x14ac:dyDescent="0.3">
      <c r="A134565">
        <v>162133</v>
      </c>
      <c r="B134565" t="s">
        <v>2246</v>
      </c>
      <c r="C134565" t="s">
        <v>1321</v>
      </c>
      <c r="D134565" s="2" t="s">
        <v>35230</v>
      </c>
      <c r="E134565">
        <v>1</v>
      </c>
      <c r="F134565" s="1">
        <v>28110</v>
      </c>
      <c r="G134565">
        <v>44</v>
      </c>
    </row>
    <row r="134566" spans="1:7" x14ac:dyDescent="0.3">
      <c r="A134566">
        <v>62407</v>
      </c>
      <c r="B134566" t="s">
        <v>844</v>
      </c>
      <c r="C134566" t="s">
        <v>242</v>
      </c>
      <c r="D134566" t="s">
        <v>104576</v>
      </c>
      <c r="E134566">
        <v>10</v>
      </c>
      <c r="F134566" s="1">
        <v>28111</v>
      </c>
      <c r="G134566">
        <v>205</v>
      </c>
    </row>
    <row r="134567" spans="1:7" x14ac:dyDescent="0.3">
      <c r="A134567">
        <v>213012</v>
      </c>
      <c r="B134567" t="s">
        <v>563</v>
      </c>
      <c r="C134567" t="s">
        <v>122</v>
      </c>
      <c r="D134567" t="s">
        <v>104577</v>
      </c>
      <c r="E134567">
        <v>5</v>
      </c>
      <c r="F134567" s="1">
        <v>28112</v>
      </c>
      <c r="G134567">
        <v>1</v>
      </c>
    </row>
    <row r="134568" spans="1:7" x14ac:dyDescent="0.3">
      <c r="A134568">
        <v>90185</v>
      </c>
      <c r="B134568" t="s">
        <v>8861</v>
      </c>
      <c r="C134568" t="s">
        <v>1569</v>
      </c>
      <c r="D134568" t="s">
        <v>58502</v>
      </c>
      <c r="E134568">
        <v>10</v>
      </c>
      <c r="F134568" s="1">
        <v>28113</v>
      </c>
      <c r="G134568">
        <v>10</v>
      </c>
    </row>
    <row r="134569" spans="1:7" x14ac:dyDescent="0.3">
      <c r="A134569">
        <v>37191</v>
      </c>
      <c r="B134569" t="s">
        <v>467</v>
      </c>
      <c r="C134569" t="s">
        <v>11</v>
      </c>
      <c r="D134569" t="s">
        <v>78777</v>
      </c>
      <c r="E134569">
        <v>1</v>
      </c>
      <c r="F134569" s="1">
        <v>28114</v>
      </c>
      <c r="G134569">
        <v>14</v>
      </c>
    </row>
    <row r="134570" spans="1:7" ht="409.6" x14ac:dyDescent="0.3">
      <c r="A134570">
        <v>60673</v>
      </c>
      <c r="B134570" t="s">
        <v>109</v>
      </c>
      <c r="C134570" t="s">
        <v>110</v>
      </c>
      <c r="D134570" s="2" t="s">
        <v>67973</v>
      </c>
      <c r="E134570">
        <v>1</v>
      </c>
      <c r="F134570" s="1">
        <v>28115</v>
      </c>
      <c r="G134570">
        <v>5</v>
      </c>
    </row>
    <row r="134571" spans="1:7" x14ac:dyDescent="0.3">
      <c r="A134571">
        <v>113908</v>
      </c>
      <c r="B134571" t="s">
        <v>3305</v>
      </c>
      <c r="C134571" t="s">
        <v>254</v>
      </c>
      <c r="D134571" t="s">
        <v>104578</v>
      </c>
      <c r="E134571">
        <v>2</v>
      </c>
      <c r="F134571" s="1">
        <v>28116</v>
      </c>
      <c r="G134571">
        <v>39</v>
      </c>
    </row>
    <row r="134572" spans="1:7" ht="409.6" x14ac:dyDescent="0.3">
      <c r="A134572">
        <v>27686</v>
      </c>
      <c r="B134572" t="s">
        <v>724</v>
      </c>
      <c r="C134572" t="s">
        <v>39</v>
      </c>
      <c r="D134572" s="2" t="s">
        <v>104579</v>
      </c>
      <c r="E134572">
        <v>1</v>
      </c>
      <c r="F134572" s="1">
        <v>28117</v>
      </c>
      <c r="G134572">
        <v>9</v>
      </c>
    </row>
    <row r="134573" spans="1:7" x14ac:dyDescent="0.3">
      <c r="A134573">
        <v>42307</v>
      </c>
      <c r="B134573" t="s">
        <v>3696</v>
      </c>
      <c r="C134573" t="s">
        <v>36</v>
      </c>
      <c r="D134573" t="s">
        <v>104580</v>
      </c>
      <c r="E134573">
        <v>8</v>
      </c>
      <c r="F134573" s="1">
        <v>28118</v>
      </c>
      <c r="G134573">
        <v>26</v>
      </c>
    </row>
    <row r="134574" spans="1:7" x14ac:dyDescent="0.3">
      <c r="A134574">
        <v>221699</v>
      </c>
      <c r="B134574" t="s">
        <v>1786</v>
      </c>
      <c r="C134574" t="s">
        <v>776</v>
      </c>
      <c r="D134574" t="s">
        <v>101471</v>
      </c>
      <c r="E134574">
        <v>1</v>
      </c>
      <c r="F134574" s="1">
        <v>28119</v>
      </c>
      <c r="G134574">
        <v>26</v>
      </c>
    </row>
    <row r="134575" spans="1:7" x14ac:dyDescent="0.3">
      <c r="A134575">
        <v>73910</v>
      </c>
      <c r="B134575" t="s">
        <v>493</v>
      </c>
      <c r="C134575" t="s">
        <v>712</v>
      </c>
      <c r="D134575" t="s">
        <v>9977</v>
      </c>
      <c r="E134575">
        <v>9</v>
      </c>
      <c r="F134575" s="1">
        <v>28120</v>
      </c>
      <c r="G134575">
        <v>14</v>
      </c>
    </row>
    <row r="134576" spans="1:7" x14ac:dyDescent="0.3">
      <c r="A134576">
        <v>116502</v>
      </c>
      <c r="B134576" t="s">
        <v>2774</v>
      </c>
      <c r="C134576" t="s">
        <v>42</v>
      </c>
      <c r="D134576" t="s">
        <v>104581</v>
      </c>
      <c r="E134576">
        <v>10</v>
      </c>
      <c r="F134576" s="1">
        <v>28121</v>
      </c>
      <c r="G134576">
        <v>105</v>
      </c>
    </row>
    <row r="134577" spans="1:7" x14ac:dyDescent="0.3">
      <c r="A134577">
        <v>127346</v>
      </c>
      <c r="B134577" t="s">
        <v>2353</v>
      </c>
      <c r="C134577" t="s">
        <v>67</v>
      </c>
      <c r="D134577" t="s">
        <v>104582</v>
      </c>
      <c r="E134577">
        <v>9</v>
      </c>
      <c r="F134577" s="1">
        <v>28122</v>
      </c>
      <c r="G134577">
        <v>48</v>
      </c>
    </row>
    <row r="134578" spans="1:7" x14ac:dyDescent="0.3">
      <c r="A134578">
        <v>146408</v>
      </c>
      <c r="B134578" t="s">
        <v>1112</v>
      </c>
      <c r="C134578" t="s">
        <v>19</v>
      </c>
      <c r="D134578" t="s">
        <v>104583</v>
      </c>
      <c r="E134578">
        <v>10</v>
      </c>
      <c r="F134578" s="1">
        <v>28123</v>
      </c>
      <c r="G134578">
        <v>14</v>
      </c>
    </row>
    <row r="134579" spans="1:7" x14ac:dyDescent="0.3">
      <c r="A134579">
        <v>205885</v>
      </c>
      <c r="B134579" t="s">
        <v>499</v>
      </c>
      <c r="C134579" t="s">
        <v>11</v>
      </c>
      <c r="D134579" t="s">
        <v>104584</v>
      </c>
      <c r="E134579">
        <v>7</v>
      </c>
      <c r="F134579" s="1">
        <v>28124</v>
      </c>
      <c r="G134579">
        <v>27</v>
      </c>
    </row>
    <row r="134580" spans="1:7" x14ac:dyDescent="0.3">
      <c r="A134580">
        <v>109529</v>
      </c>
      <c r="B134580" t="s">
        <v>47</v>
      </c>
      <c r="C134580" t="s">
        <v>14</v>
      </c>
      <c r="D134580" t="s">
        <v>94311</v>
      </c>
      <c r="E134580">
        <v>5</v>
      </c>
      <c r="F134580" s="1">
        <v>28125</v>
      </c>
      <c r="G134580">
        <v>8</v>
      </c>
    </row>
    <row r="134581" spans="1:7" x14ac:dyDescent="0.3">
      <c r="A134581">
        <v>87110</v>
      </c>
      <c r="B134581" t="s">
        <v>155</v>
      </c>
      <c r="C134581" t="s">
        <v>150</v>
      </c>
      <c r="D134581" t="s">
        <v>76944</v>
      </c>
      <c r="E134581">
        <v>10</v>
      </c>
      <c r="F134581" s="1">
        <v>28126</v>
      </c>
      <c r="G134581">
        <v>15</v>
      </c>
    </row>
    <row r="134582" spans="1:7" x14ac:dyDescent="0.3">
      <c r="A134582">
        <v>213710</v>
      </c>
      <c r="B134582" t="s">
        <v>74</v>
      </c>
      <c r="C134582" t="s">
        <v>75</v>
      </c>
      <c r="D134582" t="s">
        <v>104585</v>
      </c>
      <c r="E134582">
        <v>1</v>
      </c>
      <c r="F134582" s="1">
        <v>28127</v>
      </c>
      <c r="G134582">
        <v>11</v>
      </c>
    </row>
    <row r="134583" spans="1:7" x14ac:dyDescent="0.3">
      <c r="A134583">
        <v>181132</v>
      </c>
      <c r="B134583" t="s">
        <v>16729</v>
      </c>
      <c r="C134583" t="s">
        <v>4457</v>
      </c>
      <c r="D134583" t="s">
        <v>39923</v>
      </c>
      <c r="E134583">
        <v>3</v>
      </c>
      <c r="F134583" s="1">
        <v>28128</v>
      </c>
      <c r="G134583">
        <v>0</v>
      </c>
    </row>
    <row r="134584" spans="1:7" x14ac:dyDescent="0.3">
      <c r="A134584">
        <v>160112</v>
      </c>
      <c r="B134584" t="s">
        <v>3207</v>
      </c>
      <c r="C134584" t="s">
        <v>3208</v>
      </c>
      <c r="D134584" t="s">
        <v>104586</v>
      </c>
      <c r="E134584">
        <v>10</v>
      </c>
      <c r="F134584" s="1">
        <v>28129</v>
      </c>
      <c r="G134584">
        <v>8</v>
      </c>
    </row>
    <row r="134585" spans="1:7" x14ac:dyDescent="0.3">
      <c r="A134585">
        <v>114076</v>
      </c>
      <c r="B134585" t="s">
        <v>3305</v>
      </c>
      <c r="C134585" t="s">
        <v>254</v>
      </c>
      <c r="D134585" t="s">
        <v>104587</v>
      </c>
      <c r="E134585">
        <v>8</v>
      </c>
      <c r="F134585" s="1">
        <v>28130</v>
      </c>
      <c r="G134585">
        <v>28</v>
      </c>
    </row>
    <row r="134586" spans="1:7" x14ac:dyDescent="0.3">
      <c r="A134586">
        <v>167156</v>
      </c>
      <c r="B134586" t="s">
        <v>24</v>
      </c>
      <c r="C134586" t="s">
        <v>14</v>
      </c>
      <c r="D134586" t="s">
        <v>72926</v>
      </c>
      <c r="E134586">
        <v>5</v>
      </c>
      <c r="F134586" s="1">
        <v>28131</v>
      </c>
      <c r="G134586">
        <v>2</v>
      </c>
    </row>
    <row r="134587" spans="1:7" x14ac:dyDescent="0.3">
      <c r="A134587">
        <v>65844</v>
      </c>
      <c r="B134587" t="s">
        <v>278</v>
      </c>
      <c r="C134587" t="s">
        <v>1022</v>
      </c>
      <c r="D134587" t="s">
        <v>104588</v>
      </c>
      <c r="E134587">
        <v>10</v>
      </c>
      <c r="F134587" s="1">
        <v>28132</v>
      </c>
      <c r="G134587">
        <v>22</v>
      </c>
    </row>
    <row r="134588" spans="1:7" x14ac:dyDescent="0.3">
      <c r="A134588">
        <v>209590</v>
      </c>
      <c r="B134588" t="s">
        <v>16046</v>
      </c>
      <c r="C134588" t="s">
        <v>463</v>
      </c>
      <c r="D134588" t="s">
        <v>104589</v>
      </c>
      <c r="E134588">
        <v>9</v>
      </c>
      <c r="F134588" s="1">
        <v>28133</v>
      </c>
      <c r="G134588">
        <v>32</v>
      </c>
    </row>
    <row r="134589" spans="1:7" x14ac:dyDescent="0.3">
      <c r="A134589">
        <v>33659</v>
      </c>
      <c r="B134589" t="s">
        <v>829</v>
      </c>
      <c r="C134589" t="s">
        <v>14</v>
      </c>
      <c r="D134589" t="s">
        <v>57173</v>
      </c>
      <c r="E134589">
        <v>1</v>
      </c>
      <c r="F134589" s="1">
        <v>28134</v>
      </c>
      <c r="G134589">
        <v>34</v>
      </c>
    </row>
    <row r="134590" spans="1:7" x14ac:dyDescent="0.3">
      <c r="A134590">
        <v>167886</v>
      </c>
      <c r="B134590" t="s">
        <v>8288</v>
      </c>
      <c r="C134590" t="s">
        <v>14</v>
      </c>
      <c r="D134590" t="s">
        <v>104590</v>
      </c>
      <c r="E134590">
        <v>1</v>
      </c>
      <c r="F134590" s="1">
        <v>28135</v>
      </c>
      <c r="G134590">
        <v>2</v>
      </c>
    </row>
    <row r="134591" spans="1:7" x14ac:dyDescent="0.3">
      <c r="A134591">
        <v>79673</v>
      </c>
      <c r="B134591" t="s">
        <v>3407</v>
      </c>
      <c r="C134591" t="s">
        <v>138</v>
      </c>
      <c r="D134591" t="s">
        <v>78954</v>
      </c>
      <c r="E134591">
        <v>10</v>
      </c>
      <c r="F134591" s="1">
        <v>28136</v>
      </c>
      <c r="G134591">
        <v>32</v>
      </c>
    </row>
    <row r="134592" spans="1:7" x14ac:dyDescent="0.3">
      <c r="A134592">
        <v>23396</v>
      </c>
      <c r="B134592" t="s">
        <v>640</v>
      </c>
      <c r="C134592" t="s">
        <v>216</v>
      </c>
      <c r="D134592" t="s">
        <v>104591</v>
      </c>
      <c r="E134592">
        <v>10</v>
      </c>
      <c r="F134592" s="1">
        <v>28137</v>
      </c>
      <c r="G134592">
        <v>110</v>
      </c>
    </row>
    <row r="134593" spans="1:7" x14ac:dyDescent="0.3">
      <c r="A134593">
        <v>75266</v>
      </c>
      <c r="B134593" t="s">
        <v>4295</v>
      </c>
      <c r="C134593" t="s">
        <v>163</v>
      </c>
      <c r="D134593" t="s">
        <v>19270</v>
      </c>
      <c r="E134593">
        <v>5</v>
      </c>
      <c r="F134593" s="1">
        <v>28138</v>
      </c>
      <c r="G134593">
        <v>23</v>
      </c>
    </row>
    <row r="134594" spans="1:7" x14ac:dyDescent="0.3">
      <c r="A134594">
        <v>220017</v>
      </c>
      <c r="B134594" t="s">
        <v>55</v>
      </c>
      <c r="C134594" t="s">
        <v>242</v>
      </c>
      <c r="D134594" t="s">
        <v>104592</v>
      </c>
      <c r="E134594">
        <v>9</v>
      </c>
      <c r="F134594" s="1">
        <v>28139</v>
      </c>
      <c r="G134594">
        <v>17</v>
      </c>
    </row>
    <row r="134595" spans="1:7" x14ac:dyDescent="0.3">
      <c r="A134595">
        <v>127929</v>
      </c>
      <c r="B134595" t="s">
        <v>1075</v>
      </c>
      <c r="C134595" t="s">
        <v>398</v>
      </c>
      <c r="D134595" t="s">
        <v>104593</v>
      </c>
      <c r="E134595">
        <v>10</v>
      </c>
      <c r="F134595" s="1">
        <v>28140</v>
      </c>
      <c r="G134595">
        <v>12</v>
      </c>
    </row>
    <row r="134596" spans="1:7" x14ac:dyDescent="0.3">
      <c r="A134596">
        <v>43829</v>
      </c>
      <c r="B134596" t="s">
        <v>7349</v>
      </c>
      <c r="C134596" t="s">
        <v>95</v>
      </c>
      <c r="D134596" t="s">
        <v>104594</v>
      </c>
      <c r="E134596">
        <v>2</v>
      </c>
      <c r="F134596" s="1">
        <v>28141</v>
      </c>
      <c r="G134596">
        <v>2</v>
      </c>
    </row>
    <row r="134597" spans="1:7" x14ac:dyDescent="0.3">
      <c r="A134597">
        <v>61905</v>
      </c>
      <c r="B134597" t="s">
        <v>844</v>
      </c>
      <c r="C134597" t="s">
        <v>39</v>
      </c>
      <c r="D134597" t="s">
        <v>104595</v>
      </c>
      <c r="E134597">
        <v>10</v>
      </c>
      <c r="F134597" s="1">
        <v>28142</v>
      </c>
      <c r="G134597">
        <v>67</v>
      </c>
    </row>
    <row r="134598" spans="1:7" x14ac:dyDescent="0.3">
      <c r="A134598">
        <v>76839</v>
      </c>
      <c r="B134598" t="s">
        <v>377</v>
      </c>
      <c r="C134598" t="s">
        <v>50</v>
      </c>
      <c r="D134598" t="s">
        <v>104596</v>
      </c>
      <c r="E134598">
        <v>5</v>
      </c>
      <c r="F134598" s="1">
        <v>28143</v>
      </c>
      <c r="G134598">
        <v>12</v>
      </c>
    </row>
    <row r="134599" spans="1:7" x14ac:dyDescent="0.3">
      <c r="A134599">
        <v>227884</v>
      </c>
      <c r="B134599" t="s">
        <v>69</v>
      </c>
      <c r="C134599" t="s">
        <v>14</v>
      </c>
      <c r="D134599" t="s">
        <v>104597</v>
      </c>
      <c r="E134599">
        <v>10</v>
      </c>
      <c r="F134599" s="1">
        <v>28144</v>
      </c>
      <c r="G134599">
        <v>0</v>
      </c>
    </row>
    <row r="134600" spans="1:7" x14ac:dyDescent="0.3">
      <c r="A134600">
        <v>183860</v>
      </c>
      <c r="B134600" t="s">
        <v>15267</v>
      </c>
      <c r="C134600" t="s">
        <v>3024</v>
      </c>
      <c r="D134600" t="s">
        <v>104598</v>
      </c>
      <c r="E134600">
        <v>5</v>
      </c>
      <c r="F134600" s="1">
        <v>28145</v>
      </c>
      <c r="G134600">
        <v>5</v>
      </c>
    </row>
    <row r="134601" spans="1:7" x14ac:dyDescent="0.3">
      <c r="A134601">
        <v>104986</v>
      </c>
      <c r="B134601" t="s">
        <v>33</v>
      </c>
      <c r="C134601" t="s">
        <v>14</v>
      </c>
      <c r="D134601" t="s">
        <v>93566</v>
      </c>
      <c r="E134601">
        <v>8</v>
      </c>
      <c r="F134601" s="1">
        <v>28146</v>
      </c>
      <c r="G134601">
        <v>7</v>
      </c>
    </row>
    <row r="134602" spans="1:7" x14ac:dyDescent="0.3">
      <c r="A134602">
        <v>26006</v>
      </c>
      <c r="B134602" t="s">
        <v>16891</v>
      </c>
      <c r="C134602" t="s">
        <v>2847</v>
      </c>
      <c r="D134602" t="s">
        <v>93294</v>
      </c>
      <c r="E134602">
        <v>10</v>
      </c>
      <c r="F134602" s="1">
        <v>28147</v>
      </c>
      <c r="G134602">
        <v>7</v>
      </c>
    </row>
    <row r="134603" spans="1:7" x14ac:dyDescent="0.3">
      <c r="A134603">
        <v>153150</v>
      </c>
      <c r="B134603" t="s">
        <v>135</v>
      </c>
      <c r="C134603" t="s">
        <v>3841</v>
      </c>
      <c r="D134603" t="s">
        <v>104599</v>
      </c>
      <c r="E134603">
        <v>10</v>
      </c>
      <c r="F134603" s="1">
        <v>28148</v>
      </c>
      <c r="G134603">
        <v>25</v>
      </c>
    </row>
    <row r="134604" spans="1:7" ht="409.6" x14ac:dyDescent="0.3">
      <c r="A134604">
        <v>215043</v>
      </c>
      <c r="B134604" t="s">
        <v>2894</v>
      </c>
      <c r="C134604" t="s">
        <v>359</v>
      </c>
      <c r="D134604" s="2" t="s">
        <v>104600</v>
      </c>
      <c r="E134604">
        <v>10</v>
      </c>
      <c r="F134604" s="1">
        <v>28149</v>
      </c>
      <c r="G134604">
        <v>7</v>
      </c>
    </row>
    <row r="134605" spans="1:7" x14ac:dyDescent="0.3">
      <c r="A134605">
        <v>13593</v>
      </c>
      <c r="B134605" t="s">
        <v>572</v>
      </c>
      <c r="C134605" t="s">
        <v>11</v>
      </c>
      <c r="D134605" t="s">
        <v>25395</v>
      </c>
      <c r="E134605">
        <v>9</v>
      </c>
      <c r="F134605" s="1">
        <v>28150</v>
      </c>
      <c r="G134605">
        <v>17</v>
      </c>
    </row>
    <row r="134606" spans="1:7" x14ac:dyDescent="0.3">
      <c r="A134606">
        <v>167323</v>
      </c>
      <c r="B134606" t="s">
        <v>24</v>
      </c>
      <c r="C134606" t="s">
        <v>14</v>
      </c>
      <c r="D134606" t="s">
        <v>29702</v>
      </c>
      <c r="E134606">
        <v>10</v>
      </c>
      <c r="F134606" s="1">
        <v>28151</v>
      </c>
      <c r="G134606">
        <v>4</v>
      </c>
    </row>
    <row r="134607" spans="1:7" x14ac:dyDescent="0.3">
      <c r="A134607">
        <v>181923</v>
      </c>
      <c r="B134607" t="s">
        <v>11898</v>
      </c>
      <c r="C134607" t="s">
        <v>36</v>
      </c>
      <c r="D134607" t="s">
        <v>104601</v>
      </c>
      <c r="E134607">
        <v>7</v>
      </c>
      <c r="F134607" s="1">
        <v>28152</v>
      </c>
      <c r="G134607">
        <v>63</v>
      </c>
    </row>
    <row r="134608" spans="1:7" ht="409.6" x14ac:dyDescent="0.3">
      <c r="A134608">
        <v>210098</v>
      </c>
      <c r="B134608" t="s">
        <v>800</v>
      </c>
      <c r="C134608" t="s">
        <v>99</v>
      </c>
      <c r="D134608" s="2" t="s">
        <v>104602</v>
      </c>
      <c r="E134608">
        <v>10</v>
      </c>
      <c r="F134608" s="1">
        <v>28153</v>
      </c>
      <c r="G134608">
        <v>20</v>
      </c>
    </row>
    <row r="134609" spans="1:7" x14ac:dyDescent="0.3">
      <c r="A134609">
        <v>79309</v>
      </c>
      <c r="B134609" t="s">
        <v>229</v>
      </c>
      <c r="C134609" t="s">
        <v>25</v>
      </c>
      <c r="D134609" t="s">
        <v>46436</v>
      </c>
      <c r="E134609">
        <v>6</v>
      </c>
      <c r="F134609" s="1">
        <v>28154</v>
      </c>
      <c r="G134609">
        <v>3</v>
      </c>
    </row>
    <row r="134610" spans="1:7" ht="409.6" x14ac:dyDescent="0.3">
      <c r="A134610">
        <v>145503</v>
      </c>
      <c r="B134610" t="s">
        <v>547</v>
      </c>
      <c r="C134610" t="s">
        <v>398</v>
      </c>
      <c r="D134610" s="2" t="s">
        <v>104603</v>
      </c>
      <c r="E134610">
        <v>10</v>
      </c>
      <c r="F134610" s="1">
        <v>28155</v>
      </c>
      <c r="G134610">
        <v>36</v>
      </c>
    </row>
    <row r="134611" spans="1:7" x14ac:dyDescent="0.3">
      <c r="A134611">
        <v>20936</v>
      </c>
      <c r="B134611" t="s">
        <v>797</v>
      </c>
      <c r="C134611" t="s">
        <v>798</v>
      </c>
      <c r="D134611" t="s">
        <v>104604</v>
      </c>
      <c r="E134611">
        <v>10</v>
      </c>
      <c r="F134611" s="1">
        <v>28156</v>
      </c>
      <c r="G134611">
        <v>40</v>
      </c>
    </row>
    <row r="134612" spans="1:7" x14ac:dyDescent="0.3">
      <c r="A134612">
        <v>113367</v>
      </c>
      <c r="B134612" t="s">
        <v>965</v>
      </c>
      <c r="C134612" t="s">
        <v>105</v>
      </c>
      <c r="D134612" t="s">
        <v>36164</v>
      </c>
      <c r="E134612">
        <v>3</v>
      </c>
      <c r="F134612" s="1">
        <v>28157</v>
      </c>
      <c r="G134612">
        <v>16</v>
      </c>
    </row>
    <row r="134613" spans="1:7" x14ac:dyDescent="0.3">
      <c r="A134613">
        <v>34382</v>
      </c>
      <c r="B134613" t="s">
        <v>1232</v>
      </c>
      <c r="C134613" t="s">
        <v>95</v>
      </c>
      <c r="D134613" t="s">
        <v>87444</v>
      </c>
      <c r="E134613">
        <v>7</v>
      </c>
      <c r="F134613" s="1">
        <v>28158</v>
      </c>
      <c r="G134613">
        <v>218</v>
      </c>
    </row>
    <row r="134614" spans="1:7" x14ac:dyDescent="0.3">
      <c r="A134614">
        <v>29169</v>
      </c>
      <c r="B134614" t="s">
        <v>35</v>
      </c>
      <c r="C134614" t="s">
        <v>36</v>
      </c>
      <c r="D134614" t="s">
        <v>98141</v>
      </c>
      <c r="E134614">
        <v>2</v>
      </c>
      <c r="F134614" s="1">
        <v>28159</v>
      </c>
      <c r="G134614">
        <v>16</v>
      </c>
    </row>
    <row r="134615" spans="1:7" x14ac:dyDescent="0.3">
      <c r="A134615">
        <v>105759</v>
      </c>
      <c r="B134615" t="s">
        <v>2597</v>
      </c>
      <c r="C134615" t="s">
        <v>1578</v>
      </c>
      <c r="D134615" t="s">
        <v>104605</v>
      </c>
      <c r="E134615">
        <v>10</v>
      </c>
      <c r="F134615" s="1">
        <v>28160</v>
      </c>
      <c r="G134615">
        <v>65</v>
      </c>
    </row>
    <row r="134616" spans="1:7" x14ac:dyDescent="0.3">
      <c r="A134616">
        <v>128794</v>
      </c>
      <c r="B134616" t="s">
        <v>1075</v>
      </c>
      <c r="C134616" t="s">
        <v>398</v>
      </c>
      <c r="D134616" t="s">
        <v>95443</v>
      </c>
      <c r="E134616">
        <v>10</v>
      </c>
      <c r="F134616" s="1">
        <v>28161</v>
      </c>
      <c r="G134616">
        <v>235</v>
      </c>
    </row>
    <row r="134617" spans="1:7" x14ac:dyDescent="0.3">
      <c r="A134617">
        <v>181811</v>
      </c>
      <c r="B134617" t="s">
        <v>12619</v>
      </c>
      <c r="C134617" t="s">
        <v>89</v>
      </c>
      <c r="D134617" t="s">
        <v>91069</v>
      </c>
      <c r="E134617">
        <v>10</v>
      </c>
      <c r="F134617" s="1">
        <v>28162</v>
      </c>
      <c r="G134617">
        <v>1</v>
      </c>
    </row>
    <row r="134618" spans="1:7" x14ac:dyDescent="0.3">
      <c r="A134618">
        <v>132957</v>
      </c>
      <c r="B134618" t="s">
        <v>256</v>
      </c>
      <c r="C134618" t="s">
        <v>14</v>
      </c>
      <c r="D134618" t="s">
        <v>19434</v>
      </c>
      <c r="E134618">
        <v>8</v>
      </c>
      <c r="F134618" s="1">
        <v>28163</v>
      </c>
      <c r="G134618">
        <v>9</v>
      </c>
    </row>
    <row r="134619" spans="1:7" x14ac:dyDescent="0.3">
      <c r="A134619">
        <v>189849</v>
      </c>
      <c r="B134619" t="s">
        <v>1903</v>
      </c>
      <c r="C134619" t="s">
        <v>138</v>
      </c>
      <c r="D134619" t="s">
        <v>104606</v>
      </c>
      <c r="E134619">
        <v>10</v>
      </c>
      <c r="F134619" s="1">
        <v>28164</v>
      </c>
      <c r="G134619">
        <v>20</v>
      </c>
    </row>
    <row r="134620" spans="1:7" x14ac:dyDescent="0.3">
      <c r="A134620">
        <v>181406</v>
      </c>
      <c r="B134620" t="s">
        <v>1449</v>
      </c>
      <c r="C134620" t="s">
        <v>299</v>
      </c>
      <c r="D134620" t="s">
        <v>62421</v>
      </c>
      <c r="E134620">
        <v>7</v>
      </c>
      <c r="F134620" s="1">
        <v>28165</v>
      </c>
      <c r="G134620">
        <v>25</v>
      </c>
    </row>
    <row r="134621" spans="1:7" x14ac:dyDescent="0.3">
      <c r="A134621">
        <v>71557</v>
      </c>
      <c r="B134621" t="s">
        <v>12629</v>
      </c>
      <c r="C134621" t="s">
        <v>28</v>
      </c>
      <c r="D134621" t="s">
        <v>96793</v>
      </c>
      <c r="E134621">
        <v>9</v>
      </c>
      <c r="F134621" s="1">
        <v>28166</v>
      </c>
      <c r="G134621">
        <v>20</v>
      </c>
    </row>
    <row r="134622" spans="1:7" x14ac:dyDescent="0.3">
      <c r="A134622">
        <v>139959</v>
      </c>
      <c r="B134622" t="s">
        <v>998</v>
      </c>
      <c r="C134622" t="s">
        <v>102</v>
      </c>
      <c r="D134622" t="s">
        <v>15774</v>
      </c>
      <c r="E134622">
        <v>10</v>
      </c>
      <c r="F134622" s="1">
        <v>28167</v>
      </c>
      <c r="G134622">
        <v>13</v>
      </c>
    </row>
    <row r="134623" spans="1:7" ht="409.6" x14ac:dyDescent="0.3">
      <c r="A134623">
        <v>212815</v>
      </c>
      <c r="B134623" t="s">
        <v>5295</v>
      </c>
      <c r="C134623" t="s">
        <v>127</v>
      </c>
      <c r="D134623" s="2" t="s">
        <v>58058</v>
      </c>
      <c r="E134623">
        <v>10</v>
      </c>
      <c r="F134623" s="1">
        <v>28168</v>
      </c>
      <c r="G134623">
        <v>47</v>
      </c>
    </row>
    <row r="134624" spans="1:7" x14ac:dyDescent="0.3">
      <c r="A134624">
        <v>195466</v>
      </c>
      <c r="B134624" t="s">
        <v>293</v>
      </c>
      <c r="C134624" t="s">
        <v>14</v>
      </c>
      <c r="D134624" t="s">
        <v>104607</v>
      </c>
      <c r="E134624">
        <v>1</v>
      </c>
      <c r="F134624" s="1">
        <v>28169</v>
      </c>
      <c r="G134624">
        <v>1</v>
      </c>
    </row>
    <row r="134625" spans="1:7" x14ac:dyDescent="0.3">
      <c r="A134625">
        <v>89292</v>
      </c>
      <c r="B134625" t="s">
        <v>1927</v>
      </c>
      <c r="C134625" t="s">
        <v>39</v>
      </c>
      <c r="D134625" t="s">
        <v>72217</v>
      </c>
      <c r="E134625">
        <v>9</v>
      </c>
      <c r="F134625" s="1">
        <v>28170</v>
      </c>
      <c r="G134625">
        <v>41</v>
      </c>
    </row>
    <row r="134626" spans="1:7" ht="409.6" x14ac:dyDescent="0.3">
      <c r="A134626">
        <v>144134</v>
      </c>
      <c r="B134626" t="s">
        <v>69</v>
      </c>
      <c r="C134626" t="s">
        <v>14</v>
      </c>
      <c r="D134626" s="2" t="s">
        <v>41060</v>
      </c>
      <c r="E134626">
        <v>9</v>
      </c>
      <c r="F134626" s="1">
        <v>28171</v>
      </c>
      <c r="G134626">
        <v>6</v>
      </c>
    </row>
    <row r="134627" spans="1:7" x14ac:dyDescent="0.3">
      <c r="A134627">
        <v>214099</v>
      </c>
      <c r="B134627" t="s">
        <v>74</v>
      </c>
      <c r="C134627" t="s">
        <v>75</v>
      </c>
      <c r="D134627" t="s">
        <v>104608</v>
      </c>
      <c r="E134627">
        <v>1</v>
      </c>
      <c r="F134627" s="1">
        <v>28172</v>
      </c>
      <c r="G134627">
        <v>5</v>
      </c>
    </row>
    <row r="134628" spans="1:7" x14ac:dyDescent="0.3">
      <c r="A134628">
        <v>118596</v>
      </c>
      <c r="B134628" t="s">
        <v>89990</v>
      </c>
      <c r="C134628" t="s">
        <v>11866</v>
      </c>
      <c r="D134628" t="s">
        <v>68586</v>
      </c>
      <c r="E134628">
        <v>9</v>
      </c>
      <c r="F134628" s="1">
        <v>28173</v>
      </c>
      <c r="G134628">
        <v>22</v>
      </c>
    </row>
    <row r="134629" spans="1:7" x14ac:dyDescent="0.3">
      <c r="A134629">
        <v>98437</v>
      </c>
      <c r="B134629" t="s">
        <v>47</v>
      </c>
      <c r="C134629" t="s">
        <v>14</v>
      </c>
      <c r="D134629" t="s">
        <v>104609</v>
      </c>
      <c r="E134629">
        <v>9</v>
      </c>
      <c r="F134629" s="1">
        <v>28174</v>
      </c>
      <c r="G134629">
        <v>5</v>
      </c>
    </row>
    <row r="134630" spans="1:7" x14ac:dyDescent="0.3">
      <c r="A134630">
        <v>199335</v>
      </c>
      <c r="B134630" t="s">
        <v>315</v>
      </c>
      <c r="C134630" t="s">
        <v>395</v>
      </c>
      <c r="D134630" t="s">
        <v>78579</v>
      </c>
      <c r="E134630">
        <v>5</v>
      </c>
      <c r="F134630" s="1">
        <v>28175</v>
      </c>
      <c r="G134630">
        <v>11</v>
      </c>
    </row>
    <row r="134631" spans="1:7" x14ac:dyDescent="0.3">
      <c r="A134631">
        <v>1167</v>
      </c>
      <c r="B134631" t="s">
        <v>1014</v>
      </c>
      <c r="C134631" t="s">
        <v>3620</v>
      </c>
      <c r="D134631" t="s">
        <v>104610</v>
      </c>
      <c r="E134631">
        <v>1</v>
      </c>
      <c r="F134631" s="1">
        <v>28176</v>
      </c>
      <c r="G134631">
        <v>5</v>
      </c>
    </row>
    <row r="134632" spans="1:7" x14ac:dyDescent="0.3">
      <c r="A134632">
        <v>156862</v>
      </c>
      <c r="B134632" t="s">
        <v>9127</v>
      </c>
      <c r="C134632" t="s">
        <v>817</v>
      </c>
      <c r="D134632" t="s">
        <v>104611</v>
      </c>
      <c r="E134632">
        <v>8</v>
      </c>
      <c r="F134632" s="1">
        <v>28177</v>
      </c>
      <c r="G134632">
        <v>21</v>
      </c>
    </row>
    <row r="134633" spans="1:7" x14ac:dyDescent="0.3">
      <c r="A134633">
        <v>222769</v>
      </c>
      <c r="B134633" t="s">
        <v>1336</v>
      </c>
      <c r="C134633" t="s">
        <v>36</v>
      </c>
      <c r="D134633" t="s">
        <v>104612</v>
      </c>
      <c r="E134633">
        <v>10</v>
      </c>
      <c r="F134633" s="1">
        <v>28178</v>
      </c>
      <c r="G134633">
        <v>31</v>
      </c>
    </row>
    <row r="134634" spans="1:7" ht="409.6" x14ac:dyDescent="0.3">
      <c r="A134634">
        <v>22777</v>
      </c>
      <c r="B134634" t="s">
        <v>3955</v>
      </c>
      <c r="C134634" t="s">
        <v>95</v>
      </c>
      <c r="D134634" s="2" t="s">
        <v>104613</v>
      </c>
      <c r="E134634">
        <v>1</v>
      </c>
      <c r="F134634" s="1">
        <v>28179</v>
      </c>
      <c r="G134634">
        <v>16</v>
      </c>
    </row>
    <row r="134635" spans="1:7" x14ac:dyDescent="0.3">
      <c r="A134635">
        <v>226955</v>
      </c>
      <c r="B134635" t="s">
        <v>69</v>
      </c>
      <c r="C134635" t="s">
        <v>14</v>
      </c>
      <c r="D134635" t="s">
        <v>102533</v>
      </c>
      <c r="E134635">
        <v>2</v>
      </c>
      <c r="F134635" s="1">
        <v>28180</v>
      </c>
      <c r="G134635">
        <v>60</v>
      </c>
    </row>
    <row r="134636" spans="1:7" x14ac:dyDescent="0.3">
      <c r="A134636">
        <v>163452</v>
      </c>
      <c r="B134636" t="s">
        <v>793</v>
      </c>
      <c r="C134636" t="s">
        <v>11</v>
      </c>
      <c r="D134636" t="s">
        <v>23243</v>
      </c>
      <c r="E134636">
        <v>10</v>
      </c>
      <c r="F134636" s="1">
        <v>28181</v>
      </c>
      <c r="G134636">
        <v>17</v>
      </c>
    </row>
    <row r="134637" spans="1:7" x14ac:dyDescent="0.3">
      <c r="A134637">
        <v>220362</v>
      </c>
      <c r="B134637" t="s">
        <v>55</v>
      </c>
      <c r="C134637" t="s">
        <v>242</v>
      </c>
      <c r="D134637" t="s">
        <v>104614</v>
      </c>
      <c r="E134637">
        <v>6</v>
      </c>
      <c r="F134637" s="1">
        <v>28182</v>
      </c>
      <c r="G134637">
        <v>135</v>
      </c>
    </row>
    <row r="134638" spans="1:7" x14ac:dyDescent="0.3">
      <c r="A134638">
        <v>177815</v>
      </c>
      <c r="B134638" t="s">
        <v>664</v>
      </c>
      <c r="C134638" t="s">
        <v>483</v>
      </c>
      <c r="D134638" t="s">
        <v>17938</v>
      </c>
      <c r="E134638">
        <v>6</v>
      </c>
      <c r="F134638" s="1">
        <v>28183</v>
      </c>
      <c r="G134638">
        <v>37</v>
      </c>
    </row>
    <row r="134639" spans="1:7" ht="409.6" x14ac:dyDescent="0.3">
      <c r="A134639">
        <v>93752</v>
      </c>
      <c r="B134639" t="s">
        <v>107</v>
      </c>
      <c r="C134639" t="s">
        <v>95</v>
      </c>
      <c r="D134639" s="2" t="s">
        <v>67315</v>
      </c>
      <c r="E134639">
        <v>10</v>
      </c>
      <c r="F134639" s="1">
        <v>28184</v>
      </c>
      <c r="G134639">
        <v>31</v>
      </c>
    </row>
    <row r="134640" spans="1:7" x14ac:dyDescent="0.3">
      <c r="A134640">
        <v>157480</v>
      </c>
      <c r="B134640" t="s">
        <v>2903</v>
      </c>
      <c r="C134640" t="s">
        <v>56</v>
      </c>
      <c r="D134640" t="s">
        <v>94947</v>
      </c>
      <c r="E134640">
        <v>9</v>
      </c>
      <c r="F134640" s="1">
        <v>28185</v>
      </c>
      <c r="G134640">
        <v>162</v>
      </c>
    </row>
    <row r="134641" spans="1:7" x14ac:dyDescent="0.3">
      <c r="A134641">
        <v>55864</v>
      </c>
      <c r="B134641" t="s">
        <v>1078</v>
      </c>
      <c r="C134641" t="s">
        <v>242</v>
      </c>
      <c r="D134641" t="s">
        <v>61053</v>
      </c>
      <c r="E134641">
        <v>7</v>
      </c>
      <c r="F134641" s="1">
        <v>28186</v>
      </c>
      <c r="G134641">
        <v>13</v>
      </c>
    </row>
    <row r="134642" spans="1:7" x14ac:dyDescent="0.3">
      <c r="A134642">
        <v>27848</v>
      </c>
      <c r="B134642" t="s">
        <v>724</v>
      </c>
      <c r="C134642" t="s">
        <v>39</v>
      </c>
      <c r="D134642" t="s">
        <v>104615</v>
      </c>
      <c r="E134642">
        <v>7</v>
      </c>
      <c r="F134642" s="1">
        <v>28187</v>
      </c>
      <c r="G134642">
        <v>25</v>
      </c>
    </row>
    <row r="134643" spans="1:7" x14ac:dyDescent="0.3">
      <c r="A134643">
        <v>76109</v>
      </c>
      <c r="B134643" t="s">
        <v>3555</v>
      </c>
      <c r="C134643" t="s">
        <v>14</v>
      </c>
      <c r="D134643" t="s">
        <v>104616</v>
      </c>
      <c r="E134643">
        <v>9</v>
      </c>
      <c r="F134643" s="1">
        <v>28188</v>
      </c>
      <c r="G134643">
        <v>2</v>
      </c>
    </row>
    <row r="134644" spans="1:7" x14ac:dyDescent="0.3">
      <c r="A134644">
        <v>163893</v>
      </c>
      <c r="B134644" t="s">
        <v>29896</v>
      </c>
      <c r="C134644" t="s">
        <v>138</v>
      </c>
      <c r="D134644" t="s">
        <v>104617</v>
      </c>
      <c r="E134644">
        <v>5</v>
      </c>
      <c r="F134644" s="1">
        <v>28189</v>
      </c>
      <c r="G134644">
        <v>73</v>
      </c>
    </row>
    <row r="134645" spans="1:7" x14ac:dyDescent="0.3">
      <c r="A134645">
        <v>89135</v>
      </c>
      <c r="B134645" t="s">
        <v>6188</v>
      </c>
      <c r="C134645" t="s">
        <v>359</v>
      </c>
      <c r="D134645" t="s">
        <v>11777</v>
      </c>
      <c r="E134645">
        <v>10</v>
      </c>
      <c r="F134645" s="1">
        <v>28190</v>
      </c>
      <c r="G134645">
        <v>64</v>
      </c>
    </row>
    <row r="134646" spans="1:7" x14ac:dyDescent="0.3">
      <c r="A134646">
        <v>221795</v>
      </c>
      <c r="B134646" t="s">
        <v>1786</v>
      </c>
      <c r="C134646" t="s">
        <v>776</v>
      </c>
      <c r="D134646" t="s">
        <v>67471</v>
      </c>
      <c r="E134646">
        <v>10</v>
      </c>
      <c r="F134646" s="1">
        <v>28191</v>
      </c>
      <c r="G134646">
        <v>7</v>
      </c>
    </row>
    <row r="134647" spans="1:7" x14ac:dyDescent="0.3">
      <c r="A134647">
        <v>136530</v>
      </c>
      <c r="B134647" t="s">
        <v>39922</v>
      </c>
      <c r="C134647" t="s">
        <v>4457</v>
      </c>
      <c r="D134647" t="s">
        <v>35458</v>
      </c>
      <c r="E134647">
        <v>2</v>
      </c>
      <c r="F134647" s="1">
        <v>28192</v>
      </c>
      <c r="G134647">
        <v>3</v>
      </c>
    </row>
    <row r="134648" spans="1:7" x14ac:dyDescent="0.3">
      <c r="A134648">
        <v>98148</v>
      </c>
      <c r="B134648" t="s">
        <v>47</v>
      </c>
      <c r="C134648" t="s">
        <v>14</v>
      </c>
      <c r="D134648" t="s">
        <v>104618</v>
      </c>
      <c r="E134648">
        <v>3</v>
      </c>
      <c r="F134648" s="1">
        <v>28193</v>
      </c>
      <c r="G134648">
        <v>0</v>
      </c>
    </row>
    <row r="134649" spans="1:7" x14ac:dyDescent="0.3">
      <c r="A134649">
        <v>50190</v>
      </c>
      <c r="B134649" t="s">
        <v>518</v>
      </c>
      <c r="C134649" t="s">
        <v>163</v>
      </c>
      <c r="D134649" t="s">
        <v>104619</v>
      </c>
      <c r="E134649">
        <v>9</v>
      </c>
      <c r="F134649" s="1">
        <v>28194</v>
      </c>
      <c r="G134649">
        <v>285</v>
      </c>
    </row>
    <row r="134650" spans="1:7" x14ac:dyDescent="0.3">
      <c r="A134650">
        <v>212327</v>
      </c>
      <c r="B134650" t="s">
        <v>58</v>
      </c>
      <c r="C134650" t="s">
        <v>28</v>
      </c>
      <c r="D134650" t="s">
        <v>40319</v>
      </c>
      <c r="E134650">
        <v>10</v>
      </c>
      <c r="F134650" s="1">
        <v>28195</v>
      </c>
      <c r="G134650">
        <v>56</v>
      </c>
    </row>
    <row r="134651" spans="1:7" x14ac:dyDescent="0.3">
      <c r="A134651">
        <v>17700</v>
      </c>
      <c r="B134651" t="s">
        <v>1053</v>
      </c>
      <c r="C134651" t="s">
        <v>14</v>
      </c>
      <c r="D134651" t="s">
        <v>104620</v>
      </c>
      <c r="E134651">
        <v>2</v>
      </c>
      <c r="F134651" s="1">
        <v>28196</v>
      </c>
      <c r="G134651">
        <v>14</v>
      </c>
    </row>
    <row r="134652" spans="1:7" x14ac:dyDescent="0.3">
      <c r="A134652">
        <v>206400</v>
      </c>
      <c r="B134652" t="s">
        <v>1424</v>
      </c>
      <c r="C134652" t="s">
        <v>2231</v>
      </c>
      <c r="D134652" t="s">
        <v>104621</v>
      </c>
      <c r="E134652">
        <v>9</v>
      </c>
      <c r="F134652" s="1">
        <v>28197</v>
      </c>
      <c r="G134652">
        <v>18</v>
      </c>
    </row>
    <row r="134653" spans="1:7" x14ac:dyDescent="0.3">
      <c r="A134653">
        <v>212659</v>
      </c>
      <c r="B134653" t="s">
        <v>3380</v>
      </c>
      <c r="C134653" t="s">
        <v>150</v>
      </c>
      <c r="D134653" t="s">
        <v>104622</v>
      </c>
      <c r="E134653">
        <v>1</v>
      </c>
      <c r="F134653" s="1">
        <v>28198</v>
      </c>
      <c r="G134653">
        <v>0</v>
      </c>
    </row>
    <row r="134654" spans="1:7" x14ac:dyDescent="0.3">
      <c r="A134654">
        <v>141232</v>
      </c>
      <c r="B134654" t="s">
        <v>447</v>
      </c>
      <c r="C134654" t="s">
        <v>39</v>
      </c>
      <c r="D134654" t="s">
        <v>59515</v>
      </c>
      <c r="E134654">
        <v>10</v>
      </c>
      <c r="F134654" s="1">
        <v>28199</v>
      </c>
      <c r="G134654">
        <v>88</v>
      </c>
    </row>
    <row r="134655" spans="1:7" x14ac:dyDescent="0.3">
      <c r="A134655">
        <v>14881</v>
      </c>
      <c r="B134655" t="s">
        <v>493</v>
      </c>
      <c r="C134655" t="s">
        <v>14</v>
      </c>
      <c r="D134655" t="s">
        <v>104623</v>
      </c>
      <c r="E134655">
        <v>8</v>
      </c>
      <c r="F134655" s="1">
        <v>28200</v>
      </c>
      <c r="G134655">
        <v>0</v>
      </c>
    </row>
    <row r="134656" spans="1:7" x14ac:dyDescent="0.3">
      <c r="A134656">
        <v>160661</v>
      </c>
      <c r="B134656" t="s">
        <v>276</v>
      </c>
      <c r="C134656" t="s">
        <v>86</v>
      </c>
      <c r="D134656" t="s">
        <v>104624</v>
      </c>
      <c r="E134656">
        <v>8</v>
      </c>
      <c r="F134656" s="1">
        <v>28201</v>
      </c>
      <c r="G134656">
        <v>27</v>
      </c>
    </row>
    <row r="134657" spans="1:7" x14ac:dyDescent="0.3">
      <c r="A134657">
        <v>224071</v>
      </c>
      <c r="B134657" t="s">
        <v>4745</v>
      </c>
      <c r="C134657" t="s">
        <v>22</v>
      </c>
      <c r="D134657" t="s">
        <v>104625</v>
      </c>
      <c r="E134657">
        <v>4</v>
      </c>
      <c r="F134657" s="1">
        <v>28202</v>
      </c>
      <c r="G134657">
        <v>6</v>
      </c>
    </row>
    <row r="134658" spans="1:7" x14ac:dyDescent="0.3">
      <c r="A134658">
        <v>158788</v>
      </c>
      <c r="B134658" t="s">
        <v>793</v>
      </c>
      <c r="C134658" t="s">
        <v>11</v>
      </c>
      <c r="D134658" t="s">
        <v>56302</v>
      </c>
      <c r="E134658">
        <v>9</v>
      </c>
      <c r="F134658" s="1">
        <v>28203</v>
      </c>
      <c r="G134658">
        <v>29</v>
      </c>
    </row>
    <row r="134659" spans="1:7" x14ac:dyDescent="0.3">
      <c r="A134659">
        <v>53909</v>
      </c>
      <c r="B134659" t="s">
        <v>10573</v>
      </c>
      <c r="C134659" t="s">
        <v>53</v>
      </c>
      <c r="D134659" t="s">
        <v>104626</v>
      </c>
      <c r="E134659">
        <v>9</v>
      </c>
      <c r="F134659" s="1">
        <v>28204</v>
      </c>
      <c r="G134659">
        <v>20</v>
      </c>
    </row>
    <row r="134660" spans="1:7" x14ac:dyDescent="0.3">
      <c r="A134660">
        <v>49229</v>
      </c>
      <c r="B134660" t="s">
        <v>33</v>
      </c>
      <c r="C134660" t="s">
        <v>14</v>
      </c>
      <c r="D134660" t="s">
        <v>1036</v>
      </c>
      <c r="E134660">
        <v>8</v>
      </c>
      <c r="F134660" s="1">
        <v>28205</v>
      </c>
      <c r="G134660">
        <v>2</v>
      </c>
    </row>
    <row r="134661" spans="1:7" x14ac:dyDescent="0.3">
      <c r="A134661">
        <v>102103</v>
      </c>
      <c r="B134661" t="s">
        <v>15614</v>
      </c>
      <c r="C134661" t="s">
        <v>216</v>
      </c>
      <c r="D134661" t="s">
        <v>61849</v>
      </c>
      <c r="E134661">
        <v>8</v>
      </c>
      <c r="F134661" s="1">
        <v>28206</v>
      </c>
      <c r="G134661">
        <v>5</v>
      </c>
    </row>
    <row r="134662" spans="1:7" x14ac:dyDescent="0.3">
      <c r="A134662">
        <v>50634</v>
      </c>
      <c r="B134662" t="s">
        <v>518</v>
      </c>
      <c r="C134662" t="s">
        <v>3199</v>
      </c>
      <c r="D134662" t="s">
        <v>104627</v>
      </c>
      <c r="E134662">
        <v>2</v>
      </c>
      <c r="F134662" s="1">
        <v>28207</v>
      </c>
      <c r="G134662">
        <v>44</v>
      </c>
    </row>
    <row r="134663" spans="1:7" x14ac:dyDescent="0.3">
      <c r="A134663">
        <v>67925</v>
      </c>
      <c r="B134663" t="s">
        <v>536</v>
      </c>
      <c r="C134663" t="s">
        <v>25</v>
      </c>
      <c r="D134663" t="s">
        <v>104628</v>
      </c>
      <c r="E134663">
        <v>9</v>
      </c>
      <c r="F134663" s="1">
        <v>28208</v>
      </c>
      <c r="G134663">
        <v>13</v>
      </c>
    </row>
    <row r="134664" spans="1:7" x14ac:dyDescent="0.3">
      <c r="A134664">
        <v>149785</v>
      </c>
      <c r="B134664" t="s">
        <v>365</v>
      </c>
      <c r="C134664" t="s">
        <v>14</v>
      </c>
      <c r="D134664" t="s">
        <v>76241</v>
      </c>
      <c r="E134664">
        <v>3</v>
      </c>
      <c r="F134664" s="1">
        <v>28209</v>
      </c>
      <c r="G134664">
        <v>0</v>
      </c>
    </row>
    <row r="134665" spans="1:7" x14ac:dyDescent="0.3">
      <c r="A134665">
        <v>224077</v>
      </c>
      <c r="B134665" t="s">
        <v>4745</v>
      </c>
      <c r="C134665" t="s">
        <v>22</v>
      </c>
      <c r="D134665" t="s">
        <v>104629</v>
      </c>
      <c r="E134665">
        <v>7</v>
      </c>
      <c r="F134665" s="1">
        <v>28210</v>
      </c>
      <c r="G134665">
        <v>16</v>
      </c>
    </row>
    <row r="134666" spans="1:7" x14ac:dyDescent="0.3">
      <c r="A134666">
        <v>226176</v>
      </c>
      <c r="B134666" t="s">
        <v>1082</v>
      </c>
      <c r="C134666" t="s">
        <v>72</v>
      </c>
      <c r="D134666" t="s">
        <v>75475</v>
      </c>
      <c r="E134666">
        <v>10</v>
      </c>
      <c r="F134666" s="1">
        <v>28211</v>
      </c>
      <c r="G134666">
        <v>66</v>
      </c>
    </row>
    <row r="134667" spans="1:7" x14ac:dyDescent="0.3">
      <c r="A134667">
        <v>110345</v>
      </c>
      <c r="B134667" t="s">
        <v>47</v>
      </c>
      <c r="C134667" t="s">
        <v>14</v>
      </c>
      <c r="D134667" t="s">
        <v>103162</v>
      </c>
      <c r="E134667">
        <v>10</v>
      </c>
      <c r="F134667" s="1">
        <v>28212</v>
      </c>
      <c r="G134667">
        <v>4</v>
      </c>
    </row>
    <row r="134668" spans="1:7" x14ac:dyDescent="0.3">
      <c r="A134668">
        <v>72939</v>
      </c>
      <c r="B134668" t="s">
        <v>493</v>
      </c>
      <c r="C134668" t="s">
        <v>14</v>
      </c>
      <c r="D134668" t="s">
        <v>104630</v>
      </c>
      <c r="E134668">
        <v>1</v>
      </c>
      <c r="F134668" s="1">
        <v>28213</v>
      </c>
      <c r="G134668">
        <v>4</v>
      </c>
    </row>
    <row r="134669" spans="1:7" x14ac:dyDescent="0.3">
      <c r="A134669">
        <v>187229</v>
      </c>
      <c r="B134669" t="s">
        <v>1419</v>
      </c>
      <c r="C134669" t="s">
        <v>1420</v>
      </c>
      <c r="D134669" t="s">
        <v>104631</v>
      </c>
      <c r="E134669">
        <v>8</v>
      </c>
      <c r="F134669" s="1">
        <v>28214</v>
      </c>
      <c r="G134669">
        <v>26</v>
      </c>
    </row>
    <row r="134670" spans="1:7" x14ac:dyDescent="0.3">
      <c r="A134670">
        <v>210294</v>
      </c>
      <c r="B134670" t="s">
        <v>800</v>
      </c>
      <c r="C134670" t="s">
        <v>400</v>
      </c>
      <c r="D134670" t="s">
        <v>90715</v>
      </c>
      <c r="E134670">
        <v>10</v>
      </c>
      <c r="F134670" s="1">
        <v>28215</v>
      </c>
      <c r="G134670">
        <v>57</v>
      </c>
    </row>
    <row r="134671" spans="1:7" x14ac:dyDescent="0.3">
      <c r="A134671">
        <v>83101</v>
      </c>
      <c r="B134671" t="s">
        <v>2013</v>
      </c>
      <c r="C134671" t="s">
        <v>163</v>
      </c>
      <c r="D134671" t="s">
        <v>58423</v>
      </c>
      <c r="E134671">
        <v>6</v>
      </c>
      <c r="F134671" s="1">
        <v>28216</v>
      </c>
      <c r="G134671">
        <v>61</v>
      </c>
    </row>
    <row r="134672" spans="1:7" x14ac:dyDescent="0.3">
      <c r="A134672">
        <v>207055</v>
      </c>
      <c r="B134672" t="s">
        <v>2375</v>
      </c>
      <c r="C134672" t="s">
        <v>1736</v>
      </c>
      <c r="D134672" t="s">
        <v>104632</v>
      </c>
      <c r="E134672">
        <v>1</v>
      </c>
      <c r="F134672" s="1">
        <v>28217</v>
      </c>
      <c r="G134672">
        <v>2</v>
      </c>
    </row>
    <row r="134673" spans="1:7" x14ac:dyDescent="0.3">
      <c r="A134673">
        <v>2321</v>
      </c>
      <c r="B134673" t="s">
        <v>711</v>
      </c>
      <c r="C134673" t="s">
        <v>138</v>
      </c>
      <c r="D134673" t="s">
        <v>104633</v>
      </c>
      <c r="E134673">
        <v>1</v>
      </c>
      <c r="F134673" s="1">
        <v>28218</v>
      </c>
      <c r="G134673">
        <v>44</v>
      </c>
    </row>
    <row r="134674" spans="1:7" x14ac:dyDescent="0.3">
      <c r="A134674">
        <v>17796</v>
      </c>
      <c r="B134674" t="s">
        <v>1053</v>
      </c>
      <c r="C134674" t="s">
        <v>14</v>
      </c>
      <c r="D134674" t="s">
        <v>104634</v>
      </c>
      <c r="E134674">
        <v>10</v>
      </c>
      <c r="F134674" s="1">
        <v>28219</v>
      </c>
      <c r="G134674">
        <v>6</v>
      </c>
    </row>
    <row r="134675" spans="1:7" x14ac:dyDescent="0.3">
      <c r="A134675">
        <v>9038</v>
      </c>
      <c r="B134675" t="s">
        <v>2937</v>
      </c>
      <c r="C134675" t="s">
        <v>2938</v>
      </c>
      <c r="D134675" t="s">
        <v>68010</v>
      </c>
      <c r="E134675">
        <v>10</v>
      </c>
      <c r="F134675" s="1">
        <v>28220</v>
      </c>
      <c r="G134675">
        <v>18</v>
      </c>
    </row>
    <row r="134676" spans="1:7" x14ac:dyDescent="0.3">
      <c r="A134676">
        <v>139839</v>
      </c>
      <c r="B134676" t="s">
        <v>998</v>
      </c>
      <c r="C134676" t="s">
        <v>102</v>
      </c>
      <c r="D134676" t="s">
        <v>21447</v>
      </c>
      <c r="E134676">
        <v>1</v>
      </c>
      <c r="F134676" s="1">
        <v>28221</v>
      </c>
      <c r="G134676">
        <v>37</v>
      </c>
    </row>
    <row r="134677" spans="1:7" ht="409.6" x14ac:dyDescent="0.3">
      <c r="A134677">
        <v>3497</v>
      </c>
      <c r="B134677" t="s">
        <v>623</v>
      </c>
      <c r="C134677" t="s">
        <v>53</v>
      </c>
      <c r="D134677" s="2" t="s">
        <v>104635</v>
      </c>
      <c r="E134677">
        <v>8</v>
      </c>
      <c r="F134677" s="1">
        <v>28222</v>
      </c>
      <c r="G134677">
        <v>5</v>
      </c>
    </row>
    <row r="134678" spans="1:7" x14ac:dyDescent="0.3">
      <c r="A134678">
        <v>31595</v>
      </c>
      <c r="B134678" t="s">
        <v>389</v>
      </c>
      <c r="C134678" t="s">
        <v>75</v>
      </c>
      <c r="D134678" t="s">
        <v>104636</v>
      </c>
      <c r="E134678">
        <v>3</v>
      </c>
      <c r="F134678" s="1">
        <v>28223</v>
      </c>
      <c r="G134678">
        <v>3</v>
      </c>
    </row>
    <row r="134679" spans="1:7" x14ac:dyDescent="0.3">
      <c r="A134679">
        <v>203046</v>
      </c>
      <c r="B134679" t="s">
        <v>177</v>
      </c>
      <c r="C134679" t="s">
        <v>14</v>
      </c>
      <c r="D134679" t="s">
        <v>104637</v>
      </c>
      <c r="E134679">
        <v>2</v>
      </c>
      <c r="F134679" s="1">
        <v>28224</v>
      </c>
      <c r="G134679">
        <v>8</v>
      </c>
    </row>
    <row r="134680" spans="1:7" x14ac:dyDescent="0.3">
      <c r="A134680">
        <v>113097</v>
      </c>
      <c r="B134680" t="s">
        <v>965</v>
      </c>
      <c r="C134680" t="s">
        <v>105</v>
      </c>
      <c r="D134680" t="s">
        <v>67875</v>
      </c>
      <c r="E134680">
        <v>1</v>
      </c>
      <c r="F134680" s="1">
        <v>28225</v>
      </c>
      <c r="G134680">
        <v>3</v>
      </c>
    </row>
    <row r="134681" spans="1:7" x14ac:dyDescent="0.3">
      <c r="A134681">
        <v>57566</v>
      </c>
      <c r="B134681" t="s">
        <v>263</v>
      </c>
      <c r="C134681" t="s">
        <v>95</v>
      </c>
      <c r="D134681" t="s">
        <v>81530</v>
      </c>
      <c r="E134681">
        <v>8</v>
      </c>
      <c r="F134681" s="1">
        <v>28226</v>
      </c>
      <c r="G134681">
        <v>6</v>
      </c>
    </row>
    <row r="134682" spans="1:7" x14ac:dyDescent="0.3">
      <c r="A134682">
        <v>42181</v>
      </c>
      <c r="B134682" t="s">
        <v>907</v>
      </c>
      <c r="C134682" t="s">
        <v>776</v>
      </c>
      <c r="D134682" t="s">
        <v>49467</v>
      </c>
      <c r="E134682">
        <v>9</v>
      </c>
      <c r="F134682" s="1">
        <v>28227</v>
      </c>
      <c r="G134682">
        <v>36</v>
      </c>
    </row>
    <row r="134683" spans="1:7" ht="409.6" x14ac:dyDescent="0.3">
      <c r="A134683">
        <v>187374</v>
      </c>
      <c r="B134683" t="s">
        <v>3809</v>
      </c>
      <c r="C134683" t="s">
        <v>72</v>
      </c>
      <c r="D134683" s="2" t="s">
        <v>84651</v>
      </c>
      <c r="E134683">
        <v>7</v>
      </c>
      <c r="F134683" s="1">
        <v>28228</v>
      </c>
      <c r="G134683">
        <v>44</v>
      </c>
    </row>
    <row r="134684" spans="1:7" x14ac:dyDescent="0.3">
      <c r="A134684">
        <v>68303</v>
      </c>
      <c r="B134684" t="s">
        <v>536</v>
      </c>
      <c r="C134684" t="s">
        <v>25</v>
      </c>
      <c r="D134684" t="s">
        <v>69446</v>
      </c>
      <c r="E134684">
        <v>9</v>
      </c>
      <c r="F134684" s="1">
        <v>28229</v>
      </c>
      <c r="G134684">
        <v>20</v>
      </c>
    </row>
    <row r="134685" spans="1:7" x14ac:dyDescent="0.3">
      <c r="A134685">
        <v>15754</v>
      </c>
      <c r="B134685" t="s">
        <v>493</v>
      </c>
      <c r="C134685" t="s">
        <v>14</v>
      </c>
      <c r="D134685" t="s">
        <v>71399</v>
      </c>
      <c r="E134685">
        <v>9</v>
      </c>
      <c r="F134685" s="1">
        <v>28230</v>
      </c>
      <c r="G134685">
        <v>6</v>
      </c>
    </row>
    <row r="134686" spans="1:7" x14ac:dyDescent="0.3">
      <c r="A134686">
        <v>223891</v>
      </c>
      <c r="B134686" t="s">
        <v>5679</v>
      </c>
      <c r="C134686" t="s">
        <v>11</v>
      </c>
      <c r="D134686" t="s">
        <v>60801</v>
      </c>
      <c r="E134686">
        <v>6</v>
      </c>
      <c r="F134686" s="1">
        <v>28231</v>
      </c>
      <c r="G134686">
        <v>17</v>
      </c>
    </row>
    <row r="134687" spans="1:7" x14ac:dyDescent="0.3">
      <c r="A134687">
        <v>166923</v>
      </c>
      <c r="B134687" t="s">
        <v>24</v>
      </c>
      <c r="C134687" t="s">
        <v>25</v>
      </c>
      <c r="D134687" t="s">
        <v>104638</v>
      </c>
      <c r="E134687">
        <v>10</v>
      </c>
      <c r="F134687" s="1">
        <v>28232</v>
      </c>
      <c r="G134687">
        <v>3</v>
      </c>
    </row>
    <row r="134688" spans="1:7" x14ac:dyDescent="0.3">
      <c r="A134688">
        <v>22129</v>
      </c>
      <c r="B134688" t="s">
        <v>1193</v>
      </c>
      <c r="C134688" t="s">
        <v>202</v>
      </c>
      <c r="D134688" t="s">
        <v>104639</v>
      </c>
      <c r="E134688">
        <v>5</v>
      </c>
      <c r="F134688" s="1">
        <v>28233</v>
      </c>
      <c r="G134688">
        <v>1</v>
      </c>
    </row>
    <row r="134689" spans="1:7" x14ac:dyDescent="0.3">
      <c r="A134689">
        <v>196546</v>
      </c>
      <c r="B134689" t="s">
        <v>5418</v>
      </c>
      <c r="C134689" t="s">
        <v>67</v>
      </c>
      <c r="D134689" t="s">
        <v>4532</v>
      </c>
      <c r="E134689">
        <v>8</v>
      </c>
      <c r="F134689" s="1">
        <v>28234</v>
      </c>
      <c r="G134689">
        <v>39</v>
      </c>
    </row>
    <row r="134690" spans="1:7" x14ac:dyDescent="0.3">
      <c r="A134690">
        <v>39556</v>
      </c>
      <c r="B134690" t="s">
        <v>117</v>
      </c>
      <c r="C134690" t="s">
        <v>398</v>
      </c>
      <c r="D134690" t="s">
        <v>75921</v>
      </c>
      <c r="E134690">
        <v>3</v>
      </c>
      <c r="F134690" s="1">
        <v>28235</v>
      </c>
      <c r="G134690">
        <v>8</v>
      </c>
    </row>
    <row r="134691" spans="1:7" ht="409.6" x14ac:dyDescent="0.3">
      <c r="A134691">
        <v>19472</v>
      </c>
      <c r="B134691" t="s">
        <v>1355</v>
      </c>
      <c r="C134691" t="s">
        <v>2506</v>
      </c>
      <c r="D134691" s="2" t="s">
        <v>104640</v>
      </c>
      <c r="E134691">
        <v>6</v>
      </c>
      <c r="F134691" s="1">
        <v>28236</v>
      </c>
      <c r="G134691">
        <v>47</v>
      </c>
    </row>
    <row r="134692" spans="1:7" x14ac:dyDescent="0.3">
      <c r="A134692">
        <v>77450</v>
      </c>
      <c r="B134692" t="s">
        <v>4017</v>
      </c>
      <c r="C134692" t="s">
        <v>1321</v>
      </c>
      <c r="D134692" t="s">
        <v>14746</v>
      </c>
      <c r="E134692">
        <v>2</v>
      </c>
      <c r="F134692" s="1">
        <v>28237</v>
      </c>
      <c r="G134692">
        <v>146</v>
      </c>
    </row>
    <row r="134693" spans="1:7" x14ac:dyDescent="0.3">
      <c r="A134693">
        <v>48752</v>
      </c>
      <c r="B134693" t="s">
        <v>33</v>
      </c>
      <c r="C134693" t="s">
        <v>14</v>
      </c>
      <c r="D134693" t="s">
        <v>6232</v>
      </c>
      <c r="E134693">
        <v>9</v>
      </c>
      <c r="F134693" s="1">
        <v>28238</v>
      </c>
      <c r="G134693">
        <v>4</v>
      </c>
    </row>
    <row r="134694" spans="1:7" x14ac:dyDescent="0.3">
      <c r="A134694">
        <v>43520</v>
      </c>
      <c r="B134694" t="s">
        <v>1688</v>
      </c>
      <c r="C134694" t="s">
        <v>95</v>
      </c>
      <c r="D134694" t="s">
        <v>81219</v>
      </c>
      <c r="E134694">
        <v>9</v>
      </c>
      <c r="F134694" s="1">
        <v>28239</v>
      </c>
      <c r="G134694">
        <v>21</v>
      </c>
    </row>
    <row r="134695" spans="1:7" x14ac:dyDescent="0.3">
      <c r="A134695">
        <v>29740</v>
      </c>
      <c r="B134695" t="s">
        <v>35</v>
      </c>
      <c r="C134695" t="s">
        <v>36</v>
      </c>
      <c r="D134695" t="s">
        <v>59838</v>
      </c>
      <c r="E134695">
        <v>1</v>
      </c>
      <c r="F134695" s="1">
        <v>28240</v>
      </c>
      <c r="G134695">
        <v>17</v>
      </c>
    </row>
    <row r="134696" spans="1:7" x14ac:dyDescent="0.3">
      <c r="A134696">
        <v>149870</v>
      </c>
      <c r="B134696" t="s">
        <v>365</v>
      </c>
      <c r="C134696" t="s">
        <v>14</v>
      </c>
      <c r="D134696" t="s">
        <v>94616</v>
      </c>
      <c r="E134696">
        <v>9</v>
      </c>
      <c r="F134696" s="1">
        <v>28241</v>
      </c>
      <c r="G134696">
        <v>0</v>
      </c>
    </row>
    <row r="134697" spans="1:7" x14ac:dyDescent="0.3">
      <c r="A134697">
        <v>19737</v>
      </c>
      <c r="B134697" t="s">
        <v>1355</v>
      </c>
      <c r="C134697" t="s">
        <v>95</v>
      </c>
      <c r="D134697" t="s">
        <v>99348</v>
      </c>
      <c r="E134697">
        <v>7</v>
      </c>
      <c r="F134697" s="1">
        <v>28242</v>
      </c>
      <c r="G134697">
        <v>26</v>
      </c>
    </row>
    <row r="134698" spans="1:7" x14ac:dyDescent="0.3">
      <c r="A134698">
        <v>198770</v>
      </c>
      <c r="B134698" t="s">
        <v>315</v>
      </c>
      <c r="C134698" t="s">
        <v>14</v>
      </c>
      <c r="D134698" t="s">
        <v>104641</v>
      </c>
      <c r="E134698">
        <v>1</v>
      </c>
      <c r="F134698" s="1">
        <v>28243</v>
      </c>
      <c r="G134698">
        <v>3</v>
      </c>
    </row>
    <row r="134699" spans="1:7" x14ac:dyDescent="0.3">
      <c r="A134699">
        <v>215502</v>
      </c>
      <c r="B134699" t="s">
        <v>814</v>
      </c>
      <c r="C134699" t="s">
        <v>14</v>
      </c>
      <c r="D134699" t="s">
        <v>49729</v>
      </c>
      <c r="E134699">
        <v>1</v>
      </c>
      <c r="F134699" s="1">
        <v>28244</v>
      </c>
      <c r="G134699">
        <v>7</v>
      </c>
    </row>
    <row r="134700" spans="1:7" x14ac:dyDescent="0.3">
      <c r="A134700">
        <v>99137</v>
      </c>
      <c r="B134700" t="s">
        <v>2366</v>
      </c>
      <c r="C134700" t="s">
        <v>14</v>
      </c>
      <c r="D134700" t="s">
        <v>104642</v>
      </c>
      <c r="E134700">
        <v>10</v>
      </c>
      <c r="F134700" s="1">
        <v>28245</v>
      </c>
      <c r="G134700">
        <v>5</v>
      </c>
    </row>
    <row r="134701" spans="1:7" x14ac:dyDescent="0.3">
      <c r="A134701">
        <v>25504</v>
      </c>
      <c r="B134701" t="s">
        <v>10258</v>
      </c>
      <c r="C134701" t="s">
        <v>22</v>
      </c>
      <c r="D134701" t="s">
        <v>104643</v>
      </c>
      <c r="E134701">
        <v>6</v>
      </c>
      <c r="F134701" s="1">
        <v>28246</v>
      </c>
      <c r="G134701">
        <v>110</v>
      </c>
    </row>
    <row r="134702" spans="1:7" x14ac:dyDescent="0.3">
      <c r="A134702">
        <v>88256</v>
      </c>
      <c r="B134702" t="s">
        <v>1704</v>
      </c>
      <c r="C134702" t="s">
        <v>11</v>
      </c>
      <c r="D134702" t="s">
        <v>65663</v>
      </c>
      <c r="E134702">
        <v>9</v>
      </c>
      <c r="F134702" s="1">
        <v>28247</v>
      </c>
      <c r="G134702">
        <v>33</v>
      </c>
    </row>
    <row r="134703" spans="1:7" ht="409.6" x14ac:dyDescent="0.3">
      <c r="A134703">
        <v>63905</v>
      </c>
      <c r="B134703" t="s">
        <v>92</v>
      </c>
      <c r="C134703" t="s">
        <v>299</v>
      </c>
      <c r="D134703" s="2" t="s">
        <v>104644</v>
      </c>
      <c r="E134703">
        <v>4</v>
      </c>
      <c r="F134703" s="1">
        <v>28248</v>
      </c>
      <c r="G134703">
        <v>2</v>
      </c>
    </row>
    <row r="134704" spans="1:7" x14ac:dyDescent="0.3">
      <c r="A134704">
        <v>192759</v>
      </c>
      <c r="B134704" t="s">
        <v>165</v>
      </c>
      <c r="C134704" t="s">
        <v>14</v>
      </c>
      <c r="D134704" t="s">
        <v>104645</v>
      </c>
      <c r="E134704">
        <v>3</v>
      </c>
      <c r="F134704" s="1">
        <v>28249</v>
      </c>
      <c r="G134704">
        <v>17</v>
      </c>
    </row>
    <row r="134705" spans="1:7" x14ac:dyDescent="0.3">
      <c r="A134705">
        <v>181383</v>
      </c>
      <c r="B134705" t="s">
        <v>1449</v>
      </c>
      <c r="C134705" t="s">
        <v>242</v>
      </c>
      <c r="D134705" t="s">
        <v>63296</v>
      </c>
      <c r="E134705">
        <v>1</v>
      </c>
      <c r="F134705" s="1">
        <v>28250</v>
      </c>
      <c r="G134705">
        <v>35</v>
      </c>
    </row>
    <row r="134706" spans="1:7" x14ac:dyDescent="0.3">
      <c r="A134706">
        <v>25108</v>
      </c>
      <c r="B134706" t="s">
        <v>5936</v>
      </c>
      <c r="C134706" t="s">
        <v>102</v>
      </c>
      <c r="D134706" t="s">
        <v>104646</v>
      </c>
      <c r="E134706">
        <v>6</v>
      </c>
      <c r="F134706" s="1">
        <v>28251</v>
      </c>
      <c r="G134706">
        <v>38</v>
      </c>
    </row>
    <row r="134707" spans="1:7" x14ac:dyDescent="0.3">
      <c r="A134707">
        <v>62095</v>
      </c>
      <c r="B134707" t="s">
        <v>844</v>
      </c>
      <c r="C134707" t="s">
        <v>242</v>
      </c>
      <c r="D134707" t="s">
        <v>104647</v>
      </c>
      <c r="E134707">
        <v>8</v>
      </c>
      <c r="F134707" s="1">
        <v>28252</v>
      </c>
      <c r="G134707">
        <v>36</v>
      </c>
    </row>
    <row r="134708" spans="1:7" x14ac:dyDescent="0.3">
      <c r="A134708">
        <v>36871</v>
      </c>
      <c r="B134708" t="s">
        <v>2465</v>
      </c>
      <c r="C134708" t="s">
        <v>95</v>
      </c>
      <c r="D134708" t="s">
        <v>32893</v>
      </c>
      <c r="E134708">
        <v>10</v>
      </c>
      <c r="F134708" s="1">
        <v>28253</v>
      </c>
      <c r="G134708">
        <v>24</v>
      </c>
    </row>
    <row r="134709" spans="1:7" x14ac:dyDescent="0.3">
      <c r="A134709">
        <v>195636</v>
      </c>
      <c r="B134709" t="s">
        <v>293</v>
      </c>
      <c r="C134709" t="s">
        <v>14</v>
      </c>
      <c r="D134709" t="s">
        <v>86273</v>
      </c>
      <c r="E134709">
        <v>1</v>
      </c>
      <c r="F134709" s="1">
        <v>28254</v>
      </c>
      <c r="G134709">
        <v>4</v>
      </c>
    </row>
    <row r="134710" spans="1:7" x14ac:dyDescent="0.3">
      <c r="A134710">
        <v>4182</v>
      </c>
      <c r="B134710" t="s">
        <v>5341</v>
      </c>
      <c r="C134710" t="s">
        <v>95</v>
      </c>
      <c r="D134710" t="s">
        <v>104648</v>
      </c>
      <c r="E134710">
        <v>1</v>
      </c>
      <c r="F134710" s="1">
        <v>28255</v>
      </c>
      <c r="G134710">
        <v>14</v>
      </c>
    </row>
    <row r="134711" spans="1:7" x14ac:dyDescent="0.3">
      <c r="A134711">
        <v>120404</v>
      </c>
      <c r="B134711" t="s">
        <v>646</v>
      </c>
      <c r="C134711" t="s">
        <v>359</v>
      </c>
      <c r="D134711" t="s">
        <v>70856</v>
      </c>
      <c r="E134711">
        <v>8</v>
      </c>
      <c r="F134711" s="1">
        <v>28256</v>
      </c>
      <c r="G134711">
        <v>20</v>
      </c>
    </row>
    <row r="134712" spans="1:7" x14ac:dyDescent="0.3">
      <c r="A134712">
        <v>155882</v>
      </c>
      <c r="B134712" t="s">
        <v>21</v>
      </c>
      <c r="C134712" t="s">
        <v>195</v>
      </c>
      <c r="D134712" t="s">
        <v>100280</v>
      </c>
      <c r="E134712">
        <v>10</v>
      </c>
      <c r="F134712" s="1">
        <v>28257</v>
      </c>
      <c r="G134712">
        <v>59</v>
      </c>
    </row>
    <row r="134713" spans="1:7" x14ac:dyDescent="0.3">
      <c r="A134713">
        <v>94447</v>
      </c>
      <c r="B134713" t="s">
        <v>2458</v>
      </c>
      <c r="C134713" t="s">
        <v>39</v>
      </c>
      <c r="D134713" t="s">
        <v>104649</v>
      </c>
      <c r="E134713">
        <v>1</v>
      </c>
      <c r="F134713" s="1">
        <v>28258</v>
      </c>
      <c r="G134713">
        <v>0</v>
      </c>
    </row>
    <row r="134714" spans="1:7" x14ac:dyDescent="0.3">
      <c r="A134714">
        <v>765</v>
      </c>
      <c r="B134714" t="s">
        <v>301</v>
      </c>
      <c r="C134714" t="s">
        <v>14</v>
      </c>
      <c r="D134714" t="s">
        <v>104650</v>
      </c>
      <c r="E134714">
        <v>10</v>
      </c>
      <c r="F134714" s="1">
        <v>28259</v>
      </c>
      <c r="G134714">
        <v>2</v>
      </c>
    </row>
    <row r="134715" spans="1:7" x14ac:dyDescent="0.3">
      <c r="A134715">
        <v>150966</v>
      </c>
      <c r="B134715" t="s">
        <v>441</v>
      </c>
      <c r="C134715" t="s">
        <v>53</v>
      </c>
      <c r="D134715" t="s">
        <v>83539</v>
      </c>
      <c r="E134715">
        <v>1</v>
      </c>
      <c r="F134715" s="1">
        <v>28260</v>
      </c>
      <c r="G134715">
        <v>11</v>
      </c>
    </row>
    <row r="134716" spans="1:7" x14ac:dyDescent="0.3">
      <c r="A134716">
        <v>128269</v>
      </c>
      <c r="B134716" t="s">
        <v>1075</v>
      </c>
      <c r="C134716" t="s">
        <v>50</v>
      </c>
      <c r="D134716" t="s">
        <v>104651</v>
      </c>
      <c r="E134716">
        <v>10</v>
      </c>
      <c r="F134716" s="1">
        <v>28261</v>
      </c>
      <c r="G134716">
        <v>14</v>
      </c>
    </row>
    <row r="134717" spans="1:7" x14ac:dyDescent="0.3">
      <c r="A134717">
        <v>43710</v>
      </c>
      <c r="B134717" t="s">
        <v>2562</v>
      </c>
      <c r="C134717" t="s">
        <v>395</v>
      </c>
      <c r="D134717" t="s">
        <v>77134</v>
      </c>
      <c r="E134717">
        <v>6</v>
      </c>
      <c r="F134717" s="1">
        <v>28262</v>
      </c>
      <c r="G134717">
        <v>13</v>
      </c>
    </row>
    <row r="134718" spans="1:7" x14ac:dyDescent="0.3">
      <c r="A134718">
        <v>146175</v>
      </c>
      <c r="B134718" t="s">
        <v>1112</v>
      </c>
      <c r="C134718" t="s">
        <v>19</v>
      </c>
      <c r="D134718" t="s">
        <v>99833</v>
      </c>
      <c r="E134718">
        <v>9</v>
      </c>
      <c r="F134718" s="1">
        <v>28263</v>
      </c>
      <c r="G134718">
        <v>19</v>
      </c>
    </row>
    <row r="134719" spans="1:7" x14ac:dyDescent="0.3">
      <c r="A134719">
        <v>166336</v>
      </c>
      <c r="B134719" t="s">
        <v>24</v>
      </c>
      <c r="C134719" t="s">
        <v>14</v>
      </c>
      <c r="D134719" t="s">
        <v>14326</v>
      </c>
      <c r="E134719">
        <v>8</v>
      </c>
      <c r="F134719" s="1">
        <v>28264</v>
      </c>
      <c r="G134719">
        <v>4</v>
      </c>
    </row>
    <row r="134720" spans="1:7" x14ac:dyDescent="0.3">
      <c r="A134720">
        <v>186251</v>
      </c>
      <c r="B134720" t="s">
        <v>333</v>
      </c>
      <c r="C134720" t="s">
        <v>163</v>
      </c>
      <c r="D134720" t="s">
        <v>104652</v>
      </c>
      <c r="E134720">
        <v>9</v>
      </c>
      <c r="F134720" s="1">
        <v>28265</v>
      </c>
      <c r="G134720">
        <v>64</v>
      </c>
    </row>
    <row r="134721" spans="1:7" x14ac:dyDescent="0.3">
      <c r="A134721">
        <v>217519</v>
      </c>
      <c r="B134721" t="s">
        <v>871</v>
      </c>
      <c r="C134721" t="s">
        <v>1837</v>
      </c>
      <c r="D134721" t="s">
        <v>104653</v>
      </c>
      <c r="E134721">
        <v>10</v>
      </c>
      <c r="F134721" s="1">
        <v>28266</v>
      </c>
      <c r="G134721">
        <v>22</v>
      </c>
    </row>
    <row r="134722" spans="1:7" x14ac:dyDescent="0.3">
      <c r="A134722">
        <v>195064</v>
      </c>
      <c r="B134722" t="s">
        <v>1465</v>
      </c>
      <c r="C134722" t="s">
        <v>67</v>
      </c>
      <c r="D134722" t="s">
        <v>75620</v>
      </c>
      <c r="E134722">
        <v>10</v>
      </c>
      <c r="F134722" s="1">
        <v>28267</v>
      </c>
      <c r="G134722">
        <v>76</v>
      </c>
    </row>
    <row r="134723" spans="1:7" x14ac:dyDescent="0.3">
      <c r="A134723">
        <v>178159</v>
      </c>
      <c r="B134723" t="s">
        <v>664</v>
      </c>
      <c r="C134723" t="s">
        <v>95</v>
      </c>
      <c r="D134723" t="s">
        <v>104654</v>
      </c>
      <c r="E134723">
        <v>10</v>
      </c>
      <c r="F134723" s="1">
        <v>28268</v>
      </c>
      <c r="G134723">
        <v>101</v>
      </c>
    </row>
    <row r="134724" spans="1:7" x14ac:dyDescent="0.3">
      <c r="A134724">
        <v>195323</v>
      </c>
      <c r="B134724" t="s">
        <v>1027</v>
      </c>
      <c r="C134724" t="s">
        <v>822</v>
      </c>
      <c r="D134724" t="s">
        <v>35800</v>
      </c>
      <c r="E134724">
        <v>10</v>
      </c>
      <c r="F134724" s="1">
        <v>28269</v>
      </c>
      <c r="G134724">
        <v>21</v>
      </c>
    </row>
    <row r="134725" spans="1:7" x14ac:dyDescent="0.3">
      <c r="A134725">
        <v>81709</v>
      </c>
      <c r="B134725" t="s">
        <v>49</v>
      </c>
      <c r="C134725" t="s">
        <v>50</v>
      </c>
      <c r="D134725" t="s">
        <v>94141</v>
      </c>
      <c r="E134725">
        <v>5</v>
      </c>
      <c r="F134725" s="1">
        <v>28270</v>
      </c>
      <c r="G134725">
        <v>18</v>
      </c>
    </row>
    <row r="134726" spans="1:7" ht="409.6" x14ac:dyDescent="0.3">
      <c r="A134726">
        <v>40710</v>
      </c>
      <c r="B134726" t="s">
        <v>431</v>
      </c>
      <c r="C134726" t="s">
        <v>432</v>
      </c>
      <c r="D134726" s="2" t="s">
        <v>85721</v>
      </c>
      <c r="E134726">
        <v>10</v>
      </c>
      <c r="F134726" s="1">
        <v>28271</v>
      </c>
      <c r="G134726">
        <v>1</v>
      </c>
    </row>
    <row r="134727" spans="1:7" x14ac:dyDescent="0.3">
      <c r="A134727">
        <v>60305</v>
      </c>
      <c r="B134727" t="s">
        <v>169</v>
      </c>
      <c r="C134727" t="s">
        <v>14</v>
      </c>
      <c r="D134727" t="s">
        <v>104655</v>
      </c>
      <c r="E134727">
        <v>9</v>
      </c>
      <c r="F134727" s="1">
        <v>28272</v>
      </c>
      <c r="G134727">
        <v>0</v>
      </c>
    </row>
    <row r="134728" spans="1:7" ht="409.6" x14ac:dyDescent="0.3">
      <c r="A134728">
        <v>143615</v>
      </c>
      <c r="B134728" t="s">
        <v>69</v>
      </c>
      <c r="C134728" t="s">
        <v>14</v>
      </c>
      <c r="D134728" s="2" t="s">
        <v>104656</v>
      </c>
      <c r="E134728">
        <v>9</v>
      </c>
      <c r="F134728" s="1">
        <v>28273</v>
      </c>
      <c r="G134728">
        <v>2</v>
      </c>
    </row>
    <row r="134729" spans="1:7" x14ac:dyDescent="0.3">
      <c r="A134729">
        <v>84608</v>
      </c>
      <c r="B134729" t="s">
        <v>179</v>
      </c>
      <c r="C134729" t="s">
        <v>14</v>
      </c>
      <c r="D134729" t="s">
        <v>58293</v>
      </c>
      <c r="E134729">
        <v>6</v>
      </c>
      <c r="F134729" s="1">
        <v>28274</v>
      </c>
      <c r="G134729">
        <v>2</v>
      </c>
    </row>
    <row r="134730" spans="1:7" x14ac:dyDescent="0.3">
      <c r="A134730">
        <v>111029</v>
      </c>
      <c r="B134730" t="s">
        <v>3530</v>
      </c>
      <c r="C134730" t="s">
        <v>2197</v>
      </c>
      <c r="D134730" t="s">
        <v>79071</v>
      </c>
      <c r="E134730">
        <v>10</v>
      </c>
      <c r="F134730" s="1">
        <v>28275</v>
      </c>
      <c r="G134730">
        <v>6</v>
      </c>
    </row>
    <row r="134731" spans="1:7" x14ac:dyDescent="0.3">
      <c r="A134731">
        <v>38170</v>
      </c>
      <c r="B134731" t="s">
        <v>7625</v>
      </c>
      <c r="C134731" t="s">
        <v>1495</v>
      </c>
      <c r="D134731" t="s">
        <v>104657</v>
      </c>
      <c r="E134731">
        <v>5</v>
      </c>
      <c r="F134731" s="1">
        <v>28276</v>
      </c>
      <c r="G134731">
        <v>8</v>
      </c>
    </row>
    <row r="134732" spans="1:7" x14ac:dyDescent="0.3">
      <c r="A134732">
        <v>166320</v>
      </c>
      <c r="B134732" t="s">
        <v>24</v>
      </c>
      <c r="C134732" t="s">
        <v>25</v>
      </c>
      <c r="D134732" t="s">
        <v>104658</v>
      </c>
      <c r="E134732">
        <v>10</v>
      </c>
      <c r="F134732" s="1">
        <v>28277</v>
      </c>
      <c r="G134732">
        <v>9</v>
      </c>
    </row>
    <row r="134733" spans="1:7" ht="409.6" x14ac:dyDescent="0.3">
      <c r="A134733">
        <v>66586</v>
      </c>
      <c r="B134733" t="s">
        <v>737</v>
      </c>
      <c r="C134733" t="s">
        <v>150</v>
      </c>
      <c r="D134733" s="2" t="s">
        <v>104659</v>
      </c>
      <c r="E134733">
        <v>10</v>
      </c>
      <c r="F134733" s="1">
        <v>28278</v>
      </c>
      <c r="G134733">
        <v>14</v>
      </c>
    </row>
    <row r="134734" spans="1:7" x14ac:dyDescent="0.3">
      <c r="A134734">
        <v>220629</v>
      </c>
      <c r="B134734" t="s">
        <v>256</v>
      </c>
      <c r="C134734" t="s">
        <v>14</v>
      </c>
      <c r="D134734" t="s">
        <v>104660</v>
      </c>
      <c r="E134734">
        <v>10</v>
      </c>
      <c r="F134734" s="1">
        <v>28279</v>
      </c>
      <c r="G134734">
        <v>2</v>
      </c>
    </row>
    <row r="134735" spans="1:7" x14ac:dyDescent="0.3">
      <c r="A134735">
        <v>182536</v>
      </c>
      <c r="B134735" t="s">
        <v>365</v>
      </c>
      <c r="C134735" t="s">
        <v>395</v>
      </c>
      <c r="D134735" t="s">
        <v>100377</v>
      </c>
      <c r="E134735">
        <v>5</v>
      </c>
      <c r="F134735" s="1">
        <v>28280</v>
      </c>
      <c r="G134735">
        <v>11</v>
      </c>
    </row>
    <row r="134736" spans="1:7" ht="409.6" x14ac:dyDescent="0.3">
      <c r="A134736">
        <v>59006</v>
      </c>
      <c r="B134736" t="s">
        <v>1804</v>
      </c>
      <c r="C134736" t="s">
        <v>36</v>
      </c>
      <c r="D134736" s="2" t="s">
        <v>104661</v>
      </c>
      <c r="E134736">
        <v>9</v>
      </c>
      <c r="F134736" s="1">
        <v>28281</v>
      </c>
      <c r="G134736">
        <v>32</v>
      </c>
    </row>
    <row r="134737" spans="1:7" x14ac:dyDescent="0.3">
      <c r="A134737">
        <v>46440</v>
      </c>
      <c r="B134737" t="s">
        <v>2906</v>
      </c>
      <c r="C134737" t="s">
        <v>822</v>
      </c>
      <c r="D134737" t="s">
        <v>86062</v>
      </c>
      <c r="E134737">
        <v>9</v>
      </c>
      <c r="F134737" s="1">
        <v>28282</v>
      </c>
      <c r="G134737">
        <v>96</v>
      </c>
    </row>
    <row r="134738" spans="1:7" x14ac:dyDescent="0.3">
      <c r="A134738">
        <v>221651</v>
      </c>
      <c r="B134738" t="s">
        <v>1786</v>
      </c>
      <c r="C134738" t="s">
        <v>776</v>
      </c>
      <c r="D134738" t="s">
        <v>104662</v>
      </c>
      <c r="E134738">
        <v>7</v>
      </c>
      <c r="F134738" s="1">
        <v>28283</v>
      </c>
      <c r="G134738">
        <v>62</v>
      </c>
    </row>
    <row r="134739" spans="1:7" x14ac:dyDescent="0.3">
      <c r="A134739">
        <v>25038</v>
      </c>
      <c r="B134739" t="s">
        <v>5936</v>
      </c>
      <c r="C134739" t="s">
        <v>102</v>
      </c>
      <c r="D134739" t="s">
        <v>51739</v>
      </c>
      <c r="E134739">
        <v>5</v>
      </c>
      <c r="F134739" s="1">
        <v>28284</v>
      </c>
      <c r="G134739">
        <v>24</v>
      </c>
    </row>
    <row r="134740" spans="1:7" x14ac:dyDescent="0.3">
      <c r="A134740">
        <v>198711</v>
      </c>
      <c r="B134740" t="s">
        <v>315</v>
      </c>
      <c r="C134740" t="s">
        <v>395</v>
      </c>
      <c r="D134740" t="s">
        <v>32464</v>
      </c>
      <c r="E134740">
        <v>1</v>
      </c>
      <c r="F134740" s="1">
        <v>28285</v>
      </c>
      <c r="G134740">
        <v>4</v>
      </c>
    </row>
    <row r="134741" spans="1:7" x14ac:dyDescent="0.3">
      <c r="A134741">
        <v>94575</v>
      </c>
      <c r="B134741" t="s">
        <v>2458</v>
      </c>
      <c r="C134741" t="s">
        <v>28</v>
      </c>
      <c r="D134741" t="s">
        <v>78255</v>
      </c>
      <c r="E134741">
        <v>2</v>
      </c>
      <c r="F134741" s="1">
        <v>28286</v>
      </c>
      <c r="G134741">
        <v>4</v>
      </c>
    </row>
    <row r="134742" spans="1:7" x14ac:dyDescent="0.3">
      <c r="A134742">
        <v>200292</v>
      </c>
      <c r="B134742" t="s">
        <v>878</v>
      </c>
      <c r="C134742" t="s">
        <v>158</v>
      </c>
      <c r="D134742" t="s">
        <v>86583</v>
      </c>
      <c r="E134742">
        <v>10</v>
      </c>
      <c r="F134742" s="1">
        <v>28287</v>
      </c>
      <c r="G134742">
        <v>47</v>
      </c>
    </row>
    <row r="134743" spans="1:7" ht="409.6" x14ac:dyDescent="0.3">
      <c r="A134743">
        <v>194086</v>
      </c>
      <c r="B134743" t="s">
        <v>3101</v>
      </c>
      <c r="C134743" t="s">
        <v>14</v>
      </c>
      <c r="D134743" s="2" t="s">
        <v>104663</v>
      </c>
      <c r="E134743">
        <v>3</v>
      </c>
      <c r="F134743" s="1">
        <v>28288</v>
      </c>
      <c r="G134743">
        <v>1</v>
      </c>
    </row>
    <row r="134744" spans="1:7" x14ac:dyDescent="0.3">
      <c r="A134744">
        <v>24296</v>
      </c>
      <c r="B134744" t="s">
        <v>173</v>
      </c>
      <c r="C134744" t="s">
        <v>174</v>
      </c>
      <c r="D134744" t="s">
        <v>104664</v>
      </c>
      <c r="E134744">
        <v>10</v>
      </c>
      <c r="F134744" s="1">
        <v>28289</v>
      </c>
      <c r="G134744">
        <v>4</v>
      </c>
    </row>
    <row r="134745" spans="1:7" x14ac:dyDescent="0.3">
      <c r="A134745">
        <v>183590</v>
      </c>
      <c r="B134745" t="s">
        <v>559</v>
      </c>
      <c r="C134745" t="s">
        <v>39</v>
      </c>
      <c r="D134745" t="s">
        <v>96611</v>
      </c>
      <c r="E134745">
        <v>4</v>
      </c>
      <c r="F134745" s="1">
        <v>28290</v>
      </c>
      <c r="G134745">
        <v>33</v>
      </c>
    </row>
    <row r="134746" spans="1:7" x14ac:dyDescent="0.3">
      <c r="A134746">
        <v>51300</v>
      </c>
      <c r="B134746" t="s">
        <v>77</v>
      </c>
      <c r="C134746" t="s">
        <v>876</v>
      </c>
      <c r="D134746" t="s">
        <v>104665</v>
      </c>
      <c r="E134746">
        <v>1</v>
      </c>
      <c r="F134746" s="1">
        <v>28291</v>
      </c>
      <c r="G134746">
        <v>24</v>
      </c>
    </row>
    <row r="134747" spans="1:7" x14ac:dyDescent="0.3">
      <c r="A134747">
        <v>56935</v>
      </c>
      <c r="B134747" t="s">
        <v>1694</v>
      </c>
      <c r="C134747" t="s">
        <v>776</v>
      </c>
      <c r="D134747" t="s">
        <v>104666</v>
      </c>
      <c r="E134747">
        <v>7</v>
      </c>
      <c r="F134747" s="1">
        <v>28292</v>
      </c>
      <c r="G134747">
        <v>38</v>
      </c>
    </row>
    <row r="134748" spans="1:7" x14ac:dyDescent="0.3">
      <c r="A134748">
        <v>57702</v>
      </c>
      <c r="B134748" t="s">
        <v>263</v>
      </c>
      <c r="C134748" t="s">
        <v>483</v>
      </c>
      <c r="D134748" t="s">
        <v>84540</v>
      </c>
      <c r="E134748">
        <v>8</v>
      </c>
      <c r="F134748" s="1">
        <v>28293</v>
      </c>
      <c r="G134748">
        <v>87</v>
      </c>
    </row>
    <row r="134749" spans="1:7" x14ac:dyDescent="0.3">
      <c r="A134749">
        <v>159906</v>
      </c>
      <c r="B134749" t="s">
        <v>1123</v>
      </c>
      <c r="C134749" t="s">
        <v>174</v>
      </c>
      <c r="D134749" t="s">
        <v>96557</v>
      </c>
      <c r="E134749">
        <v>9</v>
      </c>
      <c r="F134749" s="1">
        <v>28294</v>
      </c>
      <c r="G134749">
        <v>23</v>
      </c>
    </row>
    <row r="134750" spans="1:7" ht="409.6" x14ac:dyDescent="0.3">
      <c r="A134750">
        <v>155319</v>
      </c>
      <c r="B134750" t="s">
        <v>625</v>
      </c>
      <c r="C134750" t="s">
        <v>701</v>
      </c>
      <c r="D134750" s="2" t="s">
        <v>27084</v>
      </c>
      <c r="E134750">
        <v>9</v>
      </c>
      <c r="F134750" s="1">
        <v>28295</v>
      </c>
      <c r="G134750">
        <v>59</v>
      </c>
    </row>
    <row r="134751" spans="1:7" x14ac:dyDescent="0.3">
      <c r="A134751">
        <v>26637</v>
      </c>
      <c r="B134751" t="s">
        <v>982</v>
      </c>
      <c r="C134751" t="s">
        <v>14</v>
      </c>
      <c r="D134751" t="s">
        <v>104667</v>
      </c>
      <c r="E134751">
        <v>1</v>
      </c>
      <c r="F134751" s="1">
        <v>28296</v>
      </c>
      <c r="G134751">
        <v>1</v>
      </c>
    </row>
    <row r="134752" spans="1:7" x14ac:dyDescent="0.3">
      <c r="A134752">
        <v>68156</v>
      </c>
      <c r="B134752" t="s">
        <v>536</v>
      </c>
      <c r="C134752" t="s">
        <v>25</v>
      </c>
      <c r="D134752" t="s">
        <v>672</v>
      </c>
      <c r="E134752">
        <v>10</v>
      </c>
      <c r="F134752" s="1">
        <v>28297</v>
      </c>
      <c r="G134752">
        <v>19</v>
      </c>
    </row>
    <row r="134753" spans="1:7" x14ac:dyDescent="0.3">
      <c r="A134753">
        <v>108765</v>
      </c>
      <c r="B134753" t="s">
        <v>47</v>
      </c>
      <c r="C134753" t="s">
        <v>14</v>
      </c>
      <c r="D134753" t="s">
        <v>67383</v>
      </c>
      <c r="E134753">
        <v>1</v>
      </c>
      <c r="F134753" s="1">
        <v>28298</v>
      </c>
      <c r="G134753">
        <v>8</v>
      </c>
    </row>
    <row r="134754" spans="1:7" x14ac:dyDescent="0.3">
      <c r="A134754">
        <v>35740</v>
      </c>
      <c r="B134754" t="s">
        <v>18</v>
      </c>
      <c r="C134754" t="s">
        <v>19</v>
      </c>
      <c r="D134754" t="s">
        <v>30780</v>
      </c>
      <c r="E134754">
        <v>10</v>
      </c>
      <c r="F134754" s="1">
        <v>28299</v>
      </c>
      <c r="G134754">
        <v>37</v>
      </c>
    </row>
    <row r="134755" spans="1:7" x14ac:dyDescent="0.3">
      <c r="A134755">
        <v>67884</v>
      </c>
      <c r="B134755" t="s">
        <v>536</v>
      </c>
      <c r="C134755" t="s">
        <v>25</v>
      </c>
      <c r="D134755" t="s">
        <v>102580</v>
      </c>
      <c r="E134755">
        <v>1</v>
      </c>
      <c r="F134755" s="1">
        <v>28300</v>
      </c>
      <c r="G134755">
        <v>3</v>
      </c>
    </row>
    <row r="134756" spans="1:7" x14ac:dyDescent="0.3">
      <c r="A134756">
        <v>85182</v>
      </c>
      <c r="B134756" t="s">
        <v>179</v>
      </c>
      <c r="C134756" t="s">
        <v>14</v>
      </c>
      <c r="D134756" t="s">
        <v>104668</v>
      </c>
      <c r="E134756">
        <v>10</v>
      </c>
      <c r="F134756" s="1">
        <v>28301</v>
      </c>
      <c r="G134756">
        <v>5</v>
      </c>
    </row>
    <row r="134757" spans="1:7" x14ac:dyDescent="0.3">
      <c r="A134757">
        <v>120208</v>
      </c>
      <c r="B134757" t="s">
        <v>11575</v>
      </c>
      <c r="C134757" t="s">
        <v>45</v>
      </c>
      <c r="D134757" t="s">
        <v>104669</v>
      </c>
      <c r="E134757">
        <v>10</v>
      </c>
      <c r="F134757" s="1">
        <v>28302</v>
      </c>
      <c r="G134757">
        <v>3</v>
      </c>
    </row>
    <row r="134758" spans="1:7" x14ac:dyDescent="0.3">
      <c r="A134758">
        <v>189603</v>
      </c>
      <c r="B134758" t="s">
        <v>969</v>
      </c>
      <c r="C134758" t="s">
        <v>14</v>
      </c>
      <c r="D134758" t="s">
        <v>104670</v>
      </c>
      <c r="E134758">
        <v>9</v>
      </c>
      <c r="F134758" s="1">
        <v>28303</v>
      </c>
      <c r="G134758">
        <v>4</v>
      </c>
    </row>
    <row r="134759" spans="1:7" ht="409.6" x14ac:dyDescent="0.3">
      <c r="A134759">
        <v>122849</v>
      </c>
      <c r="B134759" t="s">
        <v>259</v>
      </c>
      <c r="C134759" t="s">
        <v>400</v>
      </c>
      <c r="D134759" s="2" t="s">
        <v>47299</v>
      </c>
      <c r="E134759">
        <v>8</v>
      </c>
      <c r="F134759" s="1">
        <v>28304</v>
      </c>
      <c r="G134759">
        <v>75</v>
      </c>
    </row>
    <row r="134760" spans="1:7" x14ac:dyDescent="0.3">
      <c r="A134760">
        <v>768</v>
      </c>
      <c r="B134760" t="s">
        <v>805</v>
      </c>
      <c r="C134760" t="s">
        <v>22</v>
      </c>
      <c r="D134760" t="s">
        <v>104671</v>
      </c>
      <c r="E134760">
        <v>2</v>
      </c>
      <c r="F134760" s="1">
        <v>28305</v>
      </c>
      <c r="G134760">
        <v>18</v>
      </c>
    </row>
    <row r="134761" spans="1:7" x14ac:dyDescent="0.3">
      <c r="A134761">
        <v>121520</v>
      </c>
      <c r="B134761" t="s">
        <v>124</v>
      </c>
      <c r="C134761" t="s">
        <v>163</v>
      </c>
      <c r="D134761" t="s">
        <v>104672</v>
      </c>
      <c r="E134761">
        <v>10</v>
      </c>
      <c r="F134761" s="1">
        <v>28306</v>
      </c>
      <c r="G134761">
        <v>8</v>
      </c>
    </row>
    <row r="134762" spans="1:7" x14ac:dyDescent="0.3">
      <c r="A134762">
        <v>218792</v>
      </c>
      <c r="B134762" t="s">
        <v>4651</v>
      </c>
      <c r="C134762" t="s">
        <v>395</v>
      </c>
      <c r="D134762" t="s">
        <v>104673</v>
      </c>
      <c r="E134762">
        <v>5</v>
      </c>
      <c r="F134762" s="1">
        <v>28307</v>
      </c>
      <c r="G134762">
        <v>2</v>
      </c>
    </row>
    <row r="134763" spans="1:7" x14ac:dyDescent="0.3">
      <c r="A134763">
        <v>62148</v>
      </c>
      <c r="B134763" t="s">
        <v>844</v>
      </c>
      <c r="C134763" t="s">
        <v>242</v>
      </c>
      <c r="D134763" t="s">
        <v>37069</v>
      </c>
      <c r="E134763">
        <v>8</v>
      </c>
      <c r="F134763" s="1">
        <v>28308</v>
      </c>
      <c r="G134763">
        <v>106</v>
      </c>
    </row>
    <row r="134764" spans="1:7" x14ac:dyDescent="0.3">
      <c r="A134764">
        <v>202117</v>
      </c>
      <c r="B134764" t="s">
        <v>1252</v>
      </c>
      <c r="C134764" t="s">
        <v>174</v>
      </c>
      <c r="D134764" t="s">
        <v>100319</v>
      </c>
      <c r="E134764">
        <v>1</v>
      </c>
      <c r="F134764" s="1">
        <v>28309</v>
      </c>
      <c r="G134764">
        <v>12</v>
      </c>
    </row>
    <row r="134765" spans="1:7" x14ac:dyDescent="0.3">
      <c r="A134765">
        <v>227577</v>
      </c>
      <c r="B134765" t="s">
        <v>69</v>
      </c>
      <c r="C134765" t="s">
        <v>14</v>
      </c>
      <c r="D134765" t="s">
        <v>2875</v>
      </c>
      <c r="E134765">
        <v>10</v>
      </c>
      <c r="F134765" s="1">
        <v>28310</v>
      </c>
      <c r="G134765">
        <v>0</v>
      </c>
    </row>
    <row r="134766" spans="1:7" x14ac:dyDescent="0.3">
      <c r="A134766">
        <v>116226</v>
      </c>
      <c r="B134766" t="s">
        <v>2774</v>
      </c>
      <c r="C134766" t="s">
        <v>2493</v>
      </c>
      <c r="D134766" t="s">
        <v>104674</v>
      </c>
      <c r="E134766">
        <v>8</v>
      </c>
      <c r="F134766" s="1">
        <v>28311</v>
      </c>
      <c r="G134766">
        <v>13</v>
      </c>
    </row>
    <row r="134767" spans="1:7" x14ac:dyDescent="0.3">
      <c r="A134767">
        <v>148547</v>
      </c>
      <c r="B134767" t="s">
        <v>365</v>
      </c>
      <c r="C134767" t="s">
        <v>395</v>
      </c>
      <c r="D134767" t="s">
        <v>25390</v>
      </c>
      <c r="E134767">
        <v>1</v>
      </c>
      <c r="F134767" s="1">
        <v>28312</v>
      </c>
      <c r="G134767">
        <v>11</v>
      </c>
    </row>
    <row r="134768" spans="1:7" ht="409.6" x14ac:dyDescent="0.3">
      <c r="A134768">
        <v>129995</v>
      </c>
      <c r="B134768" t="s">
        <v>24</v>
      </c>
      <c r="C134768" t="s">
        <v>25</v>
      </c>
      <c r="D134768" s="2" t="s">
        <v>24977</v>
      </c>
      <c r="E134768">
        <v>10</v>
      </c>
      <c r="F134768" s="1">
        <v>28313</v>
      </c>
      <c r="G134768">
        <v>4</v>
      </c>
    </row>
    <row r="134769" spans="1:7" x14ac:dyDescent="0.3">
      <c r="A134769">
        <v>52400</v>
      </c>
      <c r="B134769" t="s">
        <v>919</v>
      </c>
      <c r="C134769" t="s">
        <v>920</v>
      </c>
      <c r="D134769" t="s">
        <v>2220</v>
      </c>
      <c r="E134769">
        <v>10</v>
      </c>
      <c r="F134769" s="1">
        <v>28314</v>
      </c>
      <c r="G134769">
        <v>61</v>
      </c>
    </row>
    <row r="134770" spans="1:7" x14ac:dyDescent="0.3">
      <c r="A134770">
        <v>60218</v>
      </c>
      <c r="B134770" t="s">
        <v>169</v>
      </c>
      <c r="C134770" t="s">
        <v>14</v>
      </c>
      <c r="D134770" t="s">
        <v>104675</v>
      </c>
      <c r="E134770">
        <v>9</v>
      </c>
      <c r="F134770" s="1">
        <v>28315</v>
      </c>
      <c r="G134770">
        <v>1</v>
      </c>
    </row>
    <row r="134771" spans="1:7" ht="409.6" x14ac:dyDescent="0.3">
      <c r="A134771">
        <v>210020</v>
      </c>
      <c r="B134771" t="s">
        <v>800</v>
      </c>
      <c r="C134771" t="s">
        <v>99</v>
      </c>
      <c r="D134771" s="2" t="s">
        <v>48050</v>
      </c>
      <c r="E134771">
        <v>10</v>
      </c>
      <c r="F134771" s="1">
        <v>28316</v>
      </c>
      <c r="G134771">
        <v>16</v>
      </c>
    </row>
    <row r="134772" spans="1:7" x14ac:dyDescent="0.3">
      <c r="A134772">
        <v>200656</v>
      </c>
      <c r="B134772" t="s">
        <v>878</v>
      </c>
      <c r="C134772" t="s">
        <v>158</v>
      </c>
      <c r="D134772" t="s">
        <v>9662</v>
      </c>
      <c r="E134772">
        <v>7</v>
      </c>
      <c r="F134772" s="1">
        <v>28317</v>
      </c>
      <c r="G134772">
        <v>12</v>
      </c>
    </row>
    <row r="134773" spans="1:7" x14ac:dyDescent="0.3">
      <c r="A134773">
        <v>210784</v>
      </c>
      <c r="B134773" t="s">
        <v>261</v>
      </c>
      <c r="C134773" t="s">
        <v>67</v>
      </c>
      <c r="D134773" t="s">
        <v>104676</v>
      </c>
      <c r="E134773">
        <v>9</v>
      </c>
      <c r="F134773" s="1">
        <v>28318</v>
      </c>
      <c r="G134773">
        <v>43</v>
      </c>
    </row>
    <row r="134774" spans="1:7" x14ac:dyDescent="0.3">
      <c r="A134774">
        <v>42847</v>
      </c>
      <c r="B134774" t="s">
        <v>2811</v>
      </c>
      <c r="C134774" t="s">
        <v>14</v>
      </c>
      <c r="D134774" t="s">
        <v>14847</v>
      </c>
      <c r="E134774">
        <v>8</v>
      </c>
      <c r="F134774" s="1">
        <v>28319</v>
      </c>
      <c r="G134774">
        <v>2</v>
      </c>
    </row>
    <row r="134775" spans="1:7" x14ac:dyDescent="0.3">
      <c r="A134775">
        <v>213135</v>
      </c>
      <c r="B134775" t="s">
        <v>635</v>
      </c>
      <c r="C134775" t="s">
        <v>1420</v>
      </c>
      <c r="D134775" t="s">
        <v>30381</v>
      </c>
      <c r="E134775">
        <v>3</v>
      </c>
      <c r="F134775" s="1">
        <v>28320</v>
      </c>
      <c r="G134775">
        <v>2</v>
      </c>
    </row>
    <row r="134776" spans="1:7" x14ac:dyDescent="0.3">
      <c r="A134776">
        <v>53939</v>
      </c>
      <c r="B134776" t="s">
        <v>2755</v>
      </c>
      <c r="C134776" t="s">
        <v>2756</v>
      </c>
      <c r="D134776" t="s">
        <v>104677</v>
      </c>
      <c r="E134776">
        <v>10</v>
      </c>
      <c r="F134776" s="1">
        <v>28321</v>
      </c>
      <c r="G134776">
        <v>11</v>
      </c>
    </row>
    <row r="134777" spans="1:7" x14ac:dyDescent="0.3">
      <c r="A134777">
        <v>14985</v>
      </c>
      <c r="B134777" t="s">
        <v>493</v>
      </c>
      <c r="C134777" t="s">
        <v>14</v>
      </c>
      <c r="D134777" t="s">
        <v>102261</v>
      </c>
      <c r="E134777">
        <v>1</v>
      </c>
      <c r="F134777" s="1">
        <v>28322</v>
      </c>
      <c r="G134777">
        <v>2</v>
      </c>
    </row>
    <row r="134778" spans="1:7" x14ac:dyDescent="0.3">
      <c r="A134778">
        <v>64826</v>
      </c>
      <c r="B134778" t="s">
        <v>719</v>
      </c>
      <c r="C134778" t="s">
        <v>1249</v>
      </c>
      <c r="D134778" t="s">
        <v>56871</v>
      </c>
      <c r="E134778">
        <v>5</v>
      </c>
      <c r="F134778" s="1">
        <v>28323</v>
      </c>
      <c r="G134778">
        <v>19</v>
      </c>
    </row>
    <row r="134779" spans="1:7" x14ac:dyDescent="0.3">
      <c r="A134779">
        <v>5728</v>
      </c>
      <c r="B134779" t="s">
        <v>21914</v>
      </c>
      <c r="C134779" t="s">
        <v>1121</v>
      </c>
      <c r="D134779" t="s">
        <v>82440</v>
      </c>
      <c r="E134779">
        <v>10</v>
      </c>
      <c r="F134779" s="1">
        <v>28324</v>
      </c>
      <c r="G134779">
        <v>18</v>
      </c>
    </row>
    <row r="134780" spans="1:7" x14ac:dyDescent="0.3">
      <c r="A134780">
        <v>101416</v>
      </c>
      <c r="B134780" t="s">
        <v>3744</v>
      </c>
      <c r="C134780" t="s">
        <v>14</v>
      </c>
      <c r="D134780" t="s">
        <v>86964</v>
      </c>
      <c r="E134780">
        <v>2</v>
      </c>
      <c r="F134780" s="1">
        <v>28325</v>
      </c>
      <c r="G134780">
        <v>2</v>
      </c>
    </row>
    <row r="134781" spans="1:7" x14ac:dyDescent="0.3">
      <c r="A134781">
        <v>79061</v>
      </c>
      <c r="B134781" t="s">
        <v>229</v>
      </c>
      <c r="C134781" t="s">
        <v>25</v>
      </c>
      <c r="D134781" t="s">
        <v>19068</v>
      </c>
      <c r="E134781">
        <v>10</v>
      </c>
      <c r="F134781" s="1">
        <v>28326</v>
      </c>
      <c r="G134781">
        <v>24</v>
      </c>
    </row>
    <row r="134782" spans="1:7" ht="409.6" x14ac:dyDescent="0.3">
      <c r="A134782">
        <v>47111</v>
      </c>
      <c r="B134782" t="s">
        <v>1095</v>
      </c>
      <c r="C134782" t="s">
        <v>588</v>
      </c>
      <c r="D134782" s="2" t="s">
        <v>90681</v>
      </c>
      <c r="E134782">
        <v>5</v>
      </c>
      <c r="F134782" s="1">
        <v>28327</v>
      </c>
      <c r="G134782">
        <v>24</v>
      </c>
    </row>
    <row r="134783" spans="1:7" x14ac:dyDescent="0.3">
      <c r="A134783">
        <v>213868</v>
      </c>
      <c r="B134783" t="s">
        <v>74</v>
      </c>
      <c r="C134783" t="s">
        <v>75</v>
      </c>
      <c r="D134783" t="s">
        <v>104678</v>
      </c>
      <c r="E134783">
        <v>1</v>
      </c>
      <c r="F134783" s="1">
        <v>28328</v>
      </c>
      <c r="G134783">
        <v>12</v>
      </c>
    </row>
    <row r="134784" spans="1:7" x14ac:dyDescent="0.3">
      <c r="A134784">
        <v>25078</v>
      </c>
      <c r="B134784" t="s">
        <v>5936</v>
      </c>
      <c r="C134784" t="s">
        <v>102</v>
      </c>
      <c r="D134784" t="s">
        <v>85052</v>
      </c>
      <c r="E134784">
        <v>10</v>
      </c>
      <c r="F134784" s="1">
        <v>28329</v>
      </c>
      <c r="G134784">
        <v>23</v>
      </c>
    </row>
    <row r="134785" spans="1:7" x14ac:dyDescent="0.3">
      <c r="A134785">
        <v>42925</v>
      </c>
      <c r="B134785" t="s">
        <v>2811</v>
      </c>
      <c r="C134785" t="s">
        <v>14</v>
      </c>
      <c r="D134785" t="s">
        <v>61010</v>
      </c>
      <c r="E134785">
        <v>9</v>
      </c>
      <c r="F134785" s="1">
        <v>28330</v>
      </c>
      <c r="G134785">
        <v>3</v>
      </c>
    </row>
    <row r="134786" spans="1:7" x14ac:dyDescent="0.3">
      <c r="A134786">
        <v>3993</v>
      </c>
      <c r="B134786" t="s">
        <v>3472</v>
      </c>
      <c r="C134786" t="s">
        <v>1321</v>
      </c>
      <c r="D134786" t="s">
        <v>92429</v>
      </c>
      <c r="E134786">
        <v>1</v>
      </c>
      <c r="F134786" s="1">
        <v>28331</v>
      </c>
      <c r="G134786">
        <v>28</v>
      </c>
    </row>
    <row r="134787" spans="1:7" x14ac:dyDescent="0.3">
      <c r="A134787">
        <v>180247</v>
      </c>
      <c r="B134787" t="s">
        <v>1000</v>
      </c>
      <c r="C134787" t="s">
        <v>95</v>
      </c>
      <c r="D134787" t="s">
        <v>101304</v>
      </c>
      <c r="E134787">
        <v>10</v>
      </c>
      <c r="F134787" s="1">
        <v>28332</v>
      </c>
      <c r="G134787">
        <v>35</v>
      </c>
    </row>
    <row r="134788" spans="1:7" x14ac:dyDescent="0.3">
      <c r="A134788">
        <v>153210</v>
      </c>
      <c r="B134788" t="s">
        <v>135</v>
      </c>
      <c r="C134788" t="s">
        <v>532</v>
      </c>
      <c r="D134788" t="s">
        <v>104679</v>
      </c>
      <c r="E134788">
        <v>1</v>
      </c>
      <c r="F134788" s="1">
        <v>28333</v>
      </c>
      <c r="G134788">
        <v>34</v>
      </c>
    </row>
    <row r="134789" spans="1:7" x14ac:dyDescent="0.3">
      <c r="A134789">
        <v>108817</v>
      </c>
      <c r="B134789" t="s">
        <v>47</v>
      </c>
      <c r="C134789" t="s">
        <v>14</v>
      </c>
      <c r="D134789" t="s">
        <v>104680</v>
      </c>
      <c r="E134789">
        <v>10</v>
      </c>
      <c r="F134789" s="1">
        <v>28334</v>
      </c>
      <c r="G134789">
        <v>6</v>
      </c>
    </row>
    <row r="134790" spans="1:7" x14ac:dyDescent="0.3">
      <c r="A134790">
        <v>173594</v>
      </c>
      <c r="B134790" t="s">
        <v>12894</v>
      </c>
      <c r="C134790" t="s">
        <v>2839</v>
      </c>
      <c r="D134790" t="s">
        <v>104681</v>
      </c>
      <c r="E134790">
        <v>9</v>
      </c>
      <c r="F134790" s="1">
        <v>28335</v>
      </c>
      <c r="G134790">
        <v>59</v>
      </c>
    </row>
    <row r="134791" spans="1:7" x14ac:dyDescent="0.3">
      <c r="A134791">
        <v>93097</v>
      </c>
      <c r="B134791" t="s">
        <v>1584</v>
      </c>
      <c r="C134791" t="s">
        <v>235</v>
      </c>
      <c r="D134791" t="s">
        <v>104682</v>
      </c>
      <c r="E134791">
        <v>6</v>
      </c>
      <c r="F134791" s="1">
        <v>28336</v>
      </c>
      <c r="G134791">
        <v>33</v>
      </c>
    </row>
    <row r="134792" spans="1:7" x14ac:dyDescent="0.3">
      <c r="A134792">
        <v>45431</v>
      </c>
      <c r="B134792" t="s">
        <v>234</v>
      </c>
      <c r="C134792" t="s">
        <v>39</v>
      </c>
      <c r="D134792" t="s">
        <v>104683</v>
      </c>
      <c r="E134792">
        <v>7</v>
      </c>
      <c r="F134792" s="1">
        <v>28337</v>
      </c>
      <c r="G134792">
        <v>35</v>
      </c>
    </row>
    <row r="134793" spans="1:7" ht="409.6" x14ac:dyDescent="0.3">
      <c r="A134793">
        <v>203702</v>
      </c>
      <c r="B134793" t="s">
        <v>974</v>
      </c>
      <c r="C134793" t="s">
        <v>67</v>
      </c>
      <c r="D134793" s="2" t="s">
        <v>104684</v>
      </c>
      <c r="E134793">
        <v>9</v>
      </c>
      <c r="F134793" s="1">
        <v>28338</v>
      </c>
      <c r="G134793">
        <v>0</v>
      </c>
    </row>
    <row r="134794" spans="1:7" x14ac:dyDescent="0.3">
      <c r="A134794">
        <v>229454</v>
      </c>
      <c r="B134794" t="s">
        <v>246</v>
      </c>
      <c r="C134794" t="s">
        <v>28</v>
      </c>
      <c r="D134794" t="s">
        <v>56227</v>
      </c>
      <c r="E134794">
        <v>10</v>
      </c>
      <c r="F134794" s="1">
        <v>28339</v>
      </c>
      <c r="G134794">
        <v>62</v>
      </c>
    </row>
    <row r="134795" spans="1:7" x14ac:dyDescent="0.3">
      <c r="A134795">
        <v>44676</v>
      </c>
      <c r="B134795" t="s">
        <v>15257</v>
      </c>
      <c r="C134795" t="s">
        <v>2654</v>
      </c>
      <c r="D134795" t="s">
        <v>104685</v>
      </c>
      <c r="E134795">
        <v>7</v>
      </c>
      <c r="F134795" s="1">
        <v>28340</v>
      </c>
      <c r="G134795">
        <v>63</v>
      </c>
    </row>
    <row r="134796" spans="1:7" ht="409.6" x14ac:dyDescent="0.3">
      <c r="A134796">
        <v>162979</v>
      </c>
      <c r="B134796" t="s">
        <v>4318</v>
      </c>
      <c r="C134796" t="s">
        <v>22</v>
      </c>
      <c r="D134796" s="2" t="s">
        <v>104686</v>
      </c>
      <c r="E134796">
        <v>6</v>
      </c>
      <c r="F134796" s="1">
        <v>28341</v>
      </c>
      <c r="G134796">
        <v>132</v>
      </c>
    </row>
    <row r="134797" spans="1:7" x14ac:dyDescent="0.3">
      <c r="A134797">
        <v>49880</v>
      </c>
      <c r="B134797" t="s">
        <v>518</v>
      </c>
      <c r="C134797" t="s">
        <v>2160</v>
      </c>
      <c r="D134797" t="s">
        <v>104687</v>
      </c>
      <c r="E134797">
        <v>10</v>
      </c>
      <c r="F134797" s="1">
        <v>28342</v>
      </c>
      <c r="G134797">
        <v>18</v>
      </c>
    </row>
    <row r="134798" spans="1:7" ht="409.6" x14ac:dyDescent="0.3">
      <c r="A134798">
        <v>65784</v>
      </c>
      <c r="B134798" t="s">
        <v>278</v>
      </c>
      <c r="C134798" t="s">
        <v>36</v>
      </c>
      <c r="D134798" s="2" t="s">
        <v>97707</v>
      </c>
      <c r="E134798">
        <v>6</v>
      </c>
      <c r="F134798" s="1">
        <v>28343</v>
      </c>
      <c r="G134798">
        <v>9</v>
      </c>
    </row>
    <row r="134799" spans="1:7" x14ac:dyDescent="0.3">
      <c r="A134799">
        <v>177097</v>
      </c>
      <c r="B134799" t="s">
        <v>104688</v>
      </c>
      <c r="C134799" t="s">
        <v>1286</v>
      </c>
      <c r="D134799" t="s">
        <v>104689</v>
      </c>
      <c r="E134799">
        <v>7</v>
      </c>
      <c r="F134799" s="1">
        <v>28344</v>
      </c>
      <c r="G134799">
        <v>0</v>
      </c>
    </row>
    <row r="134800" spans="1:7" x14ac:dyDescent="0.3">
      <c r="A134800">
        <v>68806</v>
      </c>
      <c r="B134800" t="s">
        <v>301</v>
      </c>
      <c r="C134800" t="s">
        <v>14</v>
      </c>
      <c r="D134800" t="s">
        <v>38462</v>
      </c>
      <c r="E134800">
        <v>10</v>
      </c>
      <c r="F134800" s="1">
        <v>28345</v>
      </c>
      <c r="G134800">
        <v>8</v>
      </c>
    </row>
    <row r="134801" spans="1:7" x14ac:dyDescent="0.3">
      <c r="A134801">
        <v>223686</v>
      </c>
      <c r="B134801" t="s">
        <v>2053</v>
      </c>
      <c r="C134801" t="s">
        <v>1392</v>
      </c>
      <c r="D134801" t="s">
        <v>104690</v>
      </c>
      <c r="E134801">
        <v>10</v>
      </c>
      <c r="F134801" s="1">
        <v>28346</v>
      </c>
      <c r="G134801">
        <v>19</v>
      </c>
    </row>
    <row r="134802" spans="1:7" x14ac:dyDescent="0.3">
      <c r="A134802">
        <v>103344</v>
      </c>
      <c r="B134802" t="s">
        <v>642</v>
      </c>
      <c r="C134802" t="s">
        <v>102</v>
      </c>
      <c r="D134802" t="s">
        <v>50789</v>
      </c>
      <c r="E134802">
        <v>10</v>
      </c>
      <c r="F134802" s="1">
        <v>28347</v>
      </c>
      <c r="G134802">
        <v>80</v>
      </c>
    </row>
    <row r="134803" spans="1:7" x14ac:dyDescent="0.3">
      <c r="A134803">
        <v>57563</v>
      </c>
      <c r="B134803" t="s">
        <v>49746</v>
      </c>
      <c r="C134803" t="s">
        <v>380</v>
      </c>
      <c r="D134803" t="s">
        <v>54267</v>
      </c>
      <c r="E134803">
        <v>9</v>
      </c>
      <c r="F134803" s="1">
        <v>28348</v>
      </c>
      <c r="G134803">
        <v>0</v>
      </c>
    </row>
    <row r="134804" spans="1:7" x14ac:dyDescent="0.3">
      <c r="A134804">
        <v>183388</v>
      </c>
      <c r="B134804" t="s">
        <v>559</v>
      </c>
      <c r="C134804" t="s">
        <v>163</v>
      </c>
      <c r="D134804" t="s">
        <v>87245</v>
      </c>
      <c r="E134804">
        <v>4</v>
      </c>
      <c r="F134804" s="1">
        <v>28349</v>
      </c>
      <c r="G134804">
        <v>17</v>
      </c>
    </row>
    <row r="134805" spans="1:7" x14ac:dyDescent="0.3">
      <c r="A134805">
        <v>138869</v>
      </c>
      <c r="B134805" t="s">
        <v>1075</v>
      </c>
      <c r="C134805" t="s">
        <v>398</v>
      </c>
      <c r="D134805" t="s">
        <v>104691</v>
      </c>
      <c r="E134805">
        <v>10</v>
      </c>
      <c r="F134805" s="1">
        <v>28350</v>
      </c>
      <c r="G134805">
        <v>13</v>
      </c>
    </row>
    <row r="134806" spans="1:7" x14ac:dyDescent="0.3">
      <c r="A134806">
        <v>94200</v>
      </c>
      <c r="B134806" t="s">
        <v>382</v>
      </c>
      <c r="C134806" t="s">
        <v>39</v>
      </c>
      <c r="D134806" t="s">
        <v>21237</v>
      </c>
      <c r="E134806">
        <v>1</v>
      </c>
      <c r="F134806" s="1">
        <v>28351</v>
      </c>
      <c r="G134806">
        <v>37</v>
      </c>
    </row>
    <row r="134807" spans="1:7" x14ac:dyDescent="0.3">
      <c r="A134807">
        <v>104782</v>
      </c>
      <c r="B134807" t="s">
        <v>33</v>
      </c>
      <c r="C134807" t="s">
        <v>14</v>
      </c>
      <c r="D134807" t="s">
        <v>104692</v>
      </c>
      <c r="E134807">
        <v>3</v>
      </c>
      <c r="F134807" s="1">
        <v>28352</v>
      </c>
      <c r="G134807">
        <v>4</v>
      </c>
    </row>
    <row r="134808" spans="1:7" x14ac:dyDescent="0.3">
      <c r="A134808">
        <v>32165</v>
      </c>
      <c r="B134808" t="s">
        <v>858</v>
      </c>
      <c r="C134808" t="s">
        <v>39</v>
      </c>
      <c r="D134808" t="s">
        <v>104693</v>
      </c>
      <c r="E134808">
        <v>7</v>
      </c>
      <c r="F134808" s="1">
        <v>28353</v>
      </c>
      <c r="G134808">
        <v>18</v>
      </c>
    </row>
    <row r="134809" spans="1:7" x14ac:dyDescent="0.3">
      <c r="A134809">
        <v>104377</v>
      </c>
      <c r="B134809" t="s">
        <v>33</v>
      </c>
      <c r="C134809" t="s">
        <v>14</v>
      </c>
      <c r="D134809" t="s">
        <v>55006</v>
      </c>
      <c r="E134809">
        <v>5</v>
      </c>
      <c r="F134809" s="1">
        <v>28354</v>
      </c>
      <c r="G134809">
        <v>4</v>
      </c>
    </row>
    <row r="134810" spans="1:7" x14ac:dyDescent="0.3">
      <c r="A134810">
        <v>158133</v>
      </c>
      <c r="B134810" t="s">
        <v>628</v>
      </c>
      <c r="C134810" t="s">
        <v>28</v>
      </c>
      <c r="D134810" t="s">
        <v>104694</v>
      </c>
      <c r="E134810">
        <v>10</v>
      </c>
      <c r="F134810" s="1">
        <v>28355</v>
      </c>
      <c r="G134810">
        <v>8</v>
      </c>
    </row>
    <row r="134811" spans="1:7" ht="409.6" x14ac:dyDescent="0.3">
      <c r="A134811">
        <v>117247</v>
      </c>
      <c r="B134811" t="s">
        <v>33288</v>
      </c>
      <c r="C134811" t="s">
        <v>661</v>
      </c>
      <c r="D134811" s="2" t="s">
        <v>662</v>
      </c>
      <c r="E134811">
        <v>6</v>
      </c>
      <c r="F134811" s="1">
        <v>28356</v>
      </c>
      <c r="G134811">
        <v>7</v>
      </c>
    </row>
    <row r="134812" spans="1:7" x14ac:dyDescent="0.3">
      <c r="A134812">
        <v>209768</v>
      </c>
      <c r="B134812" t="s">
        <v>384</v>
      </c>
      <c r="C134812" t="s">
        <v>302</v>
      </c>
      <c r="D134812" t="s">
        <v>83282</v>
      </c>
      <c r="E134812">
        <v>8</v>
      </c>
      <c r="F134812" s="1">
        <v>28357</v>
      </c>
      <c r="G134812">
        <v>31</v>
      </c>
    </row>
    <row r="134813" spans="1:7" x14ac:dyDescent="0.3">
      <c r="A134813">
        <v>100576</v>
      </c>
      <c r="B134813" t="s">
        <v>1914</v>
      </c>
      <c r="C134813" t="s">
        <v>395</v>
      </c>
      <c r="D134813" t="s">
        <v>36446</v>
      </c>
      <c r="E134813">
        <v>8</v>
      </c>
      <c r="F134813" s="1">
        <v>28358</v>
      </c>
      <c r="G134813">
        <v>3</v>
      </c>
    </row>
    <row r="134814" spans="1:7" x14ac:dyDescent="0.3">
      <c r="A134814">
        <v>193022</v>
      </c>
      <c r="B134814" t="s">
        <v>5325</v>
      </c>
      <c r="C134814" t="s">
        <v>2627</v>
      </c>
      <c r="D134814" t="s">
        <v>104695</v>
      </c>
      <c r="E134814">
        <v>7</v>
      </c>
      <c r="F134814" s="1">
        <v>28359</v>
      </c>
      <c r="G134814">
        <v>19</v>
      </c>
    </row>
    <row r="134815" spans="1:7" x14ac:dyDescent="0.3">
      <c r="A134815">
        <v>189259</v>
      </c>
      <c r="B134815" t="s">
        <v>215</v>
      </c>
      <c r="C134815" t="s">
        <v>95</v>
      </c>
      <c r="D134815" t="s">
        <v>104696</v>
      </c>
      <c r="E134815">
        <v>8</v>
      </c>
      <c r="F134815" s="1">
        <v>28360</v>
      </c>
      <c r="G134815">
        <v>76</v>
      </c>
    </row>
    <row r="134816" spans="1:7" ht="409.6" x14ac:dyDescent="0.3">
      <c r="A134816">
        <v>94705</v>
      </c>
      <c r="B134816" t="s">
        <v>2458</v>
      </c>
      <c r="C134816" t="s">
        <v>2619</v>
      </c>
      <c r="D134816" s="2" t="s">
        <v>104697</v>
      </c>
      <c r="E134816">
        <v>10</v>
      </c>
      <c r="F134816" s="1">
        <v>28361</v>
      </c>
      <c r="G134816">
        <v>13</v>
      </c>
    </row>
    <row r="134817" spans="1:7" x14ac:dyDescent="0.3">
      <c r="A134817">
        <v>168355</v>
      </c>
      <c r="B134817" t="s">
        <v>549</v>
      </c>
      <c r="C134817" t="s">
        <v>89</v>
      </c>
      <c r="D134817" t="s">
        <v>104698</v>
      </c>
      <c r="E134817">
        <v>10</v>
      </c>
      <c r="F134817" s="1">
        <v>28362</v>
      </c>
      <c r="G134817">
        <v>14</v>
      </c>
    </row>
    <row r="134818" spans="1:7" x14ac:dyDescent="0.3">
      <c r="A134818">
        <v>203684</v>
      </c>
      <c r="B134818" t="s">
        <v>974</v>
      </c>
      <c r="C134818" t="s">
        <v>67</v>
      </c>
      <c r="D134818" t="s">
        <v>64266</v>
      </c>
      <c r="E134818">
        <v>2</v>
      </c>
      <c r="F134818" s="1">
        <v>28363</v>
      </c>
      <c r="G134818">
        <v>0</v>
      </c>
    </row>
    <row r="134819" spans="1:7" x14ac:dyDescent="0.3">
      <c r="A134819">
        <v>3498</v>
      </c>
      <c r="B134819" t="s">
        <v>623</v>
      </c>
      <c r="C134819" t="s">
        <v>53</v>
      </c>
      <c r="D134819" t="s">
        <v>104699</v>
      </c>
      <c r="E134819">
        <v>1</v>
      </c>
      <c r="F134819" s="1">
        <v>28364</v>
      </c>
      <c r="G134819">
        <v>5</v>
      </c>
    </row>
    <row r="134820" spans="1:7" x14ac:dyDescent="0.3">
      <c r="A134820">
        <v>201405</v>
      </c>
      <c r="B134820" t="s">
        <v>561</v>
      </c>
      <c r="C134820" t="s">
        <v>39</v>
      </c>
      <c r="D134820" t="s">
        <v>7629</v>
      </c>
      <c r="E134820">
        <v>10</v>
      </c>
      <c r="F134820" s="1">
        <v>28365</v>
      </c>
      <c r="G134820">
        <v>129</v>
      </c>
    </row>
    <row r="134821" spans="1:7" x14ac:dyDescent="0.3">
      <c r="A134821">
        <v>56532</v>
      </c>
      <c r="B134821" t="s">
        <v>8280</v>
      </c>
      <c r="C134821" t="s">
        <v>254</v>
      </c>
      <c r="D134821" t="s">
        <v>5921</v>
      </c>
      <c r="E134821">
        <v>3</v>
      </c>
      <c r="F134821" s="1">
        <v>28366</v>
      </c>
      <c r="G134821">
        <v>47</v>
      </c>
    </row>
    <row r="134822" spans="1:7" x14ac:dyDescent="0.3">
      <c r="A134822">
        <v>206490</v>
      </c>
      <c r="B134822" t="s">
        <v>1424</v>
      </c>
      <c r="C134822" t="s">
        <v>7973</v>
      </c>
      <c r="D134822" t="s">
        <v>64155</v>
      </c>
      <c r="E134822">
        <v>10</v>
      </c>
      <c r="F134822" s="1">
        <v>28367</v>
      </c>
      <c r="G134822">
        <v>30</v>
      </c>
    </row>
    <row r="134823" spans="1:7" x14ac:dyDescent="0.3">
      <c r="A134823">
        <v>2807</v>
      </c>
      <c r="B134823" t="s">
        <v>7065</v>
      </c>
      <c r="C134823" t="s">
        <v>216</v>
      </c>
      <c r="D134823" t="s">
        <v>62226</v>
      </c>
      <c r="E134823">
        <v>3</v>
      </c>
      <c r="F134823" s="1">
        <v>28368</v>
      </c>
      <c r="G134823">
        <v>9</v>
      </c>
    </row>
    <row r="134824" spans="1:7" x14ac:dyDescent="0.3">
      <c r="A134824">
        <v>198140</v>
      </c>
      <c r="B134824" t="s">
        <v>423</v>
      </c>
      <c r="C134824" t="s">
        <v>254</v>
      </c>
      <c r="D134824" t="s">
        <v>104700</v>
      </c>
      <c r="E134824">
        <v>4</v>
      </c>
      <c r="F134824" s="1">
        <v>28369</v>
      </c>
      <c r="G134824">
        <v>24</v>
      </c>
    </row>
    <row r="134825" spans="1:7" x14ac:dyDescent="0.3">
      <c r="A134825">
        <v>15742</v>
      </c>
      <c r="B134825" t="s">
        <v>493</v>
      </c>
      <c r="C134825" t="s">
        <v>14</v>
      </c>
      <c r="D134825" t="s">
        <v>104701</v>
      </c>
      <c r="E134825">
        <v>10</v>
      </c>
      <c r="F134825" s="1">
        <v>28370</v>
      </c>
      <c r="G134825">
        <v>4</v>
      </c>
    </row>
    <row r="134826" spans="1:7" x14ac:dyDescent="0.3">
      <c r="A134826">
        <v>226651</v>
      </c>
      <c r="B134826" t="s">
        <v>69</v>
      </c>
      <c r="C134826" t="s">
        <v>14</v>
      </c>
      <c r="D134826" t="s">
        <v>104702</v>
      </c>
      <c r="E134826">
        <v>8</v>
      </c>
      <c r="F134826" s="1">
        <v>28371</v>
      </c>
      <c r="G134826">
        <v>5</v>
      </c>
    </row>
    <row r="134827" spans="1:7" x14ac:dyDescent="0.3">
      <c r="A134827">
        <v>165196</v>
      </c>
      <c r="B134827" t="s">
        <v>288</v>
      </c>
      <c r="C134827" t="s">
        <v>50</v>
      </c>
      <c r="D134827" t="s">
        <v>104703</v>
      </c>
      <c r="E134827">
        <v>10</v>
      </c>
      <c r="F134827" s="1">
        <v>28372</v>
      </c>
      <c r="G134827">
        <v>168</v>
      </c>
    </row>
    <row r="134828" spans="1:7" x14ac:dyDescent="0.3">
      <c r="A134828">
        <v>172351</v>
      </c>
      <c r="B134828" t="s">
        <v>119</v>
      </c>
      <c r="C134828" t="s">
        <v>163</v>
      </c>
      <c r="D134828" t="s">
        <v>104704</v>
      </c>
      <c r="E134828">
        <v>9</v>
      </c>
      <c r="F134828" s="1">
        <v>28373</v>
      </c>
      <c r="G134828">
        <v>17</v>
      </c>
    </row>
    <row r="134829" spans="1:7" x14ac:dyDescent="0.3">
      <c r="A134829">
        <v>120115</v>
      </c>
      <c r="B134829" t="s">
        <v>646</v>
      </c>
      <c r="C134829" t="s">
        <v>451</v>
      </c>
      <c r="D134829" t="s">
        <v>104705</v>
      </c>
      <c r="E134829">
        <v>4</v>
      </c>
      <c r="F134829" s="1">
        <v>28374</v>
      </c>
      <c r="G134829">
        <v>1</v>
      </c>
    </row>
    <row r="134830" spans="1:7" x14ac:dyDescent="0.3">
      <c r="A134830">
        <v>188375</v>
      </c>
      <c r="B134830" t="s">
        <v>695</v>
      </c>
      <c r="C134830" t="s">
        <v>14</v>
      </c>
      <c r="D134830" t="s">
        <v>26485</v>
      </c>
      <c r="E134830">
        <v>1</v>
      </c>
      <c r="F134830" s="1">
        <v>28375</v>
      </c>
      <c r="G134830">
        <v>4</v>
      </c>
    </row>
    <row r="134831" spans="1:7" x14ac:dyDescent="0.3">
      <c r="A134831">
        <v>78154</v>
      </c>
      <c r="B134831" t="s">
        <v>1101</v>
      </c>
      <c r="C134831" t="s">
        <v>150</v>
      </c>
      <c r="D134831" t="s">
        <v>25854</v>
      </c>
      <c r="E134831">
        <v>9</v>
      </c>
      <c r="F134831" s="1">
        <v>28376</v>
      </c>
      <c r="G134831">
        <v>36</v>
      </c>
    </row>
    <row r="134832" spans="1:7" x14ac:dyDescent="0.3">
      <c r="A134832">
        <v>94020</v>
      </c>
      <c r="B134832" t="s">
        <v>382</v>
      </c>
      <c r="C134832" t="s">
        <v>39</v>
      </c>
      <c r="D134832" t="s">
        <v>53140</v>
      </c>
      <c r="E134832">
        <v>7</v>
      </c>
      <c r="F134832" s="1">
        <v>28377</v>
      </c>
      <c r="G134832">
        <v>59</v>
      </c>
    </row>
    <row r="134833" spans="1:7" x14ac:dyDescent="0.3">
      <c r="A134833">
        <v>213383</v>
      </c>
      <c r="B134833" t="s">
        <v>635</v>
      </c>
      <c r="C134833" t="s">
        <v>636</v>
      </c>
      <c r="D134833" t="s">
        <v>74435</v>
      </c>
      <c r="E134833">
        <v>8</v>
      </c>
      <c r="F134833" s="1">
        <v>28378</v>
      </c>
      <c r="G134833">
        <v>17</v>
      </c>
    </row>
    <row r="134834" spans="1:7" x14ac:dyDescent="0.3">
      <c r="A134834">
        <v>124775</v>
      </c>
      <c r="B134834" t="s">
        <v>5559</v>
      </c>
      <c r="C134834" t="s">
        <v>3890</v>
      </c>
      <c r="D134834" t="s">
        <v>104706</v>
      </c>
      <c r="E134834">
        <v>10</v>
      </c>
      <c r="F134834" s="1">
        <v>28379</v>
      </c>
      <c r="G134834">
        <v>22</v>
      </c>
    </row>
    <row r="134835" spans="1:7" x14ac:dyDescent="0.3">
      <c r="A134835">
        <v>126792</v>
      </c>
      <c r="B134835" t="s">
        <v>7024</v>
      </c>
      <c r="C134835" t="s">
        <v>7025</v>
      </c>
      <c r="D134835" t="s">
        <v>66008</v>
      </c>
      <c r="E134835">
        <v>9</v>
      </c>
      <c r="F134835" s="1">
        <v>28380</v>
      </c>
      <c r="G134835">
        <v>9</v>
      </c>
    </row>
    <row r="134836" spans="1:7" x14ac:dyDescent="0.3">
      <c r="A134836">
        <v>52192</v>
      </c>
      <c r="B134836" t="s">
        <v>593</v>
      </c>
      <c r="C134836" t="s">
        <v>50</v>
      </c>
      <c r="D134836" t="s">
        <v>85205</v>
      </c>
      <c r="E134836">
        <v>8</v>
      </c>
      <c r="F134836" s="1">
        <v>28381</v>
      </c>
      <c r="G134836">
        <v>40</v>
      </c>
    </row>
    <row r="134837" spans="1:7" x14ac:dyDescent="0.3">
      <c r="A134837">
        <v>637</v>
      </c>
      <c r="B134837" t="s">
        <v>301</v>
      </c>
      <c r="C134837" t="s">
        <v>14</v>
      </c>
      <c r="D134837" t="s">
        <v>104707</v>
      </c>
      <c r="E134837">
        <v>9</v>
      </c>
      <c r="F134837" s="1">
        <v>28382</v>
      </c>
      <c r="G134837">
        <v>0</v>
      </c>
    </row>
    <row r="134838" spans="1:7" ht="409.6" x14ac:dyDescent="0.3">
      <c r="A134838">
        <v>138340</v>
      </c>
      <c r="B134838" t="s">
        <v>2467</v>
      </c>
      <c r="C134838" t="s">
        <v>657</v>
      </c>
      <c r="D134838" s="2" t="s">
        <v>104708</v>
      </c>
      <c r="E134838">
        <v>5</v>
      </c>
      <c r="F134838" s="1">
        <v>28383</v>
      </c>
      <c r="G134838">
        <v>33</v>
      </c>
    </row>
    <row r="134839" spans="1:7" x14ac:dyDescent="0.3">
      <c r="A134839">
        <v>205554</v>
      </c>
      <c r="B134839" t="s">
        <v>499</v>
      </c>
      <c r="C134839" t="s">
        <v>163</v>
      </c>
      <c r="D134839" t="s">
        <v>23025</v>
      </c>
      <c r="E134839">
        <v>9</v>
      </c>
      <c r="F134839" s="1">
        <v>28384</v>
      </c>
      <c r="G134839">
        <v>35</v>
      </c>
    </row>
    <row r="134840" spans="1:7" x14ac:dyDescent="0.3">
      <c r="A134840">
        <v>198548</v>
      </c>
      <c r="B134840" t="s">
        <v>1933</v>
      </c>
      <c r="C134840" t="s">
        <v>22012</v>
      </c>
      <c r="D134840" t="s">
        <v>104709</v>
      </c>
      <c r="E134840">
        <v>7</v>
      </c>
      <c r="F134840" s="1">
        <v>28385</v>
      </c>
      <c r="G134840">
        <v>17</v>
      </c>
    </row>
    <row r="134841" spans="1:7" x14ac:dyDescent="0.3">
      <c r="A134841">
        <v>109086</v>
      </c>
      <c r="B134841" t="s">
        <v>47</v>
      </c>
      <c r="C134841" t="s">
        <v>14</v>
      </c>
      <c r="D134841" t="s">
        <v>104710</v>
      </c>
      <c r="E134841">
        <v>4</v>
      </c>
      <c r="F134841" s="1">
        <v>28386</v>
      </c>
      <c r="G134841">
        <v>1</v>
      </c>
    </row>
    <row r="134842" spans="1:7" x14ac:dyDescent="0.3">
      <c r="A134842">
        <v>185123</v>
      </c>
      <c r="B134842" t="s">
        <v>2469</v>
      </c>
      <c r="C134842" t="s">
        <v>127</v>
      </c>
      <c r="D134842" t="s">
        <v>102585</v>
      </c>
      <c r="E134842">
        <v>10</v>
      </c>
      <c r="F134842" s="1">
        <v>28387</v>
      </c>
      <c r="G134842">
        <v>29</v>
      </c>
    </row>
    <row r="134843" spans="1:7" x14ac:dyDescent="0.3">
      <c r="A134843">
        <v>103537</v>
      </c>
      <c r="B134843" t="s">
        <v>7339</v>
      </c>
      <c r="C134843" t="s">
        <v>588</v>
      </c>
      <c r="D134843" t="s">
        <v>104711</v>
      </c>
      <c r="E134843">
        <v>10</v>
      </c>
      <c r="F134843" s="1">
        <v>28388</v>
      </c>
      <c r="G134843">
        <v>73</v>
      </c>
    </row>
    <row r="134844" spans="1:7" x14ac:dyDescent="0.3">
      <c r="A134844">
        <v>16936</v>
      </c>
      <c r="B134844" t="s">
        <v>31820</v>
      </c>
      <c r="C134844" t="s">
        <v>556</v>
      </c>
      <c r="D134844" t="s">
        <v>557</v>
      </c>
      <c r="E134844">
        <v>10</v>
      </c>
      <c r="F134844" s="1">
        <v>28389</v>
      </c>
      <c r="G134844">
        <v>5</v>
      </c>
    </row>
    <row r="134845" spans="1:7" x14ac:dyDescent="0.3">
      <c r="A134845">
        <v>71308</v>
      </c>
      <c r="B134845" t="s">
        <v>692</v>
      </c>
      <c r="C134845" t="s">
        <v>395</v>
      </c>
      <c r="D134845" t="s">
        <v>104712</v>
      </c>
      <c r="E134845">
        <v>10</v>
      </c>
      <c r="F134845" s="1">
        <v>28390</v>
      </c>
      <c r="G134845">
        <v>1</v>
      </c>
    </row>
    <row r="134846" spans="1:7" x14ac:dyDescent="0.3">
      <c r="A134846">
        <v>56827</v>
      </c>
      <c r="B134846" t="s">
        <v>816</v>
      </c>
      <c r="C134846" t="s">
        <v>5058</v>
      </c>
      <c r="D134846" t="s">
        <v>104713</v>
      </c>
      <c r="E134846">
        <v>10</v>
      </c>
      <c r="F134846" s="1">
        <v>28391</v>
      </c>
      <c r="G134846">
        <v>87</v>
      </c>
    </row>
    <row r="134847" spans="1:7" x14ac:dyDescent="0.3">
      <c r="A134847">
        <v>6060</v>
      </c>
      <c r="B134847" t="s">
        <v>1306</v>
      </c>
      <c r="C134847" t="s">
        <v>14</v>
      </c>
      <c r="D134847" t="s">
        <v>28630</v>
      </c>
      <c r="E134847">
        <v>2</v>
      </c>
      <c r="F134847" s="1">
        <v>28392</v>
      </c>
      <c r="G134847">
        <v>5</v>
      </c>
    </row>
    <row r="134848" spans="1:7" x14ac:dyDescent="0.3">
      <c r="A134848">
        <v>139154</v>
      </c>
      <c r="B134848" t="s">
        <v>1075</v>
      </c>
      <c r="C134848" t="s">
        <v>398</v>
      </c>
      <c r="D134848" t="s">
        <v>104714</v>
      </c>
      <c r="E134848">
        <v>7</v>
      </c>
      <c r="F134848" s="1">
        <v>28393</v>
      </c>
      <c r="G134848">
        <v>7</v>
      </c>
    </row>
    <row r="134849" spans="1:7" x14ac:dyDescent="0.3">
      <c r="A134849">
        <v>67585</v>
      </c>
      <c r="B134849" t="s">
        <v>536</v>
      </c>
      <c r="C134849" t="s">
        <v>25</v>
      </c>
      <c r="D134849" t="s">
        <v>75471</v>
      </c>
      <c r="E134849">
        <v>10</v>
      </c>
      <c r="F134849" s="1">
        <v>28394</v>
      </c>
      <c r="G134849">
        <v>7</v>
      </c>
    </row>
    <row r="134850" spans="1:7" ht="409.6" x14ac:dyDescent="0.3">
      <c r="A134850">
        <v>95206</v>
      </c>
      <c r="B134850" t="s">
        <v>10</v>
      </c>
      <c r="C134850" t="s">
        <v>11</v>
      </c>
      <c r="D134850" s="2" t="s">
        <v>83320</v>
      </c>
      <c r="E134850">
        <v>8</v>
      </c>
      <c r="F134850" s="1">
        <v>28395</v>
      </c>
      <c r="G134850">
        <v>132</v>
      </c>
    </row>
    <row r="134851" spans="1:7" ht="409.6" x14ac:dyDescent="0.3">
      <c r="A134851">
        <v>192848</v>
      </c>
      <c r="B134851" t="s">
        <v>165</v>
      </c>
      <c r="C134851" t="s">
        <v>14</v>
      </c>
      <c r="D134851" s="2" t="s">
        <v>90852</v>
      </c>
      <c r="E134851">
        <v>7</v>
      </c>
      <c r="F134851" s="1">
        <v>28396</v>
      </c>
      <c r="G134851">
        <v>6</v>
      </c>
    </row>
    <row r="134852" spans="1:7" x14ac:dyDescent="0.3">
      <c r="A134852">
        <v>197333</v>
      </c>
      <c r="B134852" t="s">
        <v>580</v>
      </c>
      <c r="C134852" t="s">
        <v>242</v>
      </c>
      <c r="D134852" t="s">
        <v>104715</v>
      </c>
      <c r="E134852">
        <v>10</v>
      </c>
      <c r="F134852" s="1">
        <v>28397</v>
      </c>
      <c r="G134852">
        <v>12</v>
      </c>
    </row>
    <row r="134853" spans="1:7" x14ac:dyDescent="0.3">
      <c r="A134853">
        <v>88559</v>
      </c>
      <c r="B134853" t="s">
        <v>171</v>
      </c>
      <c r="C134853" t="s">
        <v>110</v>
      </c>
      <c r="D134853" t="s">
        <v>70117</v>
      </c>
      <c r="E134853">
        <v>8</v>
      </c>
      <c r="F134853" s="1">
        <v>28398</v>
      </c>
      <c r="G134853">
        <v>12</v>
      </c>
    </row>
    <row r="134854" spans="1:7" x14ac:dyDescent="0.3">
      <c r="A134854">
        <v>147087</v>
      </c>
      <c r="B134854" t="s">
        <v>231</v>
      </c>
      <c r="C134854" t="s">
        <v>163</v>
      </c>
      <c r="D134854" t="s">
        <v>104716</v>
      </c>
      <c r="E134854">
        <v>9</v>
      </c>
      <c r="F134854" s="1">
        <v>28399</v>
      </c>
      <c r="G134854">
        <v>40</v>
      </c>
    </row>
    <row r="134855" spans="1:7" ht="409.6" x14ac:dyDescent="0.3">
      <c r="A134855">
        <v>34778</v>
      </c>
      <c r="B134855" t="s">
        <v>1346</v>
      </c>
      <c r="C134855" t="s">
        <v>174</v>
      </c>
      <c r="D134855" s="2" t="s">
        <v>104717</v>
      </c>
      <c r="E134855">
        <v>7</v>
      </c>
      <c r="F134855" s="1">
        <v>28400</v>
      </c>
      <c r="G134855">
        <v>14</v>
      </c>
    </row>
    <row r="134856" spans="1:7" x14ac:dyDescent="0.3">
      <c r="A134856">
        <v>126283</v>
      </c>
      <c r="B134856" t="s">
        <v>363</v>
      </c>
      <c r="C134856" t="s">
        <v>39</v>
      </c>
      <c r="D134856" t="s">
        <v>104718</v>
      </c>
      <c r="E134856">
        <v>6</v>
      </c>
      <c r="F134856" s="1">
        <v>28401</v>
      </c>
      <c r="G134856">
        <v>12</v>
      </c>
    </row>
    <row r="134857" spans="1:7" x14ac:dyDescent="0.3">
      <c r="A134857">
        <v>206758</v>
      </c>
      <c r="B134857" t="s">
        <v>1672</v>
      </c>
      <c r="C134857" t="s">
        <v>174</v>
      </c>
      <c r="D134857" t="s">
        <v>104719</v>
      </c>
      <c r="E134857">
        <v>7</v>
      </c>
      <c r="F134857" s="1">
        <v>28402</v>
      </c>
      <c r="G134857">
        <v>6</v>
      </c>
    </row>
    <row r="134858" spans="1:7" x14ac:dyDescent="0.3">
      <c r="A134858">
        <v>76564</v>
      </c>
      <c r="B134858" t="s">
        <v>377</v>
      </c>
      <c r="C134858" t="s">
        <v>50</v>
      </c>
      <c r="D134858" t="s">
        <v>97017</v>
      </c>
      <c r="E134858">
        <v>2</v>
      </c>
      <c r="F134858" s="1">
        <v>28403</v>
      </c>
      <c r="G134858">
        <v>5</v>
      </c>
    </row>
    <row r="134859" spans="1:7" x14ac:dyDescent="0.3">
      <c r="A134859">
        <v>102912</v>
      </c>
      <c r="B134859" t="s">
        <v>27</v>
      </c>
      <c r="C134859" t="s">
        <v>28</v>
      </c>
      <c r="D134859" t="s">
        <v>36484</v>
      </c>
      <c r="E134859">
        <v>5</v>
      </c>
      <c r="F134859" s="1">
        <v>28404</v>
      </c>
      <c r="G134859">
        <v>20</v>
      </c>
    </row>
    <row r="134860" spans="1:7" x14ac:dyDescent="0.3">
      <c r="A134860">
        <v>180942</v>
      </c>
      <c r="B134860" t="s">
        <v>6027</v>
      </c>
      <c r="C134860" t="s">
        <v>705</v>
      </c>
      <c r="D134860" t="s">
        <v>104720</v>
      </c>
      <c r="E134860">
        <v>5</v>
      </c>
      <c r="F134860" s="1">
        <v>28405</v>
      </c>
      <c r="G134860">
        <v>30</v>
      </c>
    </row>
    <row r="134861" spans="1:7" x14ac:dyDescent="0.3">
      <c r="A134861">
        <v>105721</v>
      </c>
      <c r="B134861" t="s">
        <v>2597</v>
      </c>
      <c r="C134861" t="s">
        <v>1578</v>
      </c>
      <c r="D134861" t="s">
        <v>104721</v>
      </c>
      <c r="E134861">
        <v>8</v>
      </c>
      <c r="F134861" s="1">
        <v>28406</v>
      </c>
      <c r="G134861">
        <v>43</v>
      </c>
    </row>
    <row r="134862" spans="1:7" x14ac:dyDescent="0.3">
      <c r="A134862">
        <v>223884</v>
      </c>
      <c r="B134862" t="s">
        <v>5679</v>
      </c>
      <c r="C134862" t="s">
        <v>11</v>
      </c>
      <c r="D134862" t="s">
        <v>89733</v>
      </c>
      <c r="E134862">
        <v>1</v>
      </c>
      <c r="F134862" s="1">
        <v>28407</v>
      </c>
      <c r="G134862">
        <v>38</v>
      </c>
    </row>
    <row r="134863" spans="1:7" x14ac:dyDescent="0.3">
      <c r="A134863">
        <v>219427</v>
      </c>
      <c r="B134863" t="s">
        <v>1971</v>
      </c>
      <c r="C134863" t="s">
        <v>11</v>
      </c>
      <c r="D134863" t="s">
        <v>86200</v>
      </c>
      <c r="E134863">
        <v>8</v>
      </c>
      <c r="F134863" s="1">
        <v>28408</v>
      </c>
      <c r="G134863">
        <v>33</v>
      </c>
    </row>
    <row r="134864" spans="1:7" x14ac:dyDescent="0.3">
      <c r="A134864">
        <v>231065</v>
      </c>
      <c r="B134864" t="s">
        <v>679</v>
      </c>
      <c r="C134864" t="s">
        <v>56</v>
      </c>
      <c r="D134864" t="s">
        <v>75447</v>
      </c>
      <c r="E134864">
        <v>8</v>
      </c>
      <c r="F134864" s="1">
        <v>28409</v>
      </c>
      <c r="G134864">
        <v>60</v>
      </c>
    </row>
    <row r="134865" spans="1:7" x14ac:dyDescent="0.3">
      <c r="A134865">
        <v>127440</v>
      </c>
      <c r="B134865" t="s">
        <v>1075</v>
      </c>
      <c r="C134865" t="s">
        <v>398</v>
      </c>
      <c r="D134865" t="s">
        <v>82759</v>
      </c>
      <c r="E134865">
        <v>10</v>
      </c>
      <c r="F134865" s="1">
        <v>28410</v>
      </c>
      <c r="G134865">
        <v>7</v>
      </c>
    </row>
    <row r="134866" spans="1:7" ht="216" x14ac:dyDescent="0.3">
      <c r="A134866">
        <v>225396</v>
      </c>
      <c r="B134866" t="s">
        <v>157</v>
      </c>
      <c r="C134866" t="s">
        <v>235</v>
      </c>
      <c r="D134866" s="2" t="s">
        <v>9284</v>
      </c>
      <c r="E134866">
        <v>5</v>
      </c>
      <c r="F134866" s="1">
        <v>28411</v>
      </c>
      <c r="G134866">
        <v>7</v>
      </c>
    </row>
    <row r="134867" spans="1:7" ht="409.6" x14ac:dyDescent="0.3">
      <c r="A134867">
        <v>189312</v>
      </c>
      <c r="B134867" t="s">
        <v>215</v>
      </c>
      <c r="C134867" t="s">
        <v>216</v>
      </c>
      <c r="D134867" s="2" t="s">
        <v>104722</v>
      </c>
      <c r="E134867">
        <v>10</v>
      </c>
      <c r="F134867" s="1">
        <v>28412</v>
      </c>
      <c r="G134867">
        <v>38</v>
      </c>
    </row>
    <row r="134868" spans="1:7" x14ac:dyDescent="0.3">
      <c r="A134868">
        <v>22804</v>
      </c>
      <c r="B134868" t="s">
        <v>3955</v>
      </c>
      <c r="C134868" t="s">
        <v>3760</v>
      </c>
      <c r="D134868" t="s">
        <v>44717</v>
      </c>
      <c r="E134868">
        <v>10</v>
      </c>
      <c r="F134868" s="1">
        <v>28413</v>
      </c>
      <c r="G134868">
        <v>21</v>
      </c>
    </row>
    <row r="134869" spans="1:7" x14ac:dyDescent="0.3">
      <c r="A134869">
        <v>9429</v>
      </c>
      <c r="B134869" t="s">
        <v>197</v>
      </c>
      <c r="C134869" t="s">
        <v>14</v>
      </c>
      <c r="D134869" t="s">
        <v>96177</v>
      </c>
      <c r="E134869">
        <v>1</v>
      </c>
      <c r="F134869" s="1">
        <v>28414</v>
      </c>
      <c r="G134869">
        <v>8</v>
      </c>
    </row>
    <row r="134870" spans="1:7" x14ac:dyDescent="0.3">
      <c r="A134870">
        <v>192441</v>
      </c>
      <c r="B134870" t="s">
        <v>165</v>
      </c>
      <c r="C134870" t="s">
        <v>14</v>
      </c>
      <c r="D134870" t="s">
        <v>104723</v>
      </c>
      <c r="E134870">
        <v>3</v>
      </c>
      <c r="F134870" s="1">
        <v>28415</v>
      </c>
      <c r="G134870">
        <v>9</v>
      </c>
    </row>
    <row r="134871" spans="1:7" x14ac:dyDescent="0.3">
      <c r="A134871">
        <v>221005</v>
      </c>
      <c r="B134871" t="s">
        <v>70335</v>
      </c>
      <c r="C134871" t="s">
        <v>45</v>
      </c>
      <c r="D134871" t="s">
        <v>88275</v>
      </c>
      <c r="E134871">
        <v>9</v>
      </c>
      <c r="F134871" s="1">
        <v>28416</v>
      </c>
      <c r="G134871">
        <v>14</v>
      </c>
    </row>
    <row r="134872" spans="1:7" x14ac:dyDescent="0.3">
      <c r="A134872">
        <v>54397</v>
      </c>
      <c r="B134872" t="s">
        <v>597</v>
      </c>
      <c r="C134872" t="s">
        <v>398</v>
      </c>
      <c r="D134872" t="s">
        <v>96905</v>
      </c>
      <c r="E134872">
        <v>8</v>
      </c>
      <c r="F134872" s="1">
        <v>28417</v>
      </c>
      <c r="G134872">
        <v>5</v>
      </c>
    </row>
    <row r="134873" spans="1:7" x14ac:dyDescent="0.3">
      <c r="A134873">
        <v>135656</v>
      </c>
      <c r="B134873" t="s">
        <v>2131</v>
      </c>
      <c r="C134873" t="s">
        <v>1487</v>
      </c>
      <c r="D134873" t="s">
        <v>104724</v>
      </c>
      <c r="E134873">
        <v>10</v>
      </c>
      <c r="F134873" s="1">
        <v>28418</v>
      </c>
      <c r="G134873">
        <v>3</v>
      </c>
    </row>
    <row r="134874" spans="1:7" x14ac:dyDescent="0.3">
      <c r="A134874">
        <v>39318</v>
      </c>
      <c r="B134874" t="s">
        <v>117</v>
      </c>
      <c r="C134874" t="s">
        <v>398</v>
      </c>
      <c r="D134874" t="s">
        <v>78343</v>
      </c>
      <c r="E134874">
        <v>9</v>
      </c>
      <c r="F134874" s="1">
        <v>28419</v>
      </c>
      <c r="G134874">
        <v>22</v>
      </c>
    </row>
    <row r="134875" spans="1:7" ht="409.6" x14ac:dyDescent="0.3">
      <c r="A134875">
        <v>189022</v>
      </c>
      <c r="B134875" t="s">
        <v>3948</v>
      </c>
      <c r="C134875" t="s">
        <v>254</v>
      </c>
      <c r="D134875" s="2" t="s">
        <v>104725</v>
      </c>
      <c r="E134875">
        <v>6</v>
      </c>
      <c r="F134875" s="1">
        <v>28420</v>
      </c>
      <c r="G134875">
        <v>4</v>
      </c>
    </row>
    <row r="134876" spans="1:7" x14ac:dyDescent="0.3">
      <c r="A134876">
        <v>130141</v>
      </c>
      <c r="B134876" t="s">
        <v>24</v>
      </c>
      <c r="C134876" t="s">
        <v>25</v>
      </c>
      <c r="D134876" t="s">
        <v>83755</v>
      </c>
      <c r="E134876">
        <v>10</v>
      </c>
      <c r="F134876" s="1">
        <v>28421</v>
      </c>
      <c r="G134876">
        <v>49</v>
      </c>
    </row>
    <row r="134877" spans="1:7" x14ac:dyDescent="0.3">
      <c r="A134877">
        <v>169734</v>
      </c>
      <c r="B134877" t="s">
        <v>55</v>
      </c>
      <c r="C134877" t="s">
        <v>36</v>
      </c>
      <c r="D134877" t="s">
        <v>104726</v>
      </c>
      <c r="E134877">
        <v>10</v>
      </c>
      <c r="F134877" s="1">
        <v>28422</v>
      </c>
      <c r="G134877">
        <v>6</v>
      </c>
    </row>
    <row r="134878" spans="1:7" x14ac:dyDescent="0.3">
      <c r="A134878">
        <v>191229</v>
      </c>
      <c r="B134878" t="s">
        <v>41</v>
      </c>
      <c r="C134878" t="s">
        <v>2493</v>
      </c>
      <c r="D134878" t="s">
        <v>19738</v>
      </c>
      <c r="E134878">
        <v>8</v>
      </c>
      <c r="F134878" s="1">
        <v>28423</v>
      </c>
      <c r="G134878">
        <v>14</v>
      </c>
    </row>
    <row r="134879" spans="1:7" ht="409.6" x14ac:dyDescent="0.3">
      <c r="A134879">
        <v>196135</v>
      </c>
      <c r="B134879" t="s">
        <v>241</v>
      </c>
      <c r="C134879" t="s">
        <v>299</v>
      </c>
      <c r="D134879" s="2" t="s">
        <v>104727</v>
      </c>
      <c r="E134879">
        <v>10</v>
      </c>
      <c r="F134879" s="1">
        <v>28424</v>
      </c>
      <c r="G134879">
        <v>65</v>
      </c>
    </row>
    <row r="134880" spans="1:7" ht="409.6" x14ac:dyDescent="0.3">
      <c r="A134880">
        <v>126626</v>
      </c>
      <c r="B134880" t="s">
        <v>444</v>
      </c>
      <c r="C134880" t="s">
        <v>89</v>
      </c>
      <c r="D134880" s="2" t="s">
        <v>28353</v>
      </c>
      <c r="E134880">
        <v>10</v>
      </c>
      <c r="F134880" s="1">
        <v>28425</v>
      </c>
      <c r="G134880">
        <v>7</v>
      </c>
    </row>
    <row r="134881" spans="1:7" x14ac:dyDescent="0.3">
      <c r="A134881">
        <v>167076</v>
      </c>
      <c r="B134881" t="s">
        <v>24</v>
      </c>
      <c r="C134881" t="s">
        <v>14</v>
      </c>
      <c r="D134881" t="s">
        <v>9633</v>
      </c>
      <c r="E134881">
        <v>1</v>
      </c>
      <c r="F134881" s="1">
        <v>28426</v>
      </c>
      <c r="G134881">
        <v>7</v>
      </c>
    </row>
    <row r="134882" spans="1:7" x14ac:dyDescent="0.3">
      <c r="A134882">
        <v>84170</v>
      </c>
      <c r="B134882" t="s">
        <v>179</v>
      </c>
      <c r="C134882" t="s">
        <v>14</v>
      </c>
      <c r="D134882" t="s">
        <v>104728</v>
      </c>
      <c r="E134882">
        <v>9</v>
      </c>
      <c r="F134882" s="1">
        <v>28427</v>
      </c>
      <c r="G134882">
        <v>0</v>
      </c>
    </row>
    <row r="134883" spans="1:7" x14ac:dyDescent="0.3">
      <c r="A134883">
        <v>48732</v>
      </c>
      <c r="B134883" t="s">
        <v>33</v>
      </c>
      <c r="C134883" t="s">
        <v>395</v>
      </c>
      <c r="D134883" t="s">
        <v>104729</v>
      </c>
      <c r="E134883">
        <v>2</v>
      </c>
      <c r="F134883" s="1">
        <v>28428</v>
      </c>
      <c r="G134883">
        <v>1</v>
      </c>
    </row>
    <row r="134884" spans="1:7" x14ac:dyDescent="0.3">
      <c r="A134884">
        <v>221416</v>
      </c>
      <c r="B134884" t="s">
        <v>44</v>
      </c>
      <c r="C134884" t="s">
        <v>45</v>
      </c>
      <c r="D134884" t="s">
        <v>47854</v>
      </c>
      <c r="E134884">
        <v>1</v>
      </c>
      <c r="F134884" s="1">
        <v>28429</v>
      </c>
      <c r="G134884">
        <v>8</v>
      </c>
    </row>
    <row r="134885" spans="1:7" x14ac:dyDescent="0.3">
      <c r="A134885">
        <v>101531</v>
      </c>
      <c r="B134885" t="s">
        <v>9864</v>
      </c>
      <c r="C134885" t="s">
        <v>81</v>
      </c>
      <c r="D134885" t="s">
        <v>68898</v>
      </c>
      <c r="E134885">
        <v>10</v>
      </c>
      <c r="F134885" s="1">
        <v>28430</v>
      </c>
      <c r="G134885">
        <v>26</v>
      </c>
    </row>
    <row r="134886" spans="1:7" x14ac:dyDescent="0.3">
      <c r="A134886">
        <v>148227</v>
      </c>
      <c r="B134886" t="s">
        <v>1271</v>
      </c>
      <c r="C134886" t="s">
        <v>14</v>
      </c>
      <c r="D134886" t="s">
        <v>104730</v>
      </c>
      <c r="E134886">
        <v>8</v>
      </c>
      <c r="F134886" s="1">
        <v>28431</v>
      </c>
      <c r="G134886">
        <v>10</v>
      </c>
    </row>
    <row r="134887" spans="1:7" x14ac:dyDescent="0.3">
      <c r="A134887">
        <v>230255</v>
      </c>
      <c r="B134887" t="s">
        <v>508</v>
      </c>
      <c r="C134887" t="s">
        <v>1578</v>
      </c>
      <c r="D134887" t="s">
        <v>104731</v>
      </c>
      <c r="E134887">
        <v>9</v>
      </c>
      <c r="F134887" s="1">
        <v>28432</v>
      </c>
      <c r="G134887">
        <v>26</v>
      </c>
    </row>
    <row r="134888" spans="1:7" x14ac:dyDescent="0.3">
      <c r="A134888">
        <v>72875</v>
      </c>
      <c r="B134888" t="s">
        <v>493</v>
      </c>
      <c r="C134888" t="s">
        <v>14</v>
      </c>
      <c r="D134888" t="s">
        <v>104732</v>
      </c>
      <c r="E134888">
        <v>1</v>
      </c>
      <c r="F134888" s="1">
        <v>28433</v>
      </c>
      <c r="G134888">
        <v>4</v>
      </c>
    </row>
    <row r="134889" spans="1:7" x14ac:dyDescent="0.3">
      <c r="A134889">
        <v>167310</v>
      </c>
      <c r="B134889" t="s">
        <v>24</v>
      </c>
      <c r="C134889" t="s">
        <v>25</v>
      </c>
      <c r="D134889" t="s">
        <v>104733</v>
      </c>
      <c r="E134889">
        <v>10</v>
      </c>
      <c r="F134889" s="1">
        <v>28434</v>
      </c>
      <c r="G134889">
        <v>3</v>
      </c>
    </row>
    <row r="134890" spans="1:7" x14ac:dyDescent="0.3">
      <c r="A134890">
        <v>76733</v>
      </c>
      <c r="B134890" t="s">
        <v>377</v>
      </c>
      <c r="C134890" t="s">
        <v>398</v>
      </c>
      <c r="D134890" t="s">
        <v>12095</v>
      </c>
      <c r="E134890">
        <v>10</v>
      </c>
      <c r="F134890" s="1">
        <v>28435</v>
      </c>
      <c r="G134890">
        <v>29</v>
      </c>
    </row>
    <row r="134891" spans="1:7" x14ac:dyDescent="0.3">
      <c r="A134891">
        <v>215226</v>
      </c>
      <c r="B134891" t="s">
        <v>490</v>
      </c>
      <c r="C134891" t="s">
        <v>99</v>
      </c>
      <c r="D134891" t="s">
        <v>104734</v>
      </c>
      <c r="E134891">
        <v>10</v>
      </c>
      <c r="F134891" s="1">
        <v>28436</v>
      </c>
      <c r="G134891">
        <v>92</v>
      </c>
    </row>
    <row r="134892" spans="1:7" x14ac:dyDescent="0.3">
      <c r="A134892">
        <v>85141</v>
      </c>
      <c r="B134892" t="s">
        <v>179</v>
      </c>
      <c r="C134892" t="s">
        <v>14</v>
      </c>
      <c r="D134892" t="s">
        <v>104735</v>
      </c>
      <c r="E134892">
        <v>5</v>
      </c>
      <c r="F134892" s="1">
        <v>28437</v>
      </c>
      <c r="G134892">
        <v>3</v>
      </c>
    </row>
    <row r="134893" spans="1:7" x14ac:dyDescent="0.3">
      <c r="A134893">
        <v>114232</v>
      </c>
      <c r="B134893" t="s">
        <v>44682</v>
      </c>
      <c r="C134893" t="s">
        <v>14</v>
      </c>
      <c r="D134893" t="s">
        <v>104736</v>
      </c>
      <c r="E134893">
        <v>5</v>
      </c>
      <c r="F134893" s="1">
        <v>28438</v>
      </c>
      <c r="G134893">
        <v>2</v>
      </c>
    </row>
    <row r="134894" spans="1:7" x14ac:dyDescent="0.3">
      <c r="A134894">
        <v>123320</v>
      </c>
      <c r="B134894" t="s">
        <v>1485</v>
      </c>
      <c r="C134894" t="s">
        <v>14</v>
      </c>
      <c r="D134894" t="s">
        <v>48062</v>
      </c>
      <c r="E134894">
        <v>10</v>
      </c>
      <c r="F134894" s="1">
        <v>28439</v>
      </c>
      <c r="G134894">
        <v>6</v>
      </c>
    </row>
    <row r="134895" spans="1:7" x14ac:dyDescent="0.3">
      <c r="A134895">
        <v>89182</v>
      </c>
      <c r="B134895" t="s">
        <v>1927</v>
      </c>
      <c r="C134895" t="s">
        <v>242</v>
      </c>
      <c r="D134895" t="s">
        <v>91430</v>
      </c>
      <c r="E134895">
        <v>6</v>
      </c>
      <c r="F134895" s="1">
        <v>28440</v>
      </c>
      <c r="G134895">
        <v>29</v>
      </c>
    </row>
    <row r="134896" spans="1:7" x14ac:dyDescent="0.3">
      <c r="A134896">
        <v>154341</v>
      </c>
      <c r="B134896" t="s">
        <v>1800</v>
      </c>
      <c r="C134896" t="s">
        <v>89</v>
      </c>
      <c r="D134896" t="s">
        <v>96416</v>
      </c>
      <c r="E134896">
        <v>10</v>
      </c>
      <c r="F134896" s="1">
        <v>28441</v>
      </c>
      <c r="G134896">
        <v>21</v>
      </c>
    </row>
    <row r="134897" spans="1:7" x14ac:dyDescent="0.3">
      <c r="A134897">
        <v>12928</v>
      </c>
      <c r="B134897" t="s">
        <v>30558</v>
      </c>
      <c r="C134897" t="s">
        <v>138</v>
      </c>
      <c r="D134897" t="s">
        <v>82601</v>
      </c>
      <c r="E134897">
        <v>2</v>
      </c>
      <c r="F134897" s="1">
        <v>28442</v>
      </c>
      <c r="G134897">
        <v>12</v>
      </c>
    </row>
    <row r="134898" spans="1:7" x14ac:dyDescent="0.3">
      <c r="A134898">
        <v>213961</v>
      </c>
      <c r="B134898" t="s">
        <v>74</v>
      </c>
      <c r="C134898" t="s">
        <v>75</v>
      </c>
      <c r="D134898" t="s">
        <v>104737</v>
      </c>
      <c r="E134898">
        <v>8</v>
      </c>
      <c r="F134898" s="1">
        <v>28443</v>
      </c>
      <c r="G134898">
        <v>0</v>
      </c>
    </row>
    <row r="134899" spans="1:7" x14ac:dyDescent="0.3">
      <c r="A134899">
        <v>195658</v>
      </c>
      <c r="B134899" t="s">
        <v>293</v>
      </c>
      <c r="C134899" t="s">
        <v>14</v>
      </c>
      <c r="D134899" t="s">
        <v>89259</v>
      </c>
      <c r="E134899">
        <v>9</v>
      </c>
      <c r="F134899" s="1">
        <v>28444</v>
      </c>
      <c r="G134899">
        <v>4</v>
      </c>
    </row>
    <row r="134900" spans="1:7" x14ac:dyDescent="0.3">
      <c r="A134900">
        <v>121396</v>
      </c>
      <c r="B134900" t="s">
        <v>124</v>
      </c>
      <c r="C134900" t="s">
        <v>163</v>
      </c>
      <c r="D134900" t="s">
        <v>45201</v>
      </c>
      <c r="E134900">
        <v>9</v>
      </c>
      <c r="F134900" s="1">
        <v>28445</v>
      </c>
      <c r="G134900">
        <v>106</v>
      </c>
    </row>
    <row r="134901" spans="1:7" x14ac:dyDescent="0.3">
      <c r="A134901">
        <v>204457</v>
      </c>
      <c r="B134901" t="s">
        <v>534</v>
      </c>
      <c r="C134901" t="s">
        <v>163</v>
      </c>
      <c r="D134901" t="s">
        <v>94888</v>
      </c>
      <c r="E134901">
        <v>2</v>
      </c>
      <c r="F134901" s="1">
        <v>28446</v>
      </c>
      <c r="G134901">
        <v>46</v>
      </c>
    </row>
    <row r="134902" spans="1:7" x14ac:dyDescent="0.3">
      <c r="A134902">
        <v>490</v>
      </c>
      <c r="B134902" t="s">
        <v>301</v>
      </c>
      <c r="C134902" t="s">
        <v>302</v>
      </c>
      <c r="D134902" t="s">
        <v>101927</v>
      </c>
      <c r="E134902">
        <v>10</v>
      </c>
      <c r="F134902" s="1">
        <v>28447</v>
      </c>
      <c r="G134902">
        <v>38</v>
      </c>
    </row>
    <row r="134903" spans="1:7" x14ac:dyDescent="0.3">
      <c r="A134903">
        <v>231511</v>
      </c>
      <c r="B134903" t="s">
        <v>66</v>
      </c>
      <c r="C134903" t="s">
        <v>67</v>
      </c>
      <c r="D134903" t="s">
        <v>104738</v>
      </c>
      <c r="E134903">
        <v>5</v>
      </c>
      <c r="F134903" s="1">
        <v>28448</v>
      </c>
      <c r="G134903">
        <v>15</v>
      </c>
    </row>
    <row r="134904" spans="1:7" x14ac:dyDescent="0.3">
      <c r="A134904">
        <v>143497</v>
      </c>
      <c r="B134904" t="s">
        <v>69</v>
      </c>
      <c r="C134904" t="s">
        <v>14</v>
      </c>
      <c r="D134904" t="s">
        <v>104739</v>
      </c>
      <c r="E134904">
        <v>7</v>
      </c>
      <c r="F134904" s="1">
        <v>28449</v>
      </c>
      <c r="G134904">
        <v>0</v>
      </c>
    </row>
    <row r="134905" spans="1:7" x14ac:dyDescent="0.3">
      <c r="A134905">
        <v>116010</v>
      </c>
      <c r="B134905" t="s">
        <v>1804</v>
      </c>
      <c r="C134905" t="s">
        <v>28</v>
      </c>
      <c r="D134905" t="s">
        <v>104740</v>
      </c>
      <c r="E134905">
        <v>8</v>
      </c>
      <c r="F134905" s="1">
        <v>28450</v>
      </c>
      <c r="G134905">
        <v>22</v>
      </c>
    </row>
    <row r="134906" spans="1:7" x14ac:dyDescent="0.3">
      <c r="A134906">
        <v>218099</v>
      </c>
      <c r="B134906" t="s">
        <v>883</v>
      </c>
      <c r="C134906" t="s">
        <v>286</v>
      </c>
      <c r="D134906" t="s">
        <v>104741</v>
      </c>
      <c r="E134906">
        <v>8</v>
      </c>
      <c r="F134906" s="1">
        <v>28451</v>
      </c>
      <c r="G134906">
        <v>4</v>
      </c>
    </row>
    <row r="134907" spans="1:7" x14ac:dyDescent="0.3">
      <c r="A134907">
        <v>199527</v>
      </c>
      <c r="B134907" t="s">
        <v>315</v>
      </c>
      <c r="C134907" t="s">
        <v>14</v>
      </c>
      <c r="D134907" t="s">
        <v>104742</v>
      </c>
      <c r="E134907">
        <v>1</v>
      </c>
      <c r="F134907" s="1">
        <v>28452</v>
      </c>
      <c r="G134907">
        <v>22</v>
      </c>
    </row>
    <row r="134908" spans="1:7" x14ac:dyDescent="0.3">
      <c r="A134908">
        <v>13460</v>
      </c>
      <c r="B134908" t="s">
        <v>572</v>
      </c>
      <c r="C134908" t="s">
        <v>11</v>
      </c>
      <c r="D134908" t="s">
        <v>104743</v>
      </c>
      <c r="E134908">
        <v>9</v>
      </c>
      <c r="F134908" s="1">
        <v>28453</v>
      </c>
      <c r="G134908">
        <v>85</v>
      </c>
    </row>
    <row r="134909" spans="1:7" x14ac:dyDescent="0.3">
      <c r="A134909">
        <v>132068</v>
      </c>
      <c r="B134909" t="s">
        <v>5186</v>
      </c>
      <c r="C134909" t="s">
        <v>42</v>
      </c>
      <c r="D134909" t="s">
        <v>104744</v>
      </c>
      <c r="E134909">
        <v>10</v>
      </c>
      <c r="F134909" s="1">
        <v>28454</v>
      </c>
      <c r="G134909">
        <v>0</v>
      </c>
    </row>
    <row r="134910" spans="1:7" x14ac:dyDescent="0.3">
      <c r="A134910">
        <v>52255</v>
      </c>
      <c r="B134910" t="s">
        <v>593</v>
      </c>
      <c r="C134910" t="s">
        <v>398</v>
      </c>
      <c r="D134910" t="s">
        <v>104745</v>
      </c>
      <c r="E134910">
        <v>8</v>
      </c>
      <c r="F134910" s="1">
        <v>28455</v>
      </c>
      <c r="G134910">
        <v>15</v>
      </c>
    </row>
    <row r="134911" spans="1:7" x14ac:dyDescent="0.3">
      <c r="A134911">
        <v>132553</v>
      </c>
      <c r="B134911" t="s">
        <v>927</v>
      </c>
      <c r="C134911" t="s">
        <v>67</v>
      </c>
      <c r="D134911" t="s">
        <v>104746</v>
      </c>
      <c r="E134911">
        <v>1</v>
      </c>
      <c r="F134911" s="1">
        <v>28456</v>
      </c>
      <c r="G134911">
        <v>14</v>
      </c>
    </row>
    <row r="134912" spans="1:7" x14ac:dyDescent="0.3">
      <c r="A134912">
        <v>170925</v>
      </c>
      <c r="B134912" t="s">
        <v>786</v>
      </c>
      <c r="C134912" t="s">
        <v>67</v>
      </c>
      <c r="D134912" t="s">
        <v>6344</v>
      </c>
      <c r="E134912">
        <v>7</v>
      </c>
      <c r="F134912" s="1">
        <v>28457</v>
      </c>
      <c r="G134912">
        <v>22</v>
      </c>
    </row>
    <row r="134913" spans="1:7" x14ac:dyDescent="0.3">
      <c r="A134913">
        <v>179766</v>
      </c>
      <c r="B134913" t="s">
        <v>248</v>
      </c>
      <c r="C134913" t="s">
        <v>174</v>
      </c>
      <c r="D134913" t="s">
        <v>104747</v>
      </c>
      <c r="E134913">
        <v>9</v>
      </c>
      <c r="F134913" s="1">
        <v>28458</v>
      </c>
      <c r="G134913">
        <v>0</v>
      </c>
    </row>
    <row r="134914" spans="1:7" x14ac:dyDescent="0.3">
      <c r="A134914">
        <v>222438</v>
      </c>
      <c r="B134914" t="s">
        <v>1774</v>
      </c>
      <c r="C134914" t="s">
        <v>14</v>
      </c>
      <c r="D134914" t="s">
        <v>66275</v>
      </c>
      <c r="E134914">
        <v>9</v>
      </c>
      <c r="F134914" s="1">
        <v>28459</v>
      </c>
      <c r="G134914">
        <v>4</v>
      </c>
    </row>
    <row r="134915" spans="1:7" x14ac:dyDescent="0.3">
      <c r="A134915">
        <v>38182</v>
      </c>
      <c r="B134915" t="s">
        <v>7625</v>
      </c>
      <c r="C134915" t="s">
        <v>1495</v>
      </c>
      <c r="D134915" t="s">
        <v>104748</v>
      </c>
      <c r="E134915">
        <v>6</v>
      </c>
      <c r="F134915" s="1">
        <v>28460</v>
      </c>
      <c r="G134915">
        <v>8</v>
      </c>
    </row>
    <row r="134916" spans="1:7" x14ac:dyDescent="0.3">
      <c r="A134916">
        <v>22956</v>
      </c>
      <c r="B134916" t="s">
        <v>2539</v>
      </c>
      <c r="C134916" t="s">
        <v>1918</v>
      </c>
      <c r="D134916" t="s">
        <v>12537</v>
      </c>
      <c r="E134916">
        <v>10</v>
      </c>
      <c r="F134916" s="1">
        <v>28461</v>
      </c>
      <c r="G134916">
        <v>25</v>
      </c>
    </row>
    <row r="134917" spans="1:7" x14ac:dyDescent="0.3">
      <c r="A134917">
        <v>218971</v>
      </c>
      <c r="B134917" t="s">
        <v>460</v>
      </c>
      <c r="C134917" t="s">
        <v>31</v>
      </c>
      <c r="D134917" t="s">
        <v>104749</v>
      </c>
      <c r="E134917">
        <v>10</v>
      </c>
      <c r="F134917" s="1">
        <v>28462</v>
      </c>
      <c r="G134917">
        <v>20</v>
      </c>
    </row>
    <row r="134918" spans="1:7" x14ac:dyDescent="0.3">
      <c r="A134918">
        <v>15395</v>
      </c>
      <c r="B134918" t="s">
        <v>493</v>
      </c>
      <c r="C134918" t="s">
        <v>14</v>
      </c>
      <c r="D134918" t="s">
        <v>104750</v>
      </c>
      <c r="E134918">
        <v>6</v>
      </c>
      <c r="F134918" s="1">
        <v>28463</v>
      </c>
      <c r="G134918">
        <v>6</v>
      </c>
    </row>
    <row r="134919" spans="1:7" x14ac:dyDescent="0.3">
      <c r="A134919">
        <v>150686</v>
      </c>
      <c r="B134919" t="s">
        <v>441</v>
      </c>
      <c r="C134919" t="s">
        <v>996</v>
      </c>
      <c r="D134919" t="s">
        <v>57645</v>
      </c>
      <c r="E134919">
        <v>8</v>
      </c>
      <c r="F134919" s="1">
        <v>28464</v>
      </c>
      <c r="G134919">
        <v>4</v>
      </c>
    </row>
    <row r="134920" spans="1:7" x14ac:dyDescent="0.3">
      <c r="A134920">
        <v>125866</v>
      </c>
      <c r="B134920" t="s">
        <v>363</v>
      </c>
      <c r="C134920" t="s">
        <v>235</v>
      </c>
      <c r="D134920" t="s">
        <v>104035</v>
      </c>
      <c r="E134920">
        <v>6</v>
      </c>
      <c r="F134920" s="1">
        <v>28465</v>
      </c>
      <c r="G134920">
        <v>14</v>
      </c>
    </row>
    <row r="134921" spans="1:7" x14ac:dyDescent="0.3">
      <c r="A134921">
        <v>173223</v>
      </c>
      <c r="B134921" t="s">
        <v>119</v>
      </c>
      <c r="C134921" t="s">
        <v>163</v>
      </c>
      <c r="D134921" t="s">
        <v>22453</v>
      </c>
      <c r="E134921">
        <v>10</v>
      </c>
      <c r="F134921" s="1">
        <v>28466</v>
      </c>
      <c r="G134921">
        <v>177</v>
      </c>
    </row>
    <row r="134922" spans="1:7" x14ac:dyDescent="0.3">
      <c r="A134922">
        <v>134782</v>
      </c>
      <c r="B134922" t="s">
        <v>1073</v>
      </c>
      <c r="C134922" t="s">
        <v>95</v>
      </c>
      <c r="D134922" t="s">
        <v>4129</v>
      </c>
      <c r="E134922">
        <v>10</v>
      </c>
      <c r="F134922" s="1">
        <v>28467</v>
      </c>
      <c r="G134922">
        <v>9</v>
      </c>
    </row>
    <row r="134923" spans="1:7" x14ac:dyDescent="0.3">
      <c r="A134923">
        <v>21139</v>
      </c>
      <c r="B134923" t="s">
        <v>1635</v>
      </c>
      <c r="C134923" t="s">
        <v>150</v>
      </c>
      <c r="D134923" t="s">
        <v>104751</v>
      </c>
      <c r="E134923">
        <v>5</v>
      </c>
      <c r="F134923" s="1">
        <v>28468</v>
      </c>
      <c r="G134923">
        <v>4</v>
      </c>
    </row>
    <row r="134924" spans="1:7" x14ac:dyDescent="0.3">
      <c r="A134924">
        <v>45437</v>
      </c>
      <c r="B134924" t="s">
        <v>234</v>
      </c>
      <c r="C134924" t="s">
        <v>39</v>
      </c>
      <c r="D134924" t="s">
        <v>104752</v>
      </c>
      <c r="E134924">
        <v>10</v>
      </c>
      <c r="F134924" s="1">
        <v>28469</v>
      </c>
      <c r="G134924">
        <v>9</v>
      </c>
    </row>
    <row r="134925" spans="1:7" ht="374.4" x14ac:dyDescent="0.3">
      <c r="A134925">
        <v>198109</v>
      </c>
      <c r="B134925" t="s">
        <v>12706</v>
      </c>
      <c r="C134925" t="s">
        <v>195</v>
      </c>
      <c r="D134925" s="2" t="s">
        <v>85245</v>
      </c>
      <c r="E134925">
        <v>1</v>
      </c>
      <c r="F134925" s="1">
        <v>28470</v>
      </c>
      <c r="G134925">
        <v>35</v>
      </c>
    </row>
    <row r="134926" spans="1:7" x14ac:dyDescent="0.3">
      <c r="A134926">
        <v>79301</v>
      </c>
      <c r="B134926" t="s">
        <v>229</v>
      </c>
      <c r="C134926" t="s">
        <v>25</v>
      </c>
      <c r="D134926" t="s">
        <v>104753</v>
      </c>
      <c r="E134926">
        <v>1</v>
      </c>
      <c r="F134926" s="1">
        <v>28471</v>
      </c>
      <c r="G134926">
        <v>8</v>
      </c>
    </row>
    <row r="134927" spans="1:7" x14ac:dyDescent="0.3">
      <c r="A134927">
        <v>185824</v>
      </c>
      <c r="B134927" t="s">
        <v>296</v>
      </c>
      <c r="C134927" t="s">
        <v>50</v>
      </c>
      <c r="D134927" t="s">
        <v>66827</v>
      </c>
      <c r="E134927">
        <v>2</v>
      </c>
      <c r="F134927" s="1">
        <v>28472</v>
      </c>
      <c r="G134927">
        <v>6</v>
      </c>
    </row>
    <row r="134928" spans="1:7" ht="374.4" x14ac:dyDescent="0.3">
      <c r="A134928">
        <v>160982</v>
      </c>
      <c r="B134928" t="s">
        <v>978</v>
      </c>
      <c r="C134928" t="s">
        <v>150</v>
      </c>
      <c r="D134928" s="2" t="s">
        <v>104754</v>
      </c>
      <c r="E134928">
        <v>10</v>
      </c>
      <c r="F134928" s="1">
        <v>28473</v>
      </c>
      <c r="G134928">
        <v>14</v>
      </c>
    </row>
    <row r="134929" spans="1:7" x14ac:dyDescent="0.3">
      <c r="A134929">
        <v>118364</v>
      </c>
      <c r="B134929" t="s">
        <v>310</v>
      </c>
      <c r="C134929" t="s">
        <v>19</v>
      </c>
      <c r="D134929" t="s">
        <v>104755</v>
      </c>
      <c r="E134929">
        <v>9</v>
      </c>
      <c r="F134929" s="1">
        <v>28474</v>
      </c>
      <c r="G134929">
        <v>15</v>
      </c>
    </row>
    <row r="134930" spans="1:7" x14ac:dyDescent="0.3">
      <c r="A134930">
        <v>181296</v>
      </c>
      <c r="B134930" t="s">
        <v>1449</v>
      </c>
      <c r="C134930" t="s">
        <v>39</v>
      </c>
      <c r="D134930" t="s">
        <v>345</v>
      </c>
      <c r="E134930">
        <v>1</v>
      </c>
      <c r="F134930" s="1">
        <v>28475</v>
      </c>
      <c r="G134930">
        <v>19</v>
      </c>
    </row>
    <row r="134931" spans="1:7" ht="331.2" x14ac:dyDescent="0.3">
      <c r="A134931">
        <v>97637</v>
      </c>
      <c r="B134931" t="s">
        <v>12998</v>
      </c>
      <c r="C134931" t="s">
        <v>12999</v>
      </c>
      <c r="D134931" s="2" t="s">
        <v>104756</v>
      </c>
      <c r="E134931">
        <v>8</v>
      </c>
      <c r="F134931" s="1">
        <v>28476</v>
      </c>
      <c r="G134931">
        <v>7</v>
      </c>
    </row>
    <row r="134932" spans="1:7" ht="409.6" x14ac:dyDescent="0.3">
      <c r="A134932">
        <v>176901</v>
      </c>
      <c r="B134932" t="s">
        <v>2708</v>
      </c>
      <c r="C134932" t="s">
        <v>5934</v>
      </c>
      <c r="D134932" s="2" t="s">
        <v>5935</v>
      </c>
      <c r="E134932">
        <v>10</v>
      </c>
      <c r="F134932" s="1">
        <v>28477</v>
      </c>
      <c r="G134932">
        <v>0</v>
      </c>
    </row>
    <row r="134933" spans="1:7" x14ac:dyDescent="0.3">
      <c r="A134933">
        <v>79296</v>
      </c>
      <c r="B134933" t="s">
        <v>229</v>
      </c>
      <c r="C134933" t="s">
        <v>25</v>
      </c>
      <c r="D134933" t="s">
        <v>94279</v>
      </c>
      <c r="E134933">
        <v>10</v>
      </c>
      <c r="F134933" s="1">
        <v>28478</v>
      </c>
      <c r="G134933">
        <v>20</v>
      </c>
    </row>
    <row r="134934" spans="1:7" x14ac:dyDescent="0.3">
      <c r="A134934">
        <v>153127</v>
      </c>
      <c r="B134934" t="s">
        <v>135</v>
      </c>
      <c r="C134934" t="s">
        <v>251</v>
      </c>
      <c r="D134934" t="s">
        <v>104757</v>
      </c>
      <c r="E134934">
        <v>10</v>
      </c>
      <c r="F134934" s="1">
        <v>28479</v>
      </c>
      <c r="G134934">
        <v>22</v>
      </c>
    </row>
    <row r="134935" spans="1:7" x14ac:dyDescent="0.3">
      <c r="A134935">
        <v>116748</v>
      </c>
      <c r="B134935" t="s">
        <v>273</v>
      </c>
      <c r="C134935" t="s">
        <v>28</v>
      </c>
      <c r="D134935" t="s">
        <v>104758</v>
      </c>
      <c r="E134935">
        <v>10</v>
      </c>
      <c r="F134935" s="1">
        <v>28480</v>
      </c>
      <c r="G134935">
        <v>85</v>
      </c>
    </row>
    <row r="134936" spans="1:7" x14ac:dyDescent="0.3">
      <c r="A134936">
        <v>195591</v>
      </c>
      <c r="B134936" t="s">
        <v>293</v>
      </c>
      <c r="C134936" t="s">
        <v>14</v>
      </c>
      <c r="D134936" t="s">
        <v>96661</v>
      </c>
      <c r="E134936">
        <v>9</v>
      </c>
      <c r="F134936" s="1">
        <v>28481</v>
      </c>
      <c r="G134936">
        <v>12</v>
      </c>
    </row>
    <row r="134937" spans="1:7" x14ac:dyDescent="0.3">
      <c r="A134937">
        <v>2110</v>
      </c>
      <c r="B134937" t="s">
        <v>711</v>
      </c>
      <c r="C134937" t="s">
        <v>7899</v>
      </c>
      <c r="D134937" t="s">
        <v>104759</v>
      </c>
      <c r="E134937">
        <v>9</v>
      </c>
      <c r="F134937" s="1">
        <v>28482</v>
      </c>
      <c r="G134937">
        <v>39</v>
      </c>
    </row>
    <row r="134938" spans="1:7" x14ac:dyDescent="0.3">
      <c r="A134938">
        <v>131217</v>
      </c>
      <c r="B134938" t="s">
        <v>8064</v>
      </c>
      <c r="C134938" t="s">
        <v>8065</v>
      </c>
      <c r="D134938" t="s">
        <v>18002</v>
      </c>
      <c r="E134938">
        <v>4</v>
      </c>
      <c r="F134938" s="1">
        <v>28483</v>
      </c>
      <c r="G134938">
        <v>25</v>
      </c>
    </row>
    <row r="134939" spans="1:7" x14ac:dyDescent="0.3">
      <c r="A134939">
        <v>88689</v>
      </c>
      <c r="B134939" t="s">
        <v>2997</v>
      </c>
      <c r="C134939" t="s">
        <v>359</v>
      </c>
      <c r="D134939" t="s">
        <v>104760</v>
      </c>
      <c r="E134939">
        <v>9</v>
      </c>
      <c r="F134939" s="1">
        <v>28484</v>
      </c>
      <c r="G134939">
        <v>9</v>
      </c>
    </row>
    <row r="134940" spans="1:7" x14ac:dyDescent="0.3">
      <c r="A134940">
        <v>135541</v>
      </c>
      <c r="B134940" t="s">
        <v>726</v>
      </c>
      <c r="C134940" t="s">
        <v>5400</v>
      </c>
      <c r="D134940" t="s">
        <v>48388</v>
      </c>
      <c r="E134940">
        <v>9</v>
      </c>
      <c r="F134940" s="1">
        <v>28485</v>
      </c>
      <c r="G134940">
        <v>10</v>
      </c>
    </row>
    <row r="134941" spans="1:7" x14ac:dyDescent="0.3">
      <c r="A134941">
        <v>37355</v>
      </c>
      <c r="B134941" t="s">
        <v>467</v>
      </c>
      <c r="C134941" t="s">
        <v>11</v>
      </c>
      <c r="D134941" t="s">
        <v>104761</v>
      </c>
      <c r="E134941">
        <v>10</v>
      </c>
      <c r="F134941" s="1">
        <v>28486</v>
      </c>
      <c r="G134941">
        <v>40</v>
      </c>
    </row>
    <row r="134942" spans="1:7" x14ac:dyDescent="0.3">
      <c r="A134942">
        <v>45134</v>
      </c>
      <c r="B134942" t="s">
        <v>234</v>
      </c>
      <c r="C134942" t="s">
        <v>2776</v>
      </c>
      <c r="D134942" t="s">
        <v>104762</v>
      </c>
      <c r="E134942">
        <v>8</v>
      </c>
      <c r="F134942" s="1">
        <v>28487</v>
      </c>
      <c r="G134942">
        <v>10</v>
      </c>
    </row>
    <row r="134943" spans="1:7" x14ac:dyDescent="0.3">
      <c r="A134943">
        <v>27744</v>
      </c>
      <c r="B134943" t="s">
        <v>724</v>
      </c>
      <c r="C134943" t="s">
        <v>448</v>
      </c>
      <c r="D134943" t="s">
        <v>104763</v>
      </c>
      <c r="E134943">
        <v>10</v>
      </c>
      <c r="F134943" s="1">
        <v>28488</v>
      </c>
      <c r="G134943">
        <v>33</v>
      </c>
    </row>
    <row r="134944" spans="1:7" x14ac:dyDescent="0.3">
      <c r="A134944">
        <v>125873</v>
      </c>
      <c r="B134944" t="s">
        <v>363</v>
      </c>
      <c r="C134944" t="s">
        <v>235</v>
      </c>
      <c r="D134944" t="s">
        <v>104764</v>
      </c>
      <c r="E134944">
        <v>9</v>
      </c>
      <c r="F134944" s="1">
        <v>28489</v>
      </c>
      <c r="G134944">
        <v>36</v>
      </c>
    </row>
    <row r="134945" spans="1:7" x14ac:dyDescent="0.3">
      <c r="A134945">
        <v>220461</v>
      </c>
      <c r="B134945" t="s">
        <v>256</v>
      </c>
      <c r="C134945" t="s">
        <v>14</v>
      </c>
      <c r="D134945" t="s">
        <v>69450</v>
      </c>
      <c r="E134945">
        <v>7</v>
      </c>
      <c r="F134945" s="1">
        <v>28490</v>
      </c>
      <c r="G134945">
        <v>0</v>
      </c>
    </row>
    <row r="134946" spans="1:7" x14ac:dyDescent="0.3">
      <c r="A134946">
        <v>188390</v>
      </c>
      <c r="B134946" t="s">
        <v>695</v>
      </c>
      <c r="C134946" t="s">
        <v>14</v>
      </c>
      <c r="D134946" t="s">
        <v>10852</v>
      </c>
      <c r="E134946">
        <v>2</v>
      </c>
      <c r="F134946" s="1">
        <v>28491</v>
      </c>
      <c r="G134946">
        <v>5</v>
      </c>
    </row>
    <row r="134947" spans="1:7" x14ac:dyDescent="0.3">
      <c r="A134947">
        <v>31102</v>
      </c>
      <c r="B134947" t="s">
        <v>389</v>
      </c>
      <c r="C134947" t="s">
        <v>75</v>
      </c>
      <c r="D134947" t="s">
        <v>104765</v>
      </c>
      <c r="E134947">
        <v>2</v>
      </c>
      <c r="F134947" s="1">
        <v>28492</v>
      </c>
      <c r="G134947">
        <v>5</v>
      </c>
    </row>
    <row r="134948" spans="1:7" x14ac:dyDescent="0.3">
      <c r="A134948">
        <v>176840</v>
      </c>
      <c r="B134948" t="s">
        <v>2774</v>
      </c>
      <c r="C134948" t="s">
        <v>1217</v>
      </c>
      <c r="D134948" t="s">
        <v>104766</v>
      </c>
      <c r="E134948">
        <v>9</v>
      </c>
      <c r="F134948" s="1">
        <v>28493</v>
      </c>
      <c r="G134948">
        <v>25</v>
      </c>
    </row>
    <row r="134949" spans="1:7" x14ac:dyDescent="0.3">
      <c r="A134949">
        <v>133297</v>
      </c>
      <c r="B134949" t="s">
        <v>925</v>
      </c>
      <c r="C134949" t="s">
        <v>970</v>
      </c>
      <c r="D134949" t="s">
        <v>80491</v>
      </c>
      <c r="E134949">
        <v>8</v>
      </c>
      <c r="F134949" s="1">
        <v>28494</v>
      </c>
      <c r="G134949">
        <v>0</v>
      </c>
    </row>
    <row r="134950" spans="1:7" x14ac:dyDescent="0.3">
      <c r="A134950">
        <v>52550</v>
      </c>
      <c r="B134950" t="s">
        <v>1362</v>
      </c>
      <c r="C134950" t="s">
        <v>211</v>
      </c>
      <c r="D134950" t="s">
        <v>104767</v>
      </c>
      <c r="E134950">
        <v>6</v>
      </c>
      <c r="F134950" s="1">
        <v>28495</v>
      </c>
      <c r="G134950">
        <v>139</v>
      </c>
    </row>
    <row r="134951" spans="1:7" x14ac:dyDescent="0.3">
      <c r="A134951">
        <v>72030</v>
      </c>
      <c r="B134951" t="s">
        <v>1232</v>
      </c>
      <c r="C134951" t="s">
        <v>268</v>
      </c>
      <c r="D134951" t="s">
        <v>104768</v>
      </c>
      <c r="E134951">
        <v>10</v>
      </c>
      <c r="F134951" s="1">
        <v>28496</v>
      </c>
      <c r="G134951">
        <v>42</v>
      </c>
    </row>
    <row r="134952" spans="1:7" x14ac:dyDescent="0.3">
      <c r="A134952">
        <v>105600</v>
      </c>
      <c r="B134952" t="s">
        <v>2597</v>
      </c>
      <c r="C134952" t="s">
        <v>1578</v>
      </c>
      <c r="D134952" t="s">
        <v>104769</v>
      </c>
      <c r="E134952">
        <v>1</v>
      </c>
      <c r="F134952" s="1">
        <v>28497</v>
      </c>
      <c r="G134952">
        <v>35</v>
      </c>
    </row>
    <row r="134953" spans="1:7" x14ac:dyDescent="0.3">
      <c r="A134953">
        <v>67800</v>
      </c>
      <c r="B134953" t="s">
        <v>536</v>
      </c>
      <c r="C134953" t="s">
        <v>25</v>
      </c>
      <c r="D134953" t="s">
        <v>104658</v>
      </c>
      <c r="E134953">
        <v>10</v>
      </c>
      <c r="F134953" s="1">
        <v>28498</v>
      </c>
      <c r="G134953">
        <v>9</v>
      </c>
    </row>
    <row r="134954" spans="1:7" x14ac:dyDescent="0.3">
      <c r="A134954">
        <v>72335</v>
      </c>
      <c r="B134954" t="s">
        <v>1232</v>
      </c>
      <c r="C134954" t="s">
        <v>95</v>
      </c>
      <c r="D134954" t="s">
        <v>102092</v>
      </c>
      <c r="E134954">
        <v>5</v>
      </c>
      <c r="F134954" s="1">
        <v>28499</v>
      </c>
      <c r="G134954">
        <v>12</v>
      </c>
    </row>
    <row r="134955" spans="1:7" x14ac:dyDescent="0.3">
      <c r="A134955">
        <v>116225</v>
      </c>
      <c r="B134955" t="s">
        <v>2774</v>
      </c>
      <c r="C134955" t="s">
        <v>1198</v>
      </c>
      <c r="D134955" t="s">
        <v>2298</v>
      </c>
      <c r="E134955">
        <v>10</v>
      </c>
      <c r="F134955" s="1">
        <v>28500</v>
      </c>
      <c r="G134955">
        <v>14</v>
      </c>
    </row>
    <row r="134956" spans="1:7" x14ac:dyDescent="0.3">
      <c r="A134956">
        <v>68712</v>
      </c>
      <c r="B134956" t="s">
        <v>301</v>
      </c>
      <c r="C134956" t="s">
        <v>395</v>
      </c>
      <c r="D134956" t="s">
        <v>68926</v>
      </c>
      <c r="E134956">
        <v>1</v>
      </c>
      <c r="F134956" s="1">
        <v>28501</v>
      </c>
      <c r="G134956">
        <v>11</v>
      </c>
    </row>
    <row r="134957" spans="1:7" x14ac:dyDescent="0.3">
      <c r="A134957">
        <v>179728</v>
      </c>
      <c r="B134957" t="s">
        <v>248</v>
      </c>
      <c r="C134957" t="s">
        <v>174</v>
      </c>
      <c r="D134957" t="s">
        <v>50564</v>
      </c>
      <c r="E134957">
        <v>9</v>
      </c>
      <c r="F134957" s="1">
        <v>28502</v>
      </c>
      <c r="G134957">
        <v>6</v>
      </c>
    </row>
    <row r="134958" spans="1:7" x14ac:dyDescent="0.3">
      <c r="A134958">
        <v>8252</v>
      </c>
      <c r="B134958" t="s">
        <v>856</v>
      </c>
      <c r="C134958" t="s">
        <v>67</v>
      </c>
      <c r="D134958" t="s">
        <v>104770</v>
      </c>
      <c r="E134958">
        <v>8</v>
      </c>
      <c r="F134958" s="1">
        <v>28503</v>
      </c>
      <c r="G134958">
        <v>4</v>
      </c>
    </row>
    <row r="134959" spans="1:7" x14ac:dyDescent="0.3">
      <c r="A134959">
        <v>71203</v>
      </c>
      <c r="B134959" t="s">
        <v>98</v>
      </c>
      <c r="C134959" t="s">
        <v>99</v>
      </c>
      <c r="D134959" t="s">
        <v>49337</v>
      </c>
      <c r="E134959">
        <v>10</v>
      </c>
      <c r="F134959" s="1">
        <v>28504</v>
      </c>
      <c r="G134959">
        <v>43</v>
      </c>
    </row>
    <row r="134960" spans="1:7" x14ac:dyDescent="0.3">
      <c r="A134960">
        <v>157575</v>
      </c>
      <c r="B134960" t="s">
        <v>2903</v>
      </c>
      <c r="C134960" t="s">
        <v>56</v>
      </c>
      <c r="D134960" t="s">
        <v>104771</v>
      </c>
      <c r="E134960">
        <v>8</v>
      </c>
      <c r="F134960" s="1">
        <v>28505</v>
      </c>
      <c r="G134960">
        <v>56</v>
      </c>
    </row>
    <row r="134961" spans="1:7" x14ac:dyDescent="0.3">
      <c r="A134961">
        <v>187820</v>
      </c>
      <c r="B134961" t="s">
        <v>2920</v>
      </c>
      <c r="C134961" t="s">
        <v>4144</v>
      </c>
      <c r="D134961" t="s">
        <v>104772</v>
      </c>
      <c r="E134961">
        <v>9</v>
      </c>
      <c r="F134961" s="1">
        <v>28506</v>
      </c>
      <c r="G134961">
        <v>27</v>
      </c>
    </row>
    <row r="134962" spans="1:7" x14ac:dyDescent="0.3">
      <c r="A134962">
        <v>95610</v>
      </c>
      <c r="B134962" t="s">
        <v>1388</v>
      </c>
      <c r="C134962" t="s">
        <v>743</v>
      </c>
      <c r="D134962" t="s">
        <v>73998</v>
      </c>
      <c r="E134962">
        <v>1</v>
      </c>
      <c r="F134962" s="1">
        <v>28507</v>
      </c>
      <c r="G134962">
        <v>4</v>
      </c>
    </row>
    <row r="134963" spans="1:7" x14ac:dyDescent="0.3">
      <c r="A134963">
        <v>76267</v>
      </c>
      <c r="B134963" t="s">
        <v>7219</v>
      </c>
      <c r="C134963" t="s">
        <v>1495</v>
      </c>
      <c r="D134963" t="s">
        <v>96663</v>
      </c>
      <c r="E134963">
        <v>9</v>
      </c>
      <c r="F134963" s="1">
        <v>28508</v>
      </c>
      <c r="G134963">
        <v>52</v>
      </c>
    </row>
    <row r="134964" spans="1:7" x14ac:dyDescent="0.3">
      <c r="A134964">
        <v>166453</v>
      </c>
      <c r="B134964" t="s">
        <v>24</v>
      </c>
      <c r="C134964" t="s">
        <v>14</v>
      </c>
      <c r="D134964" t="s">
        <v>14019</v>
      </c>
      <c r="E134964">
        <v>8</v>
      </c>
      <c r="F134964" s="1">
        <v>28509</v>
      </c>
      <c r="G134964">
        <v>7</v>
      </c>
    </row>
    <row r="134965" spans="1:7" x14ac:dyDescent="0.3">
      <c r="A134965">
        <v>144973</v>
      </c>
      <c r="B134965" t="s">
        <v>69</v>
      </c>
      <c r="C134965" t="s">
        <v>14</v>
      </c>
      <c r="D134965" t="s">
        <v>41661</v>
      </c>
      <c r="E134965">
        <v>7</v>
      </c>
      <c r="F134965" s="1">
        <v>28510</v>
      </c>
      <c r="G134965">
        <v>4</v>
      </c>
    </row>
    <row r="134966" spans="1:7" x14ac:dyDescent="0.3">
      <c r="A134966">
        <v>15012</v>
      </c>
      <c r="B134966" t="s">
        <v>493</v>
      </c>
      <c r="C134966" t="s">
        <v>14</v>
      </c>
      <c r="D134966" t="s">
        <v>78263</v>
      </c>
      <c r="E134966">
        <v>5</v>
      </c>
      <c r="F134966" s="1">
        <v>28511</v>
      </c>
      <c r="G134966">
        <v>3</v>
      </c>
    </row>
    <row r="134967" spans="1:7" x14ac:dyDescent="0.3">
      <c r="A134967">
        <v>158532</v>
      </c>
      <c r="B134967" t="s">
        <v>793</v>
      </c>
      <c r="C134967" t="s">
        <v>11</v>
      </c>
      <c r="D134967" t="s">
        <v>104773</v>
      </c>
      <c r="E134967">
        <v>10</v>
      </c>
      <c r="F134967" s="1">
        <v>28512</v>
      </c>
      <c r="G134967">
        <v>23</v>
      </c>
    </row>
    <row r="134968" spans="1:7" x14ac:dyDescent="0.3">
      <c r="A134968">
        <v>160664</v>
      </c>
      <c r="B134968" t="s">
        <v>276</v>
      </c>
      <c r="C134968" t="s">
        <v>163</v>
      </c>
      <c r="D134968" t="s">
        <v>104774</v>
      </c>
      <c r="E134968">
        <v>8</v>
      </c>
      <c r="F134968" s="1">
        <v>28513</v>
      </c>
      <c r="G134968">
        <v>33</v>
      </c>
    </row>
    <row r="134969" spans="1:7" x14ac:dyDescent="0.3">
      <c r="A134969">
        <v>210242</v>
      </c>
      <c r="B134969" t="s">
        <v>800</v>
      </c>
      <c r="C134969" t="s">
        <v>99</v>
      </c>
      <c r="D134969" t="s">
        <v>67861</v>
      </c>
      <c r="E134969">
        <v>6</v>
      </c>
      <c r="F134969" s="1">
        <v>28514</v>
      </c>
      <c r="G134969">
        <v>22</v>
      </c>
    </row>
    <row r="134970" spans="1:7" x14ac:dyDescent="0.3">
      <c r="A134970">
        <v>70295</v>
      </c>
      <c r="B134970" t="s">
        <v>929</v>
      </c>
      <c r="C134970" t="s">
        <v>791</v>
      </c>
      <c r="D134970" t="s">
        <v>104775</v>
      </c>
      <c r="E134970">
        <v>10</v>
      </c>
      <c r="F134970" s="1">
        <v>28515</v>
      </c>
      <c r="G134970">
        <v>5</v>
      </c>
    </row>
    <row r="134971" spans="1:7" ht="409.6" x14ac:dyDescent="0.3">
      <c r="A134971">
        <v>150551</v>
      </c>
      <c r="B134971" t="s">
        <v>441</v>
      </c>
      <c r="C134971" t="s">
        <v>1706</v>
      </c>
      <c r="D134971" s="2" t="s">
        <v>44590</v>
      </c>
      <c r="E134971">
        <v>1</v>
      </c>
      <c r="F134971" s="1">
        <v>28516</v>
      </c>
      <c r="G134971">
        <v>14</v>
      </c>
    </row>
    <row r="134972" spans="1:7" ht="409.6" x14ac:dyDescent="0.3">
      <c r="A134972">
        <v>185826</v>
      </c>
      <c r="B134972" t="s">
        <v>296</v>
      </c>
      <c r="C134972" t="s">
        <v>50</v>
      </c>
      <c r="D134972" s="2" t="s">
        <v>72115</v>
      </c>
      <c r="E134972">
        <v>10</v>
      </c>
      <c r="F134972" s="1">
        <v>28517</v>
      </c>
      <c r="G134972">
        <v>69</v>
      </c>
    </row>
    <row r="134973" spans="1:7" x14ac:dyDescent="0.3">
      <c r="A134973">
        <v>215954</v>
      </c>
      <c r="B134973" t="s">
        <v>814</v>
      </c>
      <c r="C134973" t="s">
        <v>14</v>
      </c>
      <c r="D134973" t="s">
        <v>104776</v>
      </c>
      <c r="E134973">
        <v>10</v>
      </c>
      <c r="F134973" s="1">
        <v>28518</v>
      </c>
      <c r="G134973">
        <v>7</v>
      </c>
    </row>
    <row r="134974" spans="1:7" x14ac:dyDescent="0.3">
      <c r="A134974">
        <v>207875</v>
      </c>
      <c r="B134974" t="s">
        <v>1359</v>
      </c>
      <c r="C134974" t="s">
        <v>110</v>
      </c>
      <c r="D134974" t="s">
        <v>104777</v>
      </c>
      <c r="E134974">
        <v>8</v>
      </c>
      <c r="F134974" s="1">
        <v>28519</v>
      </c>
      <c r="G134974">
        <v>6</v>
      </c>
    </row>
    <row r="134975" spans="1:7" x14ac:dyDescent="0.3">
      <c r="A134975">
        <v>113134</v>
      </c>
      <c r="B134975" t="s">
        <v>965</v>
      </c>
      <c r="C134975" t="s">
        <v>105</v>
      </c>
      <c r="D134975" t="s">
        <v>104778</v>
      </c>
      <c r="E134975">
        <v>4</v>
      </c>
      <c r="F134975" s="1">
        <v>28520</v>
      </c>
      <c r="G134975">
        <v>8</v>
      </c>
    </row>
    <row r="134976" spans="1:7" x14ac:dyDescent="0.3">
      <c r="A134976">
        <v>175714</v>
      </c>
      <c r="B134976" t="s">
        <v>721</v>
      </c>
      <c r="C134976" t="s">
        <v>872</v>
      </c>
      <c r="D134976" t="s">
        <v>104779</v>
      </c>
      <c r="E134976">
        <v>4</v>
      </c>
      <c r="F134976" s="1">
        <v>28521</v>
      </c>
      <c r="G134976">
        <v>8</v>
      </c>
    </row>
    <row r="134977" spans="1:7" x14ac:dyDescent="0.3">
      <c r="A134977">
        <v>156583</v>
      </c>
      <c r="B134977" t="s">
        <v>137</v>
      </c>
      <c r="C134977" t="s">
        <v>138</v>
      </c>
      <c r="D134977" t="s">
        <v>13676</v>
      </c>
      <c r="E134977">
        <v>10</v>
      </c>
      <c r="F134977" s="1">
        <v>28522</v>
      </c>
      <c r="G134977">
        <v>19</v>
      </c>
    </row>
    <row r="134978" spans="1:7" x14ac:dyDescent="0.3">
      <c r="A134978">
        <v>15331</v>
      </c>
      <c r="B134978" t="s">
        <v>493</v>
      </c>
      <c r="C134978" t="s">
        <v>14</v>
      </c>
      <c r="D134978" t="s">
        <v>89215</v>
      </c>
      <c r="E134978">
        <v>8</v>
      </c>
      <c r="F134978" s="1">
        <v>28523</v>
      </c>
      <c r="G134978">
        <v>0</v>
      </c>
    </row>
    <row r="134979" spans="1:7" x14ac:dyDescent="0.3">
      <c r="A134979">
        <v>134405</v>
      </c>
      <c r="B134979" t="s">
        <v>1933</v>
      </c>
      <c r="C134979" t="s">
        <v>1265</v>
      </c>
      <c r="D134979" t="s">
        <v>104780</v>
      </c>
      <c r="E134979">
        <v>8</v>
      </c>
      <c r="F134979" s="1">
        <v>28524</v>
      </c>
      <c r="G134979">
        <v>1</v>
      </c>
    </row>
    <row r="134980" spans="1:7" x14ac:dyDescent="0.3">
      <c r="A134980">
        <v>208603</v>
      </c>
      <c r="B134980" t="s">
        <v>5030</v>
      </c>
      <c r="C134980" t="s">
        <v>1321</v>
      </c>
      <c r="D134980" t="s">
        <v>66131</v>
      </c>
      <c r="E134980">
        <v>1</v>
      </c>
      <c r="F134980" s="1">
        <v>28525</v>
      </c>
      <c r="G134980">
        <v>2</v>
      </c>
    </row>
    <row r="134981" spans="1:7" x14ac:dyDescent="0.3">
      <c r="A134981">
        <v>125787</v>
      </c>
      <c r="B134981" t="s">
        <v>363</v>
      </c>
      <c r="C134981" t="s">
        <v>39</v>
      </c>
      <c r="D134981" t="s">
        <v>82001</v>
      </c>
      <c r="E134981">
        <v>8</v>
      </c>
      <c r="F134981" s="1">
        <v>28526</v>
      </c>
      <c r="G134981">
        <v>13</v>
      </c>
    </row>
    <row r="134982" spans="1:7" x14ac:dyDescent="0.3">
      <c r="A134982">
        <v>100709</v>
      </c>
      <c r="B134982" t="s">
        <v>1427</v>
      </c>
      <c r="C134982" t="s">
        <v>50</v>
      </c>
      <c r="D134982" t="s">
        <v>104781</v>
      </c>
      <c r="E134982">
        <v>10</v>
      </c>
      <c r="F134982" s="1">
        <v>28527</v>
      </c>
      <c r="G134982">
        <v>19</v>
      </c>
    </row>
    <row r="134983" spans="1:7" x14ac:dyDescent="0.3">
      <c r="A134983">
        <v>67346</v>
      </c>
      <c r="B134983" t="s">
        <v>394</v>
      </c>
      <c r="C134983" t="s">
        <v>395</v>
      </c>
      <c r="D134983" t="s">
        <v>37937</v>
      </c>
      <c r="E134983">
        <v>4</v>
      </c>
      <c r="F134983" s="1">
        <v>28528</v>
      </c>
      <c r="G134983">
        <v>7</v>
      </c>
    </row>
    <row r="134984" spans="1:7" x14ac:dyDescent="0.3">
      <c r="A134984">
        <v>33675</v>
      </c>
      <c r="B134984" t="s">
        <v>829</v>
      </c>
      <c r="C134984" t="s">
        <v>14</v>
      </c>
      <c r="D134984" t="s">
        <v>83761</v>
      </c>
      <c r="E134984">
        <v>2</v>
      </c>
      <c r="F134984" s="1">
        <v>28529</v>
      </c>
      <c r="G134984">
        <v>12</v>
      </c>
    </row>
    <row r="134985" spans="1:7" x14ac:dyDescent="0.3">
      <c r="A134985">
        <v>127427</v>
      </c>
      <c r="B134985" t="s">
        <v>1075</v>
      </c>
      <c r="C134985" t="s">
        <v>398</v>
      </c>
      <c r="D134985" t="s">
        <v>58701</v>
      </c>
      <c r="E134985">
        <v>8</v>
      </c>
      <c r="F134985" s="1">
        <v>28530</v>
      </c>
      <c r="G134985">
        <v>3</v>
      </c>
    </row>
    <row r="134986" spans="1:7" x14ac:dyDescent="0.3">
      <c r="A134986">
        <v>105324</v>
      </c>
      <c r="B134986" t="s">
        <v>590</v>
      </c>
      <c r="C134986" t="s">
        <v>28</v>
      </c>
      <c r="D134986" t="s">
        <v>88770</v>
      </c>
      <c r="E134986">
        <v>8</v>
      </c>
      <c r="F134986" s="1">
        <v>28531</v>
      </c>
      <c r="G134986">
        <v>24</v>
      </c>
    </row>
    <row r="134987" spans="1:7" x14ac:dyDescent="0.3">
      <c r="A134987">
        <v>192236</v>
      </c>
      <c r="B134987" t="s">
        <v>165</v>
      </c>
      <c r="C134987" t="s">
        <v>174</v>
      </c>
      <c r="D134987" t="s">
        <v>104782</v>
      </c>
      <c r="E134987">
        <v>1</v>
      </c>
      <c r="F134987" s="1">
        <v>28532</v>
      </c>
      <c r="G134987">
        <v>5</v>
      </c>
    </row>
    <row r="134988" spans="1:7" x14ac:dyDescent="0.3">
      <c r="A134988">
        <v>31182</v>
      </c>
      <c r="B134988" t="s">
        <v>389</v>
      </c>
      <c r="C134988" t="s">
        <v>75</v>
      </c>
      <c r="D134988" t="s">
        <v>104783</v>
      </c>
      <c r="E134988">
        <v>1</v>
      </c>
      <c r="F134988" s="1">
        <v>28533</v>
      </c>
      <c r="G134988">
        <v>3</v>
      </c>
    </row>
    <row r="134989" spans="1:7" x14ac:dyDescent="0.3">
      <c r="A134989">
        <v>196057</v>
      </c>
      <c r="B134989" t="s">
        <v>11943</v>
      </c>
      <c r="C134989" t="s">
        <v>195</v>
      </c>
      <c r="D134989" t="s">
        <v>104784</v>
      </c>
      <c r="E134989">
        <v>9</v>
      </c>
      <c r="F134989" s="1">
        <v>28534</v>
      </c>
      <c r="G134989">
        <v>59</v>
      </c>
    </row>
    <row r="134990" spans="1:7" ht="259.2" x14ac:dyDescent="0.3">
      <c r="A134990">
        <v>100078</v>
      </c>
      <c r="B134990" t="s">
        <v>1914</v>
      </c>
      <c r="C134990" t="s">
        <v>14</v>
      </c>
      <c r="D134990" s="2" t="s">
        <v>104785</v>
      </c>
      <c r="E134990">
        <v>1</v>
      </c>
      <c r="F134990" s="1">
        <v>28535</v>
      </c>
      <c r="G134990">
        <v>3</v>
      </c>
    </row>
    <row r="134991" spans="1:7" x14ac:dyDescent="0.3">
      <c r="A134991">
        <v>227565</v>
      </c>
      <c r="B134991" t="s">
        <v>69</v>
      </c>
      <c r="C134991" t="s">
        <v>14</v>
      </c>
      <c r="D134991" t="s">
        <v>71363</v>
      </c>
      <c r="E134991">
        <v>10</v>
      </c>
      <c r="F134991" s="1">
        <v>28536</v>
      </c>
      <c r="G134991">
        <v>1</v>
      </c>
    </row>
    <row r="134992" spans="1:7" x14ac:dyDescent="0.3">
      <c r="A134992">
        <v>57440</v>
      </c>
      <c r="B134992" t="s">
        <v>14819</v>
      </c>
      <c r="C134992" t="s">
        <v>395</v>
      </c>
      <c r="D134992" t="s">
        <v>104786</v>
      </c>
      <c r="E134992">
        <v>3</v>
      </c>
      <c r="F134992" s="1">
        <v>28537</v>
      </c>
      <c r="G134992">
        <v>0</v>
      </c>
    </row>
    <row r="134993" spans="1:7" x14ac:dyDescent="0.3">
      <c r="A134993">
        <v>60158</v>
      </c>
      <c r="B134993" t="s">
        <v>169</v>
      </c>
      <c r="C134993" t="s">
        <v>14</v>
      </c>
      <c r="D134993" t="s">
        <v>96127</v>
      </c>
      <c r="E134993">
        <v>9</v>
      </c>
      <c r="F134993" s="1">
        <v>28538</v>
      </c>
      <c r="G134993">
        <v>9</v>
      </c>
    </row>
    <row r="134994" spans="1:7" x14ac:dyDescent="0.3">
      <c r="A134994">
        <v>168270</v>
      </c>
      <c r="B134994" t="s">
        <v>549</v>
      </c>
      <c r="C134994" t="s">
        <v>89</v>
      </c>
      <c r="D134994" t="s">
        <v>104787</v>
      </c>
      <c r="E134994">
        <v>10</v>
      </c>
      <c r="F134994" s="1">
        <v>28539</v>
      </c>
      <c r="G134994">
        <v>3</v>
      </c>
    </row>
    <row r="134995" spans="1:7" x14ac:dyDescent="0.3">
      <c r="A134995">
        <v>147807</v>
      </c>
      <c r="B134995" t="s">
        <v>1271</v>
      </c>
      <c r="C134995" t="s">
        <v>14</v>
      </c>
      <c r="D134995" t="s">
        <v>21217</v>
      </c>
      <c r="E134995">
        <v>1</v>
      </c>
      <c r="F134995" s="1">
        <v>28540</v>
      </c>
      <c r="G134995">
        <v>5</v>
      </c>
    </row>
    <row r="134996" spans="1:7" x14ac:dyDescent="0.3">
      <c r="A134996">
        <v>136693</v>
      </c>
      <c r="B134996" t="s">
        <v>4166</v>
      </c>
      <c r="C134996" t="s">
        <v>102</v>
      </c>
      <c r="D134996" t="s">
        <v>57138</v>
      </c>
      <c r="E134996">
        <v>10</v>
      </c>
      <c r="F134996" s="1">
        <v>28541</v>
      </c>
      <c r="G134996">
        <v>22</v>
      </c>
    </row>
    <row r="134997" spans="1:7" x14ac:dyDescent="0.3">
      <c r="A134997">
        <v>200677</v>
      </c>
      <c r="B134997" t="s">
        <v>878</v>
      </c>
      <c r="C134997" t="s">
        <v>158</v>
      </c>
      <c r="D134997" t="s">
        <v>20460</v>
      </c>
      <c r="E134997">
        <v>8</v>
      </c>
      <c r="F134997" s="1">
        <v>28542</v>
      </c>
      <c r="G134997">
        <v>3</v>
      </c>
    </row>
    <row r="134998" spans="1:7" x14ac:dyDescent="0.3">
      <c r="A134998">
        <v>213026</v>
      </c>
      <c r="B134998" t="s">
        <v>563</v>
      </c>
      <c r="C134998" t="s">
        <v>122</v>
      </c>
      <c r="D134998" t="s">
        <v>100846</v>
      </c>
      <c r="E134998">
        <v>10</v>
      </c>
      <c r="F134998" s="1">
        <v>28543</v>
      </c>
      <c r="G134998">
        <v>257</v>
      </c>
    </row>
    <row r="134999" spans="1:7" x14ac:dyDescent="0.3">
      <c r="A134999">
        <v>159376</v>
      </c>
      <c r="B134999" t="s">
        <v>3362</v>
      </c>
      <c r="C134999" t="s">
        <v>104788</v>
      </c>
      <c r="D134999" t="s">
        <v>104789</v>
      </c>
      <c r="E134999">
        <v>10</v>
      </c>
      <c r="F134999" s="1">
        <v>28544</v>
      </c>
      <c r="G134999">
        <v>77</v>
      </c>
    </row>
    <row r="135000" spans="1:7" x14ac:dyDescent="0.3">
      <c r="A135000">
        <v>9076</v>
      </c>
      <c r="B135000" t="s">
        <v>2648</v>
      </c>
      <c r="C135000" t="s">
        <v>705</v>
      </c>
      <c r="D135000" t="s">
        <v>104790</v>
      </c>
      <c r="E135000">
        <v>10</v>
      </c>
      <c r="F135000" s="1">
        <v>28545</v>
      </c>
      <c r="G135000">
        <v>16</v>
      </c>
    </row>
    <row r="135001" spans="1:7" x14ac:dyDescent="0.3">
      <c r="A135001">
        <v>176626</v>
      </c>
      <c r="B135001" t="s">
        <v>1502</v>
      </c>
      <c r="C135001" t="s">
        <v>163</v>
      </c>
      <c r="D135001" t="s">
        <v>13506</v>
      </c>
      <c r="E135001">
        <v>8</v>
      </c>
      <c r="F135001" s="1">
        <v>28546</v>
      </c>
      <c r="G135001">
        <v>137</v>
      </c>
    </row>
    <row r="135002" spans="1:7" x14ac:dyDescent="0.3">
      <c r="A135002">
        <v>180601</v>
      </c>
      <c r="B135002" t="s">
        <v>5169</v>
      </c>
      <c r="C135002" t="s">
        <v>451</v>
      </c>
      <c r="D135002" t="s">
        <v>31770</v>
      </c>
      <c r="E135002">
        <v>1</v>
      </c>
      <c r="F135002" s="1">
        <v>28547</v>
      </c>
      <c r="G135002">
        <v>21</v>
      </c>
    </row>
    <row r="135003" spans="1:7" x14ac:dyDescent="0.3">
      <c r="A135003">
        <v>151193</v>
      </c>
      <c r="B135003" t="s">
        <v>6060</v>
      </c>
      <c r="C135003" t="s">
        <v>95</v>
      </c>
      <c r="D135003" t="s">
        <v>104791</v>
      </c>
      <c r="E135003">
        <v>7</v>
      </c>
      <c r="F135003" s="1">
        <v>28548</v>
      </c>
      <c r="G135003">
        <v>72</v>
      </c>
    </row>
    <row r="135004" spans="1:7" x14ac:dyDescent="0.3">
      <c r="A135004">
        <v>101661</v>
      </c>
      <c r="B135004" t="s">
        <v>1935</v>
      </c>
      <c r="C135004" t="s">
        <v>2654</v>
      </c>
      <c r="D135004" t="s">
        <v>104792</v>
      </c>
      <c r="E135004">
        <v>10</v>
      </c>
      <c r="F135004" s="1">
        <v>28549</v>
      </c>
      <c r="G135004">
        <v>67</v>
      </c>
    </row>
    <row r="135005" spans="1:7" x14ac:dyDescent="0.3">
      <c r="A135005">
        <v>98739</v>
      </c>
      <c r="B135005" t="s">
        <v>47</v>
      </c>
      <c r="C135005" t="s">
        <v>14</v>
      </c>
      <c r="D135005" t="s">
        <v>104793</v>
      </c>
      <c r="E135005">
        <v>4</v>
      </c>
      <c r="F135005" s="1">
        <v>28550</v>
      </c>
      <c r="G135005">
        <v>7</v>
      </c>
    </row>
    <row r="135006" spans="1:7" x14ac:dyDescent="0.3">
      <c r="A135006">
        <v>51537</v>
      </c>
      <c r="B135006" t="s">
        <v>305</v>
      </c>
      <c r="C135006" t="s">
        <v>174</v>
      </c>
      <c r="D135006" t="s">
        <v>104794</v>
      </c>
      <c r="E135006">
        <v>4</v>
      </c>
      <c r="F135006" s="1">
        <v>28551</v>
      </c>
      <c r="G135006">
        <v>4</v>
      </c>
    </row>
    <row r="135007" spans="1:7" x14ac:dyDescent="0.3">
      <c r="A135007">
        <v>57296</v>
      </c>
      <c r="B135007" t="s">
        <v>682</v>
      </c>
      <c r="C135007" t="s">
        <v>95</v>
      </c>
      <c r="D135007" t="s">
        <v>98667</v>
      </c>
      <c r="E135007">
        <v>1</v>
      </c>
      <c r="F135007" s="1">
        <v>28552</v>
      </c>
      <c r="G135007">
        <v>20</v>
      </c>
    </row>
    <row r="135008" spans="1:7" x14ac:dyDescent="0.3">
      <c r="A135008">
        <v>66147</v>
      </c>
      <c r="B135008" t="s">
        <v>278</v>
      </c>
      <c r="C135008" t="s">
        <v>36</v>
      </c>
      <c r="D135008" t="s">
        <v>60935</v>
      </c>
      <c r="E135008">
        <v>9</v>
      </c>
      <c r="F135008" s="1">
        <v>28553</v>
      </c>
      <c r="G135008">
        <v>22</v>
      </c>
    </row>
    <row r="135009" spans="1:7" ht="409.6" x14ac:dyDescent="0.3">
      <c r="A135009">
        <v>192221</v>
      </c>
      <c r="B135009" t="s">
        <v>165</v>
      </c>
      <c r="C135009" t="s">
        <v>14</v>
      </c>
      <c r="D135009" s="2" t="s">
        <v>104795</v>
      </c>
      <c r="E135009">
        <v>9</v>
      </c>
      <c r="F135009" s="1">
        <v>28554</v>
      </c>
      <c r="G135009">
        <v>7</v>
      </c>
    </row>
    <row r="135010" spans="1:7" x14ac:dyDescent="0.3">
      <c r="A135010">
        <v>229332</v>
      </c>
      <c r="B135010" t="s">
        <v>246</v>
      </c>
      <c r="C135010" t="s">
        <v>28</v>
      </c>
      <c r="D135010" t="s">
        <v>10169</v>
      </c>
      <c r="E135010">
        <v>10</v>
      </c>
      <c r="F135010" s="1">
        <v>28555</v>
      </c>
      <c r="G135010">
        <v>23</v>
      </c>
    </row>
    <row r="135011" spans="1:7" x14ac:dyDescent="0.3">
      <c r="A135011">
        <v>50218</v>
      </c>
      <c r="B135011" t="s">
        <v>518</v>
      </c>
      <c r="C135011" t="s">
        <v>56</v>
      </c>
      <c r="D135011" t="s">
        <v>104796</v>
      </c>
      <c r="E135011">
        <v>10</v>
      </c>
      <c r="F135011" s="1">
        <v>28556</v>
      </c>
      <c r="G135011">
        <v>161</v>
      </c>
    </row>
    <row r="135012" spans="1:7" x14ac:dyDescent="0.3">
      <c r="A135012">
        <v>199481</v>
      </c>
      <c r="B135012" t="s">
        <v>315</v>
      </c>
      <c r="C135012" t="s">
        <v>14</v>
      </c>
      <c r="D135012" t="s">
        <v>104797</v>
      </c>
      <c r="E135012">
        <v>9</v>
      </c>
      <c r="F135012" s="1">
        <v>28557</v>
      </c>
      <c r="G135012">
        <v>5</v>
      </c>
    </row>
    <row r="135013" spans="1:7" x14ac:dyDescent="0.3">
      <c r="A135013">
        <v>123990</v>
      </c>
      <c r="B135013" t="s">
        <v>429</v>
      </c>
      <c r="C135013" t="s">
        <v>14</v>
      </c>
      <c r="D135013" t="s">
        <v>10909</v>
      </c>
      <c r="E135013">
        <v>10</v>
      </c>
      <c r="F135013" s="1">
        <v>28558</v>
      </c>
      <c r="G135013">
        <v>4</v>
      </c>
    </row>
    <row r="135014" spans="1:7" x14ac:dyDescent="0.3">
      <c r="A135014">
        <v>137685</v>
      </c>
      <c r="B135014" t="s">
        <v>2763</v>
      </c>
      <c r="C135014" t="s">
        <v>72</v>
      </c>
      <c r="D135014" t="s">
        <v>104798</v>
      </c>
      <c r="E135014">
        <v>10</v>
      </c>
      <c r="F135014" s="1">
        <v>28559</v>
      </c>
      <c r="G135014">
        <v>21</v>
      </c>
    </row>
    <row r="135015" spans="1:7" x14ac:dyDescent="0.3">
      <c r="A135015">
        <v>198541</v>
      </c>
      <c r="B135015" t="s">
        <v>1933</v>
      </c>
      <c r="C135015" t="s">
        <v>451</v>
      </c>
      <c r="D135015" t="s">
        <v>104799</v>
      </c>
      <c r="E135015">
        <v>8</v>
      </c>
      <c r="F135015" s="1">
        <v>28560</v>
      </c>
      <c r="G135015">
        <v>38</v>
      </c>
    </row>
    <row r="135016" spans="1:7" x14ac:dyDescent="0.3">
      <c r="A135016">
        <v>55310</v>
      </c>
      <c r="B135016" t="s">
        <v>597</v>
      </c>
      <c r="C135016" t="s">
        <v>50</v>
      </c>
      <c r="D135016" t="s">
        <v>13099</v>
      </c>
      <c r="E135016">
        <v>9</v>
      </c>
      <c r="F135016" s="1">
        <v>28561</v>
      </c>
      <c r="G135016">
        <v>0</v>
      </c>
    </row>
    <row r="135017" spans="1:7" x14ac:dyDescent="0.3">
      <c r="A135017">
        <v>181580</v>
      </c>
      <c r="B135017" t="s">
        <v>1449</v>
      </c>
      <c r="C135017" t="s">
        <v>39</v>
      </c>
      <c r="D135017" t="s">
        <v>85071</v>
      </c>
      <c r="E135017">
        <v>10</v>
      </c>
      <c r="F135017" s="1">
        <v>28562</v>
      </c>
      <c r="G135017">
        <v>87</v>
      </c>
    </row>
    <row r="135018" spans="1:7" x14ac:dyDescent="0.3">
      <c r="A135018">
        <v>130596</v>
      </c>
      <c r="B135018" t="s">
        <v>24</v>
      </c>
      <c r="C135018" t="s">
        <v>14</v>
      </c>
      <c r="D135018" t="s">
        <v>70837</v>
      </c>
      <c r="E135018">
        <v>6</v>
      </c>
      <c r="F135018" s="1">
        <v>28563</v>
      </c>
      <c r="G135018">
        <v>0</v>
      </c>
    </row>
    <row r="135019" spans="1:7" x14ac:dyDescent="0.3">
      <c r="A135019">
        <v>152855</v>
      </c>
      <c r="B135019" t="s">
        <v>135</v>
      </c>
      <c r="C135019" t="s">
        <v>3841</v>
      </c>
      <c r="D135019" t="s">
        <v>104800</v>
      </c>
      <c r="E135019">
        <v>10</v>
      </c>
      <c r="F135019" s="1">
        <v>28564</v>
      </c>
      <c r="G135019">
        <v>23</v>
      </c>
    </row>
    <row r="135020" spans="1:7" x14ac:dyDescent="0.3">
      <c r="A135020">
        <v>102494</v>
      </c>
      <c r="B135020" t="s">
        <v>27</v>
      </c>
      <c r="C135020" t="s">
        <v>5428</v>
      </c>
      <c r="D135020" t="s">
        <v>104801</v>
      </c>
      <c r="E135020">
        <v>8</v>
      </c>
      <c r="F135020" s="1">
        <v>28565</v>
      </c>
      <c r="G135020">
        <v>0</v>
      </c>
    </row>
    <row r="135021" spans="1:7" x14ac:dyDescent="0.3">
      <c r="A135021">
        <v>97410</v>
      </c>
      <c r="B135021" t="s">
        <v>1655</v>
      </c>
      <c r="C135021" t="s">
        <v>39</v>
      </c>
      <c r="D135021" t="s">
        <v>104802</v>
      </c>
      <c r="E135021">
        <v>10</v>
      </c>
      <c r="F135021" s="1">
        <v>28566</v>
      </c>
      <c r="G135021">
        <v>38</v>
      </c>
    </row>
    <row r="135022" spans="1:7" x14ac:dyDescent="0.3">
      <c r="A135022">
        <v>32908</v>
      </c>
      <c r="B135022" t="s">
        <v>569</v>
      </c>
      <c r="C135022" t="s">
        <v>14</v>
      </c>
      <c r="D135022" t="s">
        <v>53989</v>
      </c>
      <c r="E135022">
        <v>7</v>
      </c>
      <c r="F135022" s="1">
        <v>28567</v>
      </c>
      <c r="G135022">
        <v>4</v>
      </c>
    </row>
    <row r="135023" spans="1:7" x14ac:dyDescent="0.3">
      <c r="A135023">
        <v>24831</v>
      </c>
      <c r="B135023" t="s">
        <v>2594</v>
      </c>
      <c r="C135023" t="s">
        <v>39</v>
      </c>
      <c r="D135023" t="s">
        <v>93684</v>
      </c>
      <c r="E135023">
        <v>10</v>
      </c>
      <c r="F135023" s="1">
        <v>28568</v>
      </c>
      <c r="G135023">
        <v>57</v>
      </c>
    </row>
    <row r="135024" spans="1:7" x14ac:dyDescent="0.3">
      <c r="A135024">
        <v>43358</v>
      </c>
      <c r="B135024" t="s">
        <v>1688</v>
      </c>
      <c r="C135024" t="s">
        <v>95</v>
      </c>
      <c r="D135024" t="s">
        <v>104803</v>
      </c>
      <c r="E135024">
        <v>10</v>
      </c>
      <c r="F135024" s="1">
        <v>28569</v>
      </c>
      <c r="G135024">
        <v>26</v>
      </c>
    </row>
    <row r="135025" spans="1:7" x14ac:dyDescent="0.3">
      <c r="A135025">
        <v>200451</v>
      </c>
      <c r="B135025" t="s">
        <v>878</v>
      </c>
      <c r="C135025" t="s">
        <v>158</v>
      </c>
      <c r="D135025" t="s">
        <v>84896</v>
      </c>
      <c r="E135025">
        <v>8</v>
      </c>
      <c r="F135025" s="1">
        <v>28570</v>
      </c>
      <c r="G135025">
        <v>10</v>
      </c>
    </row>
    <row r="135026" spans="1:7" x14ac:dyDescent="0.3">
      <c r="A135026">
        <v>10908</v>
      </c>
      <c r="B135026" t="s">
        <v>1315</v>
      </c>
      <c r="C135026" t="s">
        <v>2394</v>
      </c>
      <c r="D135026" t="s">
        <v>104804</v>
      </c>
      <c r="E135026">
        <v>10</v>
      </c>
      <c r="F135026" s="1">
        <v>28571</v>
      </c>
      <c r="G135026">
        <v>23</v>
      </c>
    </row>
    <row r="135027" spans="1:7" x14ac:dyDescent="0.3">
      <c r="A135027">
        <v>44585</v>
      </c>
      <c r="B135027" t="s">
        <v>28462</v>
      </c>
      <c r="C135027" t="s">
        <v>163</v>
      </c>
      <c r="D135027" t="s">
        <v>104805</v>
      </c>
      <c r="E135027">
        <v>10</v>
      </c>
      <c r="F135027" s="1">
        <v>28572</v>
      </c>
      <c r="G135027">
        <v>13</v>
      </c>
    </row>
    <row r="135028" spans="1:7" ht="409.6" x14ac:dyDescent="0.3">
      <c r="A135028">
        <v>201371</v>
      </c>
      <c r="B135028" t="s">
        <v>561</v>
      </c>
      <c r="C135028" t="s">
        <v>39</v>
      </c>
      <c r="D135028" s="2" t="s">
        <v>81844</v>
      </c>
      <c r="E135028">
        <v>10</v>
      </c>
      <c r="F135028" s="1">
        <v>28573</v>
      </c>
      <c r="G135028">
        <v>128</v>
      </c>
    </row>
    <row r="135029" spans="1:7" x14ac:dyDescent="0.3">
      <c r="A135029">
        <v>28635</v>
      </c>
      <c r="B135029" t="s">
        <v>724</v>
      </c>
      <c r="C135029" t="s">
        <v>39</v>
      </c>
      <c r="D135029" t="s">
        <v>49887</v>
      </c>
      <c r="E135029">
        <v>5</v>
      </c>
      <c r="F135029" s="1">
        <v>28574</v>
      </c>
      <c r="G135029">
        <v>6</v>
      </c>
    </row>
    <row r="135030" spans="1:7" x14ac:dyDescent="0.3">
      <c r="A135030">
        <v>94793</v>
      </c>
      <c r="B135030" t="s">
        <v>2458</v>
      </c>
      <c r="C135030" t="s">
        <v>235</v>
      </c>
      <c r="D135030" t="s">
        <v>87168</v>
      </c>
      <c r="E135030">
        <v>4</v>
      </c>
      <c r="F135030" s="1">
        <v>28575</v>
      </c>
      <c r="G135030">
        <v>13</v>
      </c>
    </row>
    <row r="135031" spans="1:7" x14ac:dyDescent="0.3">
      <c r="A135031">
        <v>193863</v>
      </c>
      <c r="B135031" t="s">
        <v>1440</v>
      </c>
      <c r="C135031" t="s">
        <v>95</v>
      </c>
      <c r="D135031" t="s">
        <v>104806</v>
      </c>
      <c r="E135031">
        <v>6</v>
      </c>
      <c r="F135031" s="1">
        <v>28576</v>
      </c>
      <c r="G135031">
        <v>7</v>
      </c>
    </row>
    <row r="135032" spans="1:7" x14ac:dyDescent="0.3">
      <c r="A135032">
        <v>189002</v>
      </c>
      <c r="B135032" t="s">
        <v>3948</v>
      </c>
      <c r="C135032" t="s">
        <v>254</v>
      </c>
      <c r="D135032" t="s">
        <v>55048</v>
      </c>
      <c r="E135032">
        <v>9</v>
      </c>
      <c r="F135032" s="1">
        <v>28577</v>
      </c>
      <c r="G135032">
        <v>57</v>
      </c>
    </row>
    <row r="135033" spans="1:7" x14ac:dyDescent="0.3">
      <c r="A135033">
        <v>229093</v>
      </c>
      <c r="B135033" t="s">
        <v>1824</v>
      </c>
      <c r="C135033" t="s">
        <v>195</v>
      </c>
      <c r="D135033" t="s">
        <v>41448</v>
      </c>
      <c r="E135033">
        <v>10</v>
      </c>
      <c r="F135033" s="1">
        <v>28578</v>
      </c>
      <c r="G135033">
        <v>139</v>
      </c>
    </row>
    <row r="135034" spans="1:7" x14ac:dyDescent="0.3">
      <c r="A135034">
        <v>138563</v>
      </c>
      <c r="B135034" t="s">
        <v>1075</v>
      </c>
      <c r="C135034" t="s">
        <v>398</v>
      </c>
      <c r="D135034" t="s">
        <v>89511</v>
      </c>
      <c r="E135034">
        <v>10</v>
      </c>
      <c r="F135034" s="1">
        <v>28579</v>
      </c>
      <c r="G135034">
        <v>76</v>
      </c>
    </row>
    <row r="135035" spans="1:7" ht="409.6" x14ac:dyDescent="0.3">
      <c r="A135035">
        <v>203845</v>
      </c>
      <c r="B135035" t="s">
        <v>974</v>
      </c>
      <c r="C135035" t="s">
        <v>67</v>
      </c>
      <c r="D135035" s="2" t="s">
        <v>104807</v>
      </c>
      <c r="E135035">
        <v>1</v>
      </c>
      <c r="F135035" s="1">
        <v>28580</v>
      </c>
      <c r="G135035">
        <v>20</v>
      </c>
    </row>
    <row r="135036" spans="1:7" x14ac:dyDescent="0.3">
      <c r="A135036">
        <v>79994</v>
      </c>
      <c r="B135036" t="s">
        <v>84395</v>
      </c>
      <c r="C135036" t="s">
        <v>1487</v>
      </c>
      <c r="D135036" t="s">
        <v>15938</v>
      </c>
      <c r="E135036">
        <v>1</v>
      </c>
      <c r="F135036" s="1">
        <v>28581</v>
      </c>
      <c r="G135036">
        <v>11</v>
      </c>
    </row>
    <row r="135037" spans="1:7" x14ac:dyDescent="0.3">
      <c r="A135037">
        <v>203345</v>
      </c>
      <c r="B135037" t="s">
        <v>811</v>
      </c>
      <c r="C135037" t="s">
        <v>812</v>
      </c>
      <c r="D135037" t="s">
        <v>104808</v>
      </c>
      <c r="E135037">
        <v>10</v>
      </c>
      <c r="F135037" s="1">
        <v>28582</v>
      </c>
      <c r="G135037">
        <v>21</v>
      </c>
    </row>
    <row r="135038" spans="1:7" x14ac:dyDescent="0.3">
      <c r="A135038">
        <v>18874</v>
      </c>
      <c r="B135038" t="s">
        <v>3700</v>
      </c>
      <c r="C135038" t="s">
        <v>1596</v>
      </c>
      <c r="D135038" t="s">
        <v>104809</v>
      </c>
      <c r="E135038">
        <v>5</v>
      </c>
      <c r="F135038" s="1">
        <v>28583</v>
      </c>
      <c r="G135038">
        <v>92</v>
      </c>
    </row>
    <row r="135039" spans="1:7" x14ac:dyDescent="0.3">
      <c r="A135039">
        <v>187956</v>
      </c>
      <c r="B135039" t="s">
        <v>69</v>
      </c>
      <c r="C135039" t="s">
        <v>14</v>
      </c>
      <c r="D135039" t="s">
        <v>104810</v>
      </c>
      <c r="E135039">
        <v>10</v>
      </c>
      <c r="F135039" s="1">
        <v>28584</v>
      </c>
      <c r="G135039">
        <v>5</v>
      </c>
    </row>
    <row r="135040" spans="1:7" x14ac:dyDescent="0.3">
      <c r="A135040">
        <v>219305</v>
      </c>
      <c r="B135040" t="s">
        <v>1971</v>
      </c>
      <c r="C135040" t="s">
        <v>11</v>
      </c>
      <c r="D135040" t="s">
        <v>61514</v>
      </c>
      <c r="E135040">
        <v>1</v>
      </c>
      <c r="F135040" s="1">
        <v>28585</v>
      </c>
      <c r="G135040">
        <v>11</v>
      </c>
    </row>
    <row r="135041" spans="1:7" x14ac:dyDescent="0.3">
      <c r="A135041">
        <v>126181</v>
      </c>
      <c r="B135041" t="s">
        <v>363</v>
      </c>
      <c r="C135041" t="s">
        <v>39</v>
      </c>
      <c r="D135041" t="s">
        <v>104811</v>
      </c>
      <c r="E135041">
        <v>10</v>
      </c>
      <c r="F135041" s="1">
        <v>28586</v>
      </c>
      <c r="G135041">
        <v>10</v>
      </c>
    </row>
    <row r="135042" spans="1:7" x14ac:dyDescent="0.3">
      <c r="A135042">
        <v>149581</v>
      </c>
      <c r="B135042" t="s">
        <v>365</v>
      </c>
      <c r="C135042" t="s">
        <v>395</v>
      </c>
      <c r="D135042" t="s">
        <v>59021</v>
      </c>
      <c r="E135042">
        <v>4</v>
      </c>
      <c r="F135042" s="1">
        <v>28587</v>
      </c>
      <c r="G135042">
        <v>19</v>
      </c>
    </row>
    <row r="135043" spans="1:7" ht="409.6" x14ac:dyDescent="0.3">
      <c r="A135043">
        <v>29080</v>
      </c>
      <c r="B135043" t="s">
        <v>35</v>
      </c>
      <c r="C135043" t="s">
        <v>28</v>
      </c>
      <c r="D135043" s="2" t="s">
        <v>104812</v>
      </c>
      <c r="E135043">
        <v>10</v>
      </c>
      <c r="F135043" s="1">
        <v>28588</v>
      </c>
      <c r="G135043">
        <v>14</v>
      </c>
    </row>
    <row r="135044" spans="1:7" x14ac:dyDescent="0.3">
      <c r="A135044">
        <v>104325</v>
      </c>
      <c r="B135044" t="s">
        <v>33</v>
      </c>
      <c r="C135044" t="s">
        <v>14</v>
      </c>
      <c r="D135044" t="s">
        <v>65161</v>
      </c>
      <c r="E135044">
        <v>4</v>
      </c>
      <c r="F135044" s="1">
        <v>28589</v>
      </c>
      <c r="G135044">
        <v>3</v>
      </c>
    </row>
    <row r="135045" spans="1:7" x14ac:dyDescent="0.3">
      <c r="A135045">
        <v>53923</v>
      </c>
      <c r="B135045" t="s">
        <v>10573</v>
      </c>
      <c r="C135045" t="s">
        <v>10574</v>
      </c>
      <c r="D135045" t="s">
        <v>92087</v>
      </c>
      <c r="E135045">
        <v>10</v>
      </c>
      <c r="F135045" s="1">
        <v>28590</v>
      </c>
      <c r="G135045">
        <v>102</v>
      </c>
    </row>
    <row r="135046" spans="1:7" x14ac:dyDescent="0.3">
      <c r="A135046">
        <v>60587</v>
      </c>
      <c r="B135046" t="s">
        <v>5835</v>
      </c>
      <c r="C135046" t="s">
        <v>174</v>
      </c>
      <c r="D135046" t="s">
        <v>104813</v>
      </c>
      <c r="E135046">
        <v>9</v>
      </c>
      <c r="F135046" s="1">
        <v>28591</v>
      </c>
      <c r="G135046">
        <v>10</v>
      </c>
    </row>
    <row r="135047" spans="1:7" x14ac:dyDescent="0.3">
      <c r="A135047">
        <v>173943</v>
      </c>
      <c r="B135047" t="s">
        <v>6139</v>
      </c>
      <c r="C135047" t="s">
        <v>2164</v>
      </c>
      <c r="D135047" t="s">
        <v>104814</v>
      </c>
      <c r="E135047">
        <v>10</v>
      </c>
      <c r="F135047" s="1">
        <v>28592</v>
      </c>
      <c r="G135047">
        <v>62</v>
      </c>
    </row>
    <row r="135048" spans="1:7" x14ac:dyDescent="0.3">
      <c r="A135048">
        <v>214028</v>
      </c>
      <c r="B135048" t="s">
        <v>74</v>
      </c>
      <c r="C135048" t="s">
        <v>75</v>
      </c>
      <c r="D135048" t="s">
        <v>104815</v>
      </c>
      <c r="E135048">
        <v>2</v>
      </c>
      <c r="F135048" s="1">
        <v>28593</v>
      </c>
      <c r="G135048">
        <v>10</v>
      </c>
    </row>
    <row r="135049" spans="1:7" x14ac:dyDescent="0.3">
      <c r="A135049">
        <v>88154</v>
      </c>
      <c r="B135049" t="s">
        <v>531</v>
      </c>
      <c r="C135049" t="s">
        <v>11560</v>
      </c>
      <c r="D135049" t="s">
        <v>104816</v>
      </c>
      <c r="E135049">
        <v>9</v>
      </c>
      <c r="F135049" s="1">
        <v>28594</v>
      </c>
      <c r="G135049">
        <v>35</v>
      </c>
    </row>
    <row r="135050" spans="1:7" ht="409.6" x14ac:dyDescent="0.3">
      <c r="A135050">
        <v>15997</v>
      </c>
      <c r="B135050" t="s">
        <v>493</v>
      </c>
      <c r="C135050" t="s">
        <v>14</v>
      </c>
      <c r="D135050" s="2" t="s">
        <v>104663</v>
      </c>
      <c r="E135050">
        <v>3</v>
      </c>
      <c r="F135050" s="1">
        <v>28595</v>
      </c>
      <c r="G135050">
        <v>1</v>
      </c>
    </row>
    <row r="135051" spans="1:7" ht="409.6" x14ac:dyDescent="0.3">
      <c r="A135051">
        <v>222088</v>
      </c>
      <c r="B135051" t="s">
        <v>115</v>
      </c>
      <c r="C135051" t="s">
        <v>75</v>
      </c>
      <c r="D135051" s="2" t="s">
        <v>10819</v>
      </c>
      <c r="E135051">
        <v>6</v>
      </c>
      <c r="F135051" s="1">
        <v>28596</v>
      </c>
      <c r="G135051">
        <v>23</v>
      </c>
    </row>
    <row r="135052" spans="1:7" x14ac:dyDescent="0.3">
      <c r="A135052">
        <v>222514</v>
      </c>
      <c r="B135052" t="s">
        <v>1774</v>
      </c>
      <c r="C135052" t="s">
        <v>14</v>
      </c>
      <c r="D135052" t="s">
        <v>104817</v>
      </c>
      <c r="E135052">
        <v>8</v>
      </c>
      <c r="F135052" s="1">
        <v>28597</v>
      </c>
      <c r="G135052">
        <v>2</v>
      </c>
    </row>
    <row r="135053" spans="1:7" x14ac:dyDescent="0.3">
      <c r="A135053">
        <v>153675</v>
      </c>
      <c r="B135053" t="s">
        <v>135</v>
      </c>
      <c r="C135053" t="s">
        <v>174</v>
      </c>
      <c r="D135053" t="s">
        <v>91949</v>
      </c>
      <c r="E135053">
        <v>10</v>
      </c>
      <c r="F135053" s="1">
        <v>28598</v>
      </c>
      <c r="G135053">
        <v>42</v>
      </c>
    </row>
    <row r="135054" spans="1:7" x14ac:dyDescent="0.3">
      <c r="A135054">
        <v>202088</v>
      </c>
      <c r="B135054" t="s">
        <v>1252</v>
      </c>
      <c r="C135054" t="s">
        <v>174</v>
      </c>
      <c r="D135054" t="s">
        <v>104818</v>
      </c>
      <c r="E135054">
        <v>1</v>
      </c>
      <c r="F135054" s="1">
        <v>28599</v>
      </c>
      <c r="G135054">
        <v>1</v>
      </c>
    </row>
    <row r="135055" spans="1:7" x14ac:dyDescent="0.3">
      <c r="A135055">
        <v>179772</v>
      </c>
      <c r="B135055" t="s">
        <v>248</v>
      </c>
      <c r="C135055" t="s">
        <v>174</v>
      </c>
      <c r="D135055" t="s">
        <v>103110</v>
      </c>
      <c r="E135055">
        <v>9</v>
      </c>
      <c r="F135055" s="1">
        <v>28600</v>
      </c>
      <c r="G135055">
        <v>2</v>
      </c>
    </row>
    <row r="135056" spans="1:7" x14ac:dyDescent="0.3">
      <c r="A135056">
        <v>172363</v>
      </c>
      <c r="B135056" t="s">
        <v>119</v>
      </c>
      <c r="C135056" t="s">
        <v>163</v>
      </c>
      <c r="D135056" t="s">
        <v>104819</v>
      </c>
      <c r="E135056">
        <v>10</v>
      </c>
      <c r="F135056" s="1">
        <v>28601</v>
      </c>
      <c r="G135056">
        <v>18</v>
      </c>
    </row>
    <row r="135057" spans="1:7" x14ac:dyDescent="0.3">
      <c r="A135057">
        <v>232289</v>
      </c>
      <c r="B135057" t="s">
        <v>883</v>
      </c>
      <c r="C135057" t="s">
        <v>53</v>
      </c>
      <c r="D135057" t="s">
        <v>104820</v>
      </c>
      <c r="E135057">
        <v>4</v>
      </c>
      <c r="F135057" s="1">
        <v>28602</v>
      </c>
      <c r="G135057">
        <v>2</v>
      </c>
    </row>
    <row r="135058" spans="1:7" x14ac:dyDescent="0.3">
      <c r="A135058">
        <v>109018</v>
      </c>
      <c r="B135058" t="s">
        <v>47</v>
      </c>
      <c r="C135058" t="s">
        <v>14</v>
      </c>
      <c r="D135058" t="s">
        <v>104821</v>
      </c>
      <c r="E135058">
        <v>5</v>
      </c>
      <c r="F135058" s="1">
        <v>28603</v>
      </c>
      <c r="G135058">
        <v>6</v>
      </c>
    </row>
    <row r="135059" spans="1:7" x14ac:dyDescent="0.3">
      <c r="A135059">
        <v>123880</v>
      </c>
      <c r="B135059" t="s">
        <v>429</v>
      </c>
      <c r="C135059" t="s">
        <v>14</v>
      </c>
      <c r="D135059" t="s">
        <v>51281</v>
      </c>
      <c r="E135059">
        <v>10</v>
      </c>
      <c r="F135059" s="1">
        <v>28604</v>
      </c>
      <c r="G135059">
        <v>10</v>
      </c>
    </row>
    <row r="135060" spans="1:7" ht="409.6" x14ac:dyDescent="0.3">
      <c r="A135060">
        <v>64150</v>
      </c>
      <c r="B135060" t="s">
        <v>92</v>
      </c>
      <c r="C135060" t="s">
        <v>39</v>
      </c>
      <c r="D135060" s="2" t="s">
        <v>104822</v>
      </c>
      <c r="E135060">
        <v>8</v>
      </c>
      <c r="F135060" s="1">
        <v>28605</v>
      </c>
      <c r="G135060">
        <v>80</v>
      </c>
    </row>
    <row r="135061" spans="1:7" x14ac:dyDescent="0.3">
      <c r="A135061">
        <v>59413</v>
      </c>
      <c r="B135061" t="s">
        <v>8595</v>
      </c>
      <c r="C135061" t="s">
        <v>359</v>
      </c>
      <c r="D135061" t="s">
        <v>104823</v>
      </c>
      <c r="E135061">
        <v>3</v>
      </c>
      <c r="F135061" s="1">
        <v>28606</v>
      </c>
      <c r="G135061">
        <v>83</v>
      </c>
    </row>
    <row r="135062" spans="1:7" x14ac:dyDescent="0.3">
      <c r="A135062">
        <v>225326</v>
      </c>
      <c r="B135062" t="s">
        <v>157</v>
      </c>
      <c r="C135062" t="s">
        <v>39</v>
      </c>
      <c r="D135062" t="s">
        <v>56076</v>
      </c>
      <c r="E135062">
        <v>7</v>
      </c>
      <c r="F135062" s="1">
        <v>28607</v>
      </c>
      <c r="G135062">
        <v>33</v>
      </c>
    </row>
    <row r="135063" spans="1:7" x14ac:dyDescent="0.3">
      <c r="A135063">
        <v>229954</v>
      </c>
      <c r="B135063" t="s">
        <v>246</v>
      </c>
      <c r="C135063" t="s">
        <v>28</v>
      </c>
      <c r="D135063" t="s">
        <v>59263</v>
      </c>
      <c r="E135063">
        <v>1</v>
      </c>
      <c r="F135063" s="1">
        <v>28608</v>
      </c>
      <c r="G135063">
        <v>14</v>
      </c>
    </row>
    <row r="135064" spans="1:7" x14ac:dyDescent="0.3">
      <c r="A135064">
        <v>210696</v>
      </c>
      <c r="B135064" t="s">
        <v>261</v>
      </c>
      <c r="C135064" t="s">
        <v>39</v>
      </c>
      <c r="D135064" t="s">
        <v>34548</v>
      </c>
      <c r="E135064">
        <v>5</v>
      </c>
      <c r="F135064" s="1">
        <v>28609</v>
      </c>
      <c r="G135064">
        <v>27</v>
      </c>
    </row>
    <row r="135065" spans="1:7" x14ac:dyDescent="0.3">
      <c r="A135065">
        <v>132054</v>
      </c>
      <c r="B135065" t="s">
        <v>162</v>
      </c>
      <c r="C135065" t="s">
        <v>39</v>
      </c>
      <c r="D135065" t="s">
        <v>104824</v>
      </c>
      <c r="E135065">
        <v>8</v>
      </c>
      <c r="F135065" s="1">
        <v>28610</v>
      </c>
      <c r="G135065">
        <v>37</v>
      </c>
    </row>
    <row r="135066" spans="1:7" x14ac:dyDescent="0.3">
      <c r="A135066">
        <v>151742</v>
      </c>
      <c r="B135066" t="s">
        <v>1110</v>
      </c>
      <c r="C135066" t="s">
        <v>158</v>
      </c>
      <c r="D135066" t="s">
        <v>26304</v>
      </c>
      <c r="E135066">
        <v>10</v>
      </c>
      <c r="F135066" s="1">
        <v>28611</v>
      </c>
      <c r="G135066">
        <v>72</v>
      </c>
    </row>
    <row r="135067" spans="1:7" x14ac:dyDescent="0.3">
      <c r="A135067">
        <v>224292</v>
      </c>
      <c r="B135067" t="s">
        <v>1312</v>
      </c>
      <c r="C135067" t="s">
        <v>211</v>
      </c>
      <c r="D135067" t="s">
        <v>104825</v>
      </c>
      <c r="E135067">
        <v>10</v>
      </c>
      <c r="F135067" s="1">
        <v>28612</v>
      </c>
      <c r="G135067">
        <v>47</v>
      </c>
    </row>
    <row r="135068" spans="1:7" x14ac:dyDescent="0.3">
      <c r="A135068">
        <v>172440</v>
      </c>
      <c r="B135068" t="s">
        <v>119</v>
      </c>
      <c r="C135068" t="s">
        <v>3030</v>
      </c>
      <c r="D135068" t="s">
        <v>104826</v>
      </c>
      <c r="E135068">
        <v>4</v>
      </c>
      <c r="F135068" s="1">
        <v>28613</v>
      </c>
      <c r="G135068">
        <v>3</v>
      </c>
    </row>
    <row r="135069" spans="1:7" x14ac:dyDescent="0.3">
      <c r="A135069">
        <v>58135</v>
      </c>
      <c r="B135069" t="s">
        <v>263</v>
      </c>
      <c r="C135069" t="s">
        <v>95</v>
      </c>
      <c r="D135069" t="s">
        <v>104827</v>
      </c>
      <c r="E135069">
        <v>10</v>
      </c>
      <c r="F135069" s="1">
        <v>28614</v>
      </c>
      <c r="G135069">
        <v>20</v>
      </c>
    </row>
    <row r="135070" spans="1:7" x14ac:dyDescent="0.3">
      <c r="A135070">
        <v>142808</v>
      </c>
      <c r="B135070" t="s">
        <v>24</v>
      </c>
      <c r="C135070" t="s">
        <v>14</v>
      </c>
      <c r="D135070" t="s">
        <v>77067</v>
      </c>
      <c r="E135070">
        <v>1</v>
      </c>
      <c r="F135070" s="1">
        <v>28615</v>
      </c>
      <c r="G135070">
        <v>2</v>
      </c>
    </row>
    <row r="135071" spans="1:7" x14ac:dyDescent="0.3">
      <c r="A135071">
        <v>59663</v>
      </c>
      <c r="B135071" t="s">
        <v>169</v>
      </c>
      <c r="C135071" t="s">
        <v>14</v>
      </c>
      <c r="D135071" t="s">
        <v>26210</v>
      </c>
      <c r="E135071">
        <v>9</v>
      </c>
      <c r="F135071" s="1">
        <v>28616</v>
      </c>
      <c r="G135071">
        <v>6</v>
      </c>
    </row>
    <row r="135072" spans="1:7" x14ac:dyDescent="0.3">
      <c r="A135072">
        <v>52157</v>
      </c>
      <c r="B135072" t="s">
        <v>593</v>
      </c>
      <c r="C135072" t="s">
        <v>398</v>
      </c>
      <c r="D135072" t="s">
        <v>104828</v>
      </c>
      <c r="E135072">
        <v>9</v>
      </c>
      <c r="F135072" s="1">
        <v>28617</v>
      </c>
      <c r="G135072">
        <v>45</v>
      </c>
    </row>
    <row r="135073" spans="1:7" x14ac:dyDescent="0.3">
      <c r="A135073">
        <v>117840</v>
      </c>
      <c r="B135073" t="s">
        <v>9847</v>
      </c>
      <c r="C135073" t="s">
        <v>9848</v>
      </c>
      <c r="D135073" t="s">
        <v>104829</v>
      </c>
      <c r="E135073">
        <v>10</v>
      </c>
      <c r="F135073" s="1">
        <v>28618</v>
      </c>
      <c r="G135073">
        <v>32</v>
      </c>
    </row>
    <row r="135074" spans="1:7" x14ac:dyDescent="0.3">
      <c r="A135074">
        <v>5713</v>
      </c>
      <c r="B135074" t="s">
        <v>510</v>
      </c>
      <c r="C135074" t="s">
        <v>511</v>
      </c>
      <c r="D135074" t="s">
        <v>104830</v>
      </c>
      <c r="E135074">
        <v>8</v>
      </c>
      <c r="F135074" s="1">
        <v>28619</v>
      </c>
      <c r="G135074">
        <v>8</v>
      </c>
    </row>
    <row r="135075" spans="1:7" ht="409.6" x14ac:dyDescent="0.3">
      <c r="A135075">
        <v>106789</v>
      </c>
      <c r="B135075" t="s">
        <v>160</v>
      </c>
      <c r="C135075" t="s">
        <v>14</v>
      </c>
      <c r="D135075" s="2" t="s">
        <v>104831</v>
      </c>
      <c r="E135075">
        <v>1</v>
      </c>
      <c r="F135075" s="1">
        <v>28620</v>
      </c>
      <c r="G135075">
        <v>14</v>
      </c>
    </row>
    <row r="135076" spans="1:7" x14ac:dyDescent="0.3">
      <c r="A135076">
        <v>95112</v>
      </c>
      <c r="B135076" t="s">
        <v>10</v>
      </c>
      <c r="C135076" t="s">
        <v>11</v>
      </c>
      <c r="D135076" t="s">
        <v>104832</v>
      </c>
      <c r="E135076">
        <v>1</v>
      </c>
      <c r="F135076" s="1">
        <v>28621</v>
      </c>
      <c r="G135076">
        <v>9</v>
      </c>
    </row>
    <row r="135077" spans="1:7" x14ac:dyDescent="0.3">
      <c r="A135077">
        <v>186596</v>
      </c>
      <c r="B135077" t="s">
        <v>333</v>
      </c>
      <c r="C135077" t="s">
        <v>39</v>
      </c>
      <c r="D135077" t="s">
        <v>104833</v>
      </c>
      <c r="E135077">
        <v>10</v>
      </c>
      <c r="F135077" s="1">
        <v>28622</v>
      </c>
      <c r="G135077">
        <v>71</v>
      </c>
    </row>
    <row r="135078" spans="1:7" x14ac:dyDescent="0.3">
      <c r="A135078">
        <v>55649</v>
      </c>
      <c r="B135078" t="s">
        <v>1078</v>
      </c>
      <c r="C135078" t="s">
        <v>39</v>
      </c>
      <c r="D135078" t="s">
        <v>40841</v>
      </c>
      <c r="E135078">
        <v>8</v>
      </c>
      <c r="F135078" s="1">
        <v>28623</v>
      </c>
      <c r="G135078">
        <v>9</v>
      </c>
    </row>
    <row r="135079" spans="1:7" x14ac:dyDescent="0.3">
      <c r="A135079">
        <v>59227</v>
      </c>
      <c r="B135079" t="s">
        <v>13966</v>
      </c>
      <c r="C135079" t="s">
        <v>95</v>
      </c>
      <c r="D135079" t="s">
        <v>39715</v>
      </c>
      <c r="E135079">
        <v>10</v>
      </c>
      <c r="F135079" s="1">
        <v>28624</v>
      </c>
      <c r="G135079">
        <v>37</v>
      </c>
    </row>
    <row r="135080" spans="1:7" x14ac:dyDescent="0.3">
      <c r="A135080">
        <v>180106</v>
      </c>
      <c r="B135080" t="s">
        <v>8100</v>
      </c>
      <c r="C135080" t="s">
        <v>400</v>
      </c>
      <c r="D135080" t="s">
        <v>104834</v>
      </c>
      <c r="E135080">
        <v>10</v>
      </c>
      <c r="F135080" s="1">
        <v>28625</v>
      </c>
      <c r="G135080">
        <v>16</v>
      </c>
    </row>
    <row r="135081" spans="1:7" x14ac:dyDescent="0.3">
      <c r="A135081">
        <v>13988</v>
      </c>
      <c r="B135081" t="s">
        <v>595</v>
      </c>
      <c r="C135081" t="s">
        <v>138</v>
      </c>
      <c r="D135081" t="s">
        <v>104835</v>
      </c>
      <c r="E135081">
        <v>10</v>
      </c>
      <c r="F135081" s="1">
        <v>28626</v>
      </c>
      <c r="G135081">
        <v>82</v>
      </c>
    </row>
    <row r="135082" spans="1:7" x14ac:dyDescent="0.3">
      <c r="A135082">
        <v>50961</v>
      </c>
      <c r="B135082" t="s">
        <v>77</v>
      </c>
      <c r="C135082" t="s">
        <v>876</v>
      </c>
      <c r="D135082" t="s">
        <v>104836</v>
      </c>
      <c r="E135082">
        <v>1</v>
      </c>
      <c r="F135082" s="1">
        <v>28627</v>
      </c>
      <c r="G135082">
        <v>3</v>
      </c>
    </row>
    <row r="135083" spans="1:7" x14ac:dyDescent="0.3">
      <c r="A135083">
        <v>101352</v>
      </c>
      <c r="B135083" t="s">
        <v>3133</v>
      </c>
      <c r="C135083" t="s">
        <v>14</v>
      </c>
      <c r="D135083" t="s">
        <v>92359</v>
      </c>
      <c r="E135083">
        <v>9</v>
      </c>
      <c r="F135083" s="1">
        <v>28628</v>
      </c>
      <c r="G135083">
        <v>1</v>
      </c>
    </row>
    <row r="135084" spans="1:7" x14ac:dyDescent="0.3">
      <c r="A135084">
        <v>145641</v>
      </c>
      <c r="B135084" t="s">
        <v>547</v>
      </c>
      <c r="C135084" t="s">
        <v>398</v>
      </c>
      <c r="D135084" t="s">
        <v>86798</v>
      </c>
      <c r="E135084">
        <v>1</v>
      </c>
      <c r="F135084" s="1">
        <v>28629</v>
      </c>
      <c r="G135084">
        <v>23</v>
      </c>
    </row>
    <row r="135085" spans="1:7" x14ac:dyDescent="0.3">
      <c r="A135085">
        <v>526</v>
      </c>
      <c r="B135085" t="s">
        <v>301</v>
      </c>
      <c r="C135085" t="s">
        <v>14</v>
      </c>
      <c r="D135085" t="s">
        <v>74787</v>
      </c>
      <c r="E135085">
        <v>10</v>
      </c>
      <c r="F135085" s="1">
        <v>28630</v>
      </c>
      <c r="G135085">
        <v>16</v>
      </c>
    </row>
    <row r="135086" spans="1:7" x14ac:dyDescent="0.3">
      <c r="A135086">
        <v>162989</v>
      </c>
      <c r="B135086" t="s">
        <v>19106</v>
      </c>
      <c r="C135086" t="s">
        <v>95</v>
      </c>
      <c r="D135086" t="s">
        <v>91132</v>
      </c>
      <c r="E135086">
        <v>10</v>
      </c>
      <c r="F135086" s="1">
        <v>28631</v>
      </c>
      <c r="G135086">
        <v>13</v>
      </c>
    </row>
    <row r="135087" spans="1:7" x14ac:dyDescent="0.3">
      <c r="A135087">
        <v>144443</v>
      </c>
      <c r="B135087" t="s">
        <v>69</v>
      </c>
      <c r="C135087" t="s">
        <v>14</v>
      </c>
      <c r="D135087" t="s">
        <v>104837</v>
      </c>
      <c r="E135087">
        <v>1</v>
      </c>
      <c r="F135087" s="1">
        <v>28632</v>
      </c>
      <c r="G135087">
        <v>20</v>
      </c>
    </row>
    <row r="135088" spans="1:7" x14ac:dyDescent="0.3">
      <c r="A135088">
        <v>97913</v>
      </c>
      <c r="B135088" t="s">
        <v>47</v>
      </c>
      <c r="C135088" t="s">
        <v>14</v>
      </c>
      <c r="D135088" t="s">
        <v>57299</v>
      </c>
      <c r="E135088">
        <v>10</v>
      </c>
      <c r="F135088" s="1">
        <v>28633</v>
      </c>
      <c r="G135088">
        <v>9</v>
      </c>
    </row>
    <row r="135089" spans="1:7" x14ac:dyDescent="0.3">
      <c r="A135089">
        <v>229287</v>
      </c>
      <c r="B135089" t="s">
        <v>246</v>
      </c>
      <c r="C135089" t="s">
        <v>28</v>
      </c>
      <c r="D135089" t="s">
        <v>92515</v>
      </c>
      <c r="E135089">
        <v>10</v>
      </c>
      <c r="F135089" s="1">
        <v>28634</v>
      </c>
      <c r="G135089">
        <v>0</v>
      </c>
    </row>
    <row r="135090" spans="1:7" x14ac:dyDescent="0.3">
      <c r="A135090">
        <v>127534</v>
      </c>
      <c r="B135090" t="s">
        <v>1075</v>
      </c>
      <c r="C135090" t="s">
        <v>50</v>
      </c>
      <c r="D135090" t="s">
        <v>104838</v>
      </c>
      <c r="E135090">
        <v>10</v>
      </c>
      <c r="F135090" s="1">
        <v>28635</v>
      </c>
      <c r="G135090">
        <v>8</v>
      </c>
    </row>
    <row r="135091" spans="1:7" x14ac:dyDescent="0.3">
      <c r="A135091">
        <v>73368</v>
      </c>
      <c r="B135091" t="s">
        <v>493</v>
      </c>
      <c r="C135091" t="s">
        <v>14</v>
      </c>
      <c r="D135091" t="s">
        <v>87873</v>
      </c>
      <c r="E135091">
        <v>6</v>
      </c>
      <c r="F135091" s="1">
        <v>28636</v>
      </c>
      <c r="G135091">
        <v>24</v>
      </c>
    </row>
    <row r="135092" spans="1:7" x14ac:dyDescent="0.3">
      <c r="A135092">
        <v>52150</v>
      </c>
      <c r="B135092" t="s">
        <v>593</v>
      </c>
      <c r="C135092" t="s">
        <v>50</v>
      </c>
      <c r="D135092" t="s">
        <v>27209</v>
      </c>
      <c r="E135092">
        <v>10</v>
      </c>
      <c r="F135092" s="1">
        <v>28637</v>
      </c>
      <c r="G135092">
        <v>41</v>
      </c>
    </row>
    <row r="135093" spans="1:7" x14ac:dyDescent="0.3">
      <c r="A135093">
        <v>56630</v>
      </c>
      <c r="B135093" t="s">
        <v>19440</v>
      </c>
      <c r="C135093" t="s">
        <v>3760</v>
      </c>
      <c r="D135093" t="s">
        <v>81032</v>
      </c>
      <c r="E135093">
        <v>9</v>
      </c>
      <c r="F135093" s="1">
        <v>28638</v>
      </c>
      <c r="G135093">
        <v>12</v>
      </c>
    </row>
    <row r="135094" spans="1:7" x14ac:dyDescent="0.3">
      <c r="A135094">
        <v>214650</v>
      </c>
      <c r="B135094" t="s">
        <v>447</v>
      </c>
      <c r="C135094" t="s">
        <v>235</v>
      </c>
      <c r="D135094" t="s">
        <v>104839</v>
      </c>
      <c r="E135094">
        <v>1</v>
      </c>
      <c r="F135094" s="1">
        <v>28639</v>
      </c>
      <c r="G135094">
        <v>2</v>
      </c>
    </row>
    <row r="135095" spans="1:7" x14ac:dyDescent="0.3">
      <c r="A135095">
        <v>152185</v>
      </c>
      <c r="B135095" t="s">
        <v>700</v>
      </c>
      <c r="C135095" t="s">
        <v>53</v>
      </c>
      <c r="D135095" t="s">
        <v>18923</v>
      </c>
      <c r="E135095">
        <v>9</v>
      </c>
      <c r="F135095" s="1">
        <v>28640</v>
      </c>
      <c r="G135095">
        <v>55</v>
      </c>
    </row>
    <row r="135096" spans="1:7" x14ac:dyDescent="0.3">
      <c r="A135096">
        <v>193179</v>
      </c>
      <c r="B135096" t="s">
        <v>2128</v>
      </c>
      <c r="C135096" t="s">
        <v>122</v>
      </c>
      <c r="D135096" t="s">
        <v>104840</v>
      </c>
      <c r="E135096">
        <v>1</v>
      </c>
      <c r="F135096" s="1">
        <v>28641</v>
      </c>
      <c r="G135096">
        <v>8</v>
      </c>
    </row>
    <row r="135097" spans="1:7" x14ac:dyDescent="0.3">
      <c r="A135097">
        <v>198164</v>
      </c>
      <c r="B135097" t="s">
        <v>84725</v>
      </c>
      <c r="C135097" t="s">
        <v>1495</v>
      </c>
      <c r="D135097" t="s">
        <v>88928</v>
      </c>
      <c r="E135097">
        <v>10</v>
      </c>
      <c r="F135097" s="1">
        <v>28642</v>
      </c>
      <c r="G135097">
        <v>44</v>
      </c>
    </row>
    <row r="135098" spans="1:7" x14ac:dyDescent="0.3">
      <c r="A135098">
        <v>210647</v>
      </c>
      <c r="B135098" t="s">
        <v>261</v>
      </c>
      <c r="C135098" t="s">
        <v>235</v>
      </c>
      <c r="D135098" t="s">
        <v>104841</v>
      </c>
      <c r="E135098">
        <v>7</v>
      </c>
      <c r="F135098" s="1">
        <v>28643</v>
      </c>
      <c r="G135098">
        <v>1</v>
      </c>
    </row>
    <row r="135099" spans="1:7" x14ac:dyDescent="0.3">
      <c r="A135099">
        <v>52017</v>
      </c>
      <c r="B135099" t="s">
        <v>10741</v>
      </c>
      <c r="C135099" t="s">
        <v>95</v>
      </c>
      <c r="D135099" t="s">
        <v>77869</v>
      </c>
      <c r="E135099">
        <v>9</v>
      </c>
      <c r="F135099" s="1">
        <v>28644</v>
      </c>
      <c r="G135099">
        <v>7</v>
      </c>
    </row>
    <row r="135100" spans="1:7" x14ac:dyDescent="0.3">
      <c r="A135100">
        <v>146581</v>
      </c>
      <c r="B135100" t="s">
        <v>132</v>
      </c>
      <c r="C135100" t="s">
        <v>4331</v>
      </c>
      <c r="D135100" t="s">
        <v>104842</v>
      </c>
      <c r="E135100">
        <v>10</v>
      </c>
      <c r="F135100" s="1">
        <v>28645</v>
      </c>
      <c r="G135100">
        <v>113</v>
      </c>
    </row>
    <row r="135101" spans="1:7" ht="409.6" x14ac:dyDescent="0.3">
      <c r="A135101">
        <v>178585</v>
      </c>
      <c r="B135101" t="s">
        <v>488</v>
      </c>
      <c r="C135101" t="s">
        <v>138</v>
      </c>
      <c r="D135101" s="2" t="s">
        <v>36660</v>
      </c>
      <c r="E135101">
        <v>9</v>
      </c>
      <c r="F135101" s="1">
        <v>28646</v>
      </c>
      <c r="G135101">
        <v>19</v>
      </c>
    </row>
    <row r="135102" spans="1:7" x14ac:dyDescent="0.3">
      <c r="A135102">
        <v>77297</v>
      </c>
      <c r="B135102" t="s">
        <v>377</v>
      </c>
      <c r="C135102" t="s">
        <v>398</v>
      </c>
      <c r="D135102" t="s">
        <v>104843</v>
      </c>
      <c r="E135102">
        <v>2</v>
      </c>
      <c r="F135102" s="1">
        <v>28647</v>
      </c>
      <c r="G135102">
        <v>48</v>
      </c>
    </row>
    <row r="135103" spans="1:7" x14ac:dyDescent="0.3">
      <c r="A135103">
        <v>97004</v>
      </c>
      <c r="B135103" t="s">
        <v>1162</v>
      </c>
      <c r="C135103" t="s">
        <v>67</v>
      </c>
      <c r="D135103" t="s">
        <v>65419</v>
      </c>
      <c r="E135103">
        <v>9</v>
      </c>
      <c r="F135103" s="1">
        <v>28648</v>
      </c>
      <c r="G135103">
        <v>43</v>
      </c>
    </row>
    <row r="135104" spans="1:7" x14ac:dyDescent="0.3">
      <c r="A135104">
        <v>152594</v>
      </c>
      <c r="B135104" t="s">
        <v>15000</v>
      </c>
      <c r="C135104" t="s">
        <v>1710</v>
      </c>
      <c r="D135104" t="s">
        <v>104844</v>
      </c>
      <c r="E135104">
        <v>3</v>
      </c>
      <c r="F135104" s="1">
        <v>28649</v>
      </c>
      <c r="G135104">
        <v>0</v>
      </c>
    </row>
    <row r="135105" spans="1:7" x14ac:dyDescent="0.3">
      <c r="A135105">
        <v>131804</v>
      </c>
      <c r="B135105" t="s">
        <v>162</v>
      </c>
      <c r="C135105" t="s">
        <v>86</v>
      </c>
      <c r="D135105" t="s">
        <v>79973</v>
      </c>
      <c r="E135105">
        <v>10</v>
      </c>
      <c r="F135105" s="1">
        <v>28650</v>
      </c>
      <c r="G135105">
        <v>14</v>
      </c>
    </row>
    <row r="135106" spans="1:7" x14ac:dyDescent="0.3">
      <c r="A135106">
        <v>232073</v>
      </c>
      <c r="B135106" t="s">
        <v>66</v>
      </c>
      <c r="C135106" t="s">
        <v>347</v>
      </c>
      <c r="D135106" t="s">
        <v>104845</v>
      </c>
      <c r="E135106">
        <v>2</v>
      </c>
      <c r="F135106" s="1">
        <v>28651</v>
      </c>
      <c r="G135106">
        <v>71</v>
      </c>
    </row>
    <row r="135107" spans="1:7" x14ac:dyDescent="0.3">
      <c r="A135107">
        <v>213157</v>
      </c>
      <c r="B135107" t="s">
        <v>635</v>
      </c>
      <c r="C135107" t="s">
        <v>1420</v>
      </c>
      <c r="D135107" t="s">
        <v>104846</v>
      </c>
      <c r="E135107">
        <v>9</v>
      </c>
      <c r="F135107" s="1">
        <v>28652</v>
      </c>
      <c r="G135107">
        <v>22</v>
      </c>
    </row>
    <row r="135108" spans="1:7" x14ac:dyDescent="0.3">
      <c r="A135108">
        <v>96093</v>
      </c>
      <c r="B135108" t="s">
        <v>92</v>
      </c>
      <c r="C135108" t="s">
        <v>39</v>
      </c>
      <c r="D135108" t="s">
        <v>104847</v>
      </c>
      <c r="E135108">
        <v>6</v>
      </c>
      <c r="F135108" s="1">
        <v>28653</v>
      </c>
      <c r="G135108">
        <v>3</v>
      </c>
    </row>
    <row r="135109" spans="1:7" x14ac:dyDescent="0.3">
      <c r="A135109">
        <v>205183</v>
      </c>
      <c r="B135109" t="s">
        <v>69</v>
      </c>
      <c r="C135109" t="s">
        <v>14</v>
      </c>
      <c r="D135109" t="s">
        <v>741</v>
      </c>
      <c r="E135109">
        <v>1</v>
      </c>
      <c r="F135109" s="1">
        <v>28654</v>
      </c>
      <c r="G135109">
        <v>2</v>
      </c>
    </row>
    <row r="135110" spans="1:7" x14ac:dyDescent="0.3">
      <c r="A135110">
        <v>20657</v>
      </c>
      <c r="B135110" t="s">
        <v>913</v>
      </c>
      <c r="C135110" t="s">
        <v>95</v>
      </c>
      <c r="D135110" t="s">
        <v>97038</v>
      </c>
      <c r="E135110">
        <v>9</v>
      </c>
      <c r="F135110" s="1">
        <v>28655</v>
      </c>
      <c r="G135110">
        <v>37</v>
      </c>
    </row>
    <row r="135111" spans="1:7" ht="409.6" x14ac:dyDescent="0.3">
      <c r="A135111">
        <v>4441</v>
      </c>
      <c r="B135111" t="s">
        <v>1164</v>
      </c>
      <c r="C135111" t="s">
        <v>398</v>
      </c>
      <c r="D135111" s="2" t="s">
        <v>69539</v>
      </c>
      <c r="E135111">
        <v>9</v>
      </c>
      <c r="F135111" s="1">
        <v>28656</v>
      </c>
      <c r="G135111">
        <v>43</v>
      </c>
    </row>
    <row r="135112" spans="1:7" x14ac:dyDescent="0.3">
      <c r="A135112">
        <v>91616</v>
      </c>
      <c r="B135112" t="s">
        <v>1480</v>
      </c>
      <c r="C135112" t="s">
        <v>1420</v>
      </c>
      <c r="D135112" t="s">
        <v>104848</v>
      </c>
      <c r="E135112">
        <v>10</v>
      </c>
      <c r="F135112" s="1">
        <v>28657</v>
      </c>
      <c r="G135112">
        <v>51</v>
      </c>
    </row>
    <row r="135113" spans="1:7" x14ac:dyDescent="0.3">
      <c r="A135113">
        <v>13825</v>
      </c>
      <c r="B135113" t="s">
        <v>595</v>
      </c>
      <c r="C135113" t="s">
        <v>138</v>
      </c>
      <c r="D135113" t="s">
        <v>93787</v>
      </c>
      <c r="E135113">
        <v>8</v>
      </c>
      <c r="F135113" s="1">
        <v>28658</v>
      </c>
      <c r="G135113">
        <v>15</v>
      </c>
    </row>
    <row r="135114" spans="1:7" x14ac:dyDescent="0.3">
      <c r="A135114">
        <v>122372</v>
      </c>
      <c r="B135114" t="s">
        <v>2049</v>
      </c>
      <c r="C135114" t="s">
        <v>359</v>
      </c>
      <c r="D135114" t="s">
        <v>104849</v>
      </c>
      <c r="E135114">
        <v>9</v>
      </c>
      <c r="F135114" s="1">
        <v>28659</v>
      </c>
      <c r="G135114">
        <v>13</v>
      </c>
    </row>
    <row r="135115" spans="1:7" x14ac:dyDescent="0.3">
      <c r="A135115">
        <v>39034</v>
      </c>
      <c r="B135115" t="s">
        <v>117</v>
      </c>
      <c r="C135115" t="s">
        <v>50</v>
      </c>
      <c r="D135115" t="s">
        <v>104850</v>
      </c>
      <c r="E135115">
        <v>2</v>
      </c>
      <c r="F135115" s="1">
        <v>28660</v>
      </c>
      <c r="G135115">
        <v>17</v>
      </c>
    </row>
    <row r="135116" spans="1:7" x14ac:dyDescent="0.3">
      <c r="A135116">
        <v>30408</v>
      </c>
      <c r="B135116" t="s">
        <v>832</v>
      </c>
      <c r="C135116" t="s">
        <v>163</v>
      </c>
      <c r="D135116" t="s">
        <v>104851</v>
      </c>
      <c r="E135116">
        <v>1</v>
      </c>
      <c r="F135116" s="1">
        <v>28661</v>
      </c>
      <c r="G135116">
        <v>18</v>
      </c>
    </row>
    <row r="135117" spans="1:7" x14ac:dyDescent="0.3">
      <c r="A135117">
        <v>1744</v>
      </c>
      <c r="B135117" t="s">
        <v>1304</v>
      </c>
      <c r="C135117" t="s">
        <v>89</v>
      </c>
      <c r="D135117" t="s">
        <v>104852</v>
      </c>
      <c r="E135117">
        <v>4</v>
      </c>
      <c r="F135117" s="1">
        <v>28662</v>
      </c>
      <c r="G135117">
        <v>2</v>
      </c>
    </row>
    <row r="135118" spans="1:7" x14ac:dyDescent="0.3">
      <c r="A135118">
        <v>180583</v>
      </c>
      <c r="B135118" t="s">
        <v>3052</v>
      </c>
      <c r="C135118" t="s">
        <v>11</v>
      </c>
      <c r="D135118" t="s">
        <v>104853</v>
      </c>
      <c r="E135118">
        <v>10</v>
      </c>
      <c r="F135118" s="1">
        <v>28663</v>
      </c>
      <c r="G135118">
        <v>62</v>
      </c>
    </row>
    <row r="135119" spans="1:7" x14ac:dyDescent="0.3">
      <c r="A135119">
        <v>5181</v>
      </c>
      <c r="B135119" t="s">
        <v>1035</v>
      </c>
      <c r="C135119" t="s">
        <v>14</v>
      </c>
      <c r="D135119" t="s">
        <v>104854</v>
      </c>
      <c r="E135119">
        <v>7</v>
      </c>
      <c r="F135119" s="1">
        <v>28664</v>
      </c>
      <c r="G135119">
        <v>8</v>
      </c>
    </row>
    <row r="135120" spans="1:7" x14ac:dyDescent="0.3">
      <c r="A135120">
        <v>13186</v>
      </c>
      <c r="B135120" t="s">
        <v>1851</v>
      </c>
      <c r="C135120" t="s">
        <v>64</v>
      </c>
      <c r="D135120" t="s">
        <v>72524</v>
      </c>
      <c r="E135120">
        <v>9</v>
      </c>
      <c r="F135120" s="1">
        <v>28665</v>
      </c>
      <c r="G135120">
        <v>5</v>
      </c>
    </row>
    <row r="135121" spans="1:7" x14ac:dyDescent="0.3">
      <c r="A135121">
        <v>45345</v>
      </c>
      <c r="B135121" t="s">
        <v>234</v>
      </c>
      <c r="C135121" t="s">
        <v>4599</v>
      </c>
      <c r="D135121" t="s">
        <v>104855</v>
      </c>
      <c r="E135121">
        <v>7</v>
      </c>
      <c r="F135121" s="1">
        <v>28666</v>
      </c>
      <c r="G135121">
        <v>11</v>
      </c>
    </row>
    <row r="135122" spans="1:7" x14ac:dyDescent="0.3">
      <c r="A135122">
        <v>88646</v>
      </c>
      <c r="B135122" t="s">
        <v>171</v>
      </c>
      <c r="C135122" t="s">
        <v>110</v>
      </c>
      <c r="D135122" t="s">
        <v>3651</v>
      </c>
      <c r="E135122">
        <v>10</v>
      </c>
      <c r="F135122" s="1">
        <v>28667</v>
      </c>
      <c r="G135122">
        <v>3</v>
      </c>
    </row>
    <row r="135123" spans="1:7" x14ac:dyDescent="0.3">
      <c r="A135123">
        <v>60266</v>
      </c>
      <c r="B135123" t="s">
        <v>169</v>
      </c>
      <c r="C135123" t="s">
        <v>14</v>
      </c>
      <c r="D135123" t="s">
        <v>68761</v>
      </c>
      <c r="E135123">
        <v>3</v>
      </c>
      <c r="F135123" s="1">
        <v>28668</v>
      </c>
      <c r="G135123">
        <v>0</v>
      </c>
    </row>
    <row r="135124" spans="1:7" ht="409.6" x14ac:dyDescent="0.3">
      <c r="A135124">
        <v>227852</v>
      </c>
      <c r="B135124" t="s">
        <v>69</v>
      </c>
      <c r="C135124" t="s">
        <v>14</v>
      </c>
      <c r="D135124" s="2" t="s">
        <v>80624</v>
      </c>
      <c r="E135124">
        <v>10</v>
      </c>
      <c r="F135124" s="1">
        <v>28669</v>
      </c>
      <c r="G135124">
        <v>1</v>
      </c>
    </row>
    <row r="135125" spans="1:7" x14ac:dyDescent="0.3">
      <c r="A135125">
        <v>62880</v>
      </c>
      <c r="B135125" t="s">
        <v>3756</v>
      </c>
      <c r="C135125" t="s">
        <v>463</v>
      </c>
      <c r="D135125" t="s">
        <v>61454</v>
      </c>
      <c r="E135125">
        <v>9</v>
      </c>
      <c r="F135125" s="1">
        <v>28670</v>
      </c>
      <c r="G135125">
        <v>12</v>
      </c>
    </row>
    <row r="135126" spans="1:7" x14ac:dyDescent="0.3">
      <c r="A135126">
        <v>202405</v>
      </c>
      <c r="B135126" t="s">
        <v>213</v>
      </c>
      <c r="C135126" t="s">
        <v>28</v>
      </c>
      <c r="D135126" t="s">
        <v>104856</v>
      </c>
      <c r="E135126">
        <v>8</v>
      </c>
      <c r="F135126" s="1">
        <v>28671</v>
      </c>
      <c r="G135126">
        <v>26</v>
      </c>
    </row>
    <row r="135127" spans="1:7" x14ac:dyDescent="0.3">
      <c r="A135127">
        <v>126234</v>
      </c>
      <c r="B135127" t="s">
        <v>363</v>
      </c>
      <c r="C135127" t="s">
        <v>39</v>
      </c>
      <c r="D135127" t="s">
        <v>104857</v>
      </c>
      <c r="E135127">
        <v>8</v>
      </c>
      <c r="F135127" s="1">
        <v>28672</v>
      </c>
      <c r="G135127">
        <v>18</v>
      </c>
    </row>
    <row r="135128" spans="1:7" x14ac:dyDescent="0.3">
      <c r="A135128">
        <v>148419</v>
      </c>
      <c r="B135128" t="s">
        <v>365</v>
      </c>
      <c r="C135128" t="s">
        <v>14</v>
      </c>
      <c r="D135128" t="s">
        <v>97543</v>
      </c>
      <c r="E135128">
        <v>7</v>
      </c>
      <c r="F135128" s="1">
        <v>28673</v>
      </c>
      <c r="G135128">
        <v>1</v>
      </c>
    </row>
    <row r="135129" spans="1:7" x14ac:dyDescent="0.3">
      <c r="A135129">
        <v>30776</v>
      </c>
      <c r="B135129" t="s">
        <v>389</v>
      </c>
      <c r="C135129" t="s">
        <v>75</v>
      </c>
      <c r="D135129" t="s">
        <v>104858</v>
      </c>
      <c r="E135129">
        <v>1</v>
      </c>
      <c r="F135129" s="1">
        <v>28674</v>
      </c>
      <c r="G135129">
        <v>5</v>
      </c>
    </row>
    <row r="135130" spans="1:7" x14ac:dyDescent="0.3">
      <c r="A135130">
        <v>215347</v>
      </c>
      <c r="B135130" t="s">
        <v>8649</v>
      </c>
      <c r="C135130" t="s">
        <v>105</v>
      </c>
      <c r="D135130" t="s">
        <v>104859</v>
      </c>
      <c r="E135130">
        <v>7</v>
      </c>
      <c r="F135130" s="1">
        <v>28675</v>
      </c>
      <c r="G135130">
        <v>1</v>
      </c>
    </row>
    <row r="135131" spans="1:7" ht="409.6" x14ac:dyDescent="0.3">
      <c r="A135131">
        <v>24246</v>
      </c>
      <c r="B135131" t="s">
        <v>173</v>
      </c>
      <c r="C135131" t="s">
        <v>10309</v>
      </c>
      <c r="D135131" s="2" t="s">
        <v>38608</v>
      </c>
      <c r="E135131">
        <v>8</v>
      </c>
      <c r="F135131" s="1">
        <v>28676</v>
      </c>
      <c r="G135131">
        <v>183</v>
      </c>
    </row>
    <row r="135132" spans="1:7" x14ac:dyDescent="0.3">
      <c r="A135132">
        <v>96156</v>
      </c>
      <c r="B135132" t="s">
        <v>92</v>
      </c>
      <c r="C135132" t="s">
        <v>1185</v>
      </c>
      <c r="D135132" t="s">
        <v>104860</v>
      </c>
      <c r="E135132">
        <v>8</v>
      </c>
      <c r="F135132" s="1">
        <v>28677</v>
      </c>
      <c r="G135132">
        <v>46</v>
      </c>
    </row>
    <row r="135133" spans="1:7" x14ac:dyDescent="0.3">
      <c r="A135133">
        <v>31922</v>
      </c>
      <c r="B135133" t="s">
        <v>858</v>
      </c>
      <c r="C135133" t="s">
        <v>39</v>
      </c>
      <c r="D135133" t="s">
        <v>91656</v>
      </c>
      <c r="E135133">
        <v>10</v>
      </c>
      <c r="F135133" s="1">
        <v>28678</v>
      </c>
      <c r="G135133">
        <v>44</v>
      </c>
    </row>
    <row r="135134" spans="1:7" x14ac:dyDescent="0.3">
      <c r="A135134">
        <v>203807</v>
      </c>
      <c r="B135134" t="s">
        <v>974</v>
      </c>
      <c r="C135134" t="s">
        <v>67</v>
      </c>
      <c r="D135134" t="s">
        <v>104861</v>
      </c>
      <c r="E135134">
        <v>1</v>
      </c>
      <c r="F135134" s="1">
        <v>28679</v>
      </c>
      <c r="G135134">
        <v>11</v>
      </c>
    </row>
    <row r="135135" spans="1:7" ht="409.6" x14ac:dyDescent="0.3">
      <c r="A135135">
        <v>89047</v>
      </c>
      <c r="B135135" t="s">
        <v>6188</v>
      </c>
      <c r="C135135" t="s">
        <v>359</v>
      </c>
      <c r="D135135" s="2" t="s">
        <v>84108</v>
      </c>
      <c r="E135135">
        <v>9</v>
      </c>
      <c r="F135135" s="1">
        <v>28680</v>
      </c>
      <c r="G135135">
        <v>70</v>
      </c>
    </row>
    <row r="135136" spans="1:7" ht="409.6" x14ac:dyDescent="0.3">
      <c r="A135136">
        <v>232139</v>
      </c>
      <c r="B135136" t="s">
        <v>87462</v>
      </c>
      <c r="C135136" t="s">
        <v>822</v>
      </c>
      <c r="D135136" s="2" t="s">
        <v>78401</v>
      </c>
      <c r="E135136">
        <v>8</v>
      </c>
      <c r="F135136" s="1">
        <v>28681</v>
      </c>
      <c r="G135136">
        <v>6</v>
      </c>
    </row>
    <row r="135137" spans="1:7" x14ac:dyDescent="0.3">
      <c r="A135137">
        <v>90629</v>
      </c>
      <c r="B135137" t="s">
        <v>2322</v>
      </c>
      <c r="C135137" t="s">
        <v>798</v>
      </c>
      <c r="D135137" t="s">
        <v>73044</v>
      </c>
      <c r="E135137">
        <v>10</v>
      </c>
      <c r="F135137" s="1">
        <v>28682</v>
      </c>
      <c r="G135137">
        <v>38</v>
      </c>
    </row>
    <row r="135138" spans="1:7" x14ac:dyDescent="0.3">
      <c r="A135138">
        <v>72902</v>
      </c>
      <c r="B135138" t="s">
        <v>493</v>
      </c>
      <c r="C135138" t="s">
        <v>14</v>
      </c>
      <c r="D135138" t="s">
        <v>104862</v>
      </c>
      <c r="E135138">
        <v>1</v>
      </c>
      <c r="F135138" s="1">
        <v>28683</v>
      </c>
      <c r="G135138">
        <v>8</v>
      </c>
    </row>
    <row r="135139" spans="1:7" x14ac:dyDescent="0.3">
      <c r="A135139">
        <v>61305</v>
      </c>
      <c r="B135139" t="s">
        <v>844</v>
      </c>
      <c r="C135139" t="s">
        <v>242</v>
      </c>
      <c r="D135139" t="s">
        <v>67690</v>
      </c>
      <c r="E135139">
        <v>10</v>
      </c>
      <c r="F135139" s="1">
        <v>28684</v>
      </c>
      <c r="G135139">
        <v>9</v>
      </c>
    </row>
    <row r="135140" spans="1:7" x14ac:dyDescent="0.3">
      <c r="A135140">
        <v>125630</v>
      </c>
      <c r="B135140" t="s">
        <v>1831</v>
      </c>
      <c r="C135140" t="s">
        <v>532</v>
      </c>
      <c r="D135140" t="s">
        <v>49466</v>
      </c>
      <c r="E135140">
        <v>7</v>
      </c>
      <c r="F135140" s="1">
        <v>28685</v>
      </c>
      <c r="G135140">
        <v>14</v>
      </c>
    </row>
    <row r="135141" spans="1:7" x14ac:dyDescent="0.3">
      <c r="A135141">
        <v>53554</v>
      </c>
      <c r="B135141" t="s">
        <v>2874</v>
      </c>
      <c r="C135141" t="s">
        <v>14</v>
      </c>
      <c r="D135141" t="s">
        <v>29416</v>
      </c>
      <c r="E135141">
        <v>10</v>
      </c>
      <c r="F135141" s="1">
        <v>28686</v>
      </c>
      <c r="G135141">
        <v>5</v>
      </c>
    </row>
    <row r="135142" spans="1:7" x14ac:dyDescent="0.3">
      <c r="A135142">
        <v>17847</v>
      </c>
      <c r="B135142" t="s">
        <v>1053</v>
      </c>
      <c r="C135142" t="s">
        <v>14</v>
      </c>
      <c r="D135142" t="s">
        <v>11495</v>
      </c>
      <c r="E135142">
        <v>8</v>
      </c>
      <c r="F135142" s="1">
        <v>28687</v>
      </c>
      <c r="G135142">
        <v>11</v>
      </c>
    </row>
    <row r="135143" spans="1:7" x14ac:dyDescent="0.3">
      <c r="A135143">
        <v>211797</v>
      </c>
      <c r="B135143" t="s">
        <v>58</v>
      </c>
      <c r="C135143" t="s">
        <v>163</v>
      </c>
      <c r="D135143" t="s">
        <v>104863</v>
      </c>
      <c r="E135143">
        <v>9</v>
      </c>
      <c r="F135143" s="1">
        <v>28688</v>
      </c>
      <c r="G135143">
        <v>17</v>
      </c>
    </row>
    <row r="135144" spans="1:7" x14ac:dyDescent="0.3">
      <c r="A135144">
        <v>13784</v>
      </c>
      <c r="B135144" t="s">
        <v>572</v>
      </c>
      <c r="C135144" t="s">
        <v>11</v>
      </c>
      <c r="D135144" t="s">
        <v>59102</v>
      </c>
      <c r="E135144">
        <v>10</v>
      </c>
      <c r="F135144" s="1">
        <v>28689</v>
      </c>
      <c r="G135144">
        <v>51</v>
      </c>
    </row>
    <row r="135145" spans="1:7" x14ac:dyDescent="0.3">
      <c r="A135145">
        <v>110243</v>
      </c>
      <c r="B135145" t="s">
        <v>47</v>
      </c>
      <c r="C135145" t="s">
        <v>14</v>
      </c>
      <c r="D135145" t="s">
        <v>24047</v>
      </c>
      <c r="E135145">
        <v>10</v>
      </c>
      <c r="F135145" s="1">
        <v>28690</v>
      </c>
      <c r="G135145">
        <v>4</v>
      </c>
    </row>
    <row r="135146" spans="1:7" x14ac:dyDescent="0.3">
      <c r="A135146">
        <v>190287</v>
      </c>
      <c r="B135146" t="s">
        <v>1009</v>
      </c>
      <c r="C135146" t="s">
        <v>14</v>
      </c>
      <c r="D135146" t="s">
        <v>79425</v>
      </c>
      <c r="E135146">
        <v>7</v>
      </c>
      <c r="F135146" s="1">
        <v>28691</v>
      </c>
      <c r="G135146">
        <v>17</v>
      </c>
    </row>
    <row r="135147" spans="1:7" x14ac:dyDescent="0.3">
      <c r="A135147">
        <v>86101</v>
      </c>
      <c r="B135147" t="s">
        <v>666</v>
      </c>
      <c r="C135147" t="s">
        <v>110</v>
      </c>
      <c r="D135147" t="s">
        <v>103349</v>
      </c>
      <c r="E135147">
        <v>9</v>
      </c>
      <c r="F135147" s="1">
        <v>28692</v>
      </c>
      <c r="G135147">
        <v>9</v>
      </c>
    </row>
    <row r="135148" spans="1:7" ht="409.6" x14ac:dyDescent="0.3">
      <c r="A135148">
        <v>191281</v>
      </c>
      <c r="B135148" t="s">
        <v>542</v>
      </c>
      <c r="C135148" t="s">
        <v>11</v>
      </c>
      <c r="D135148" s="2" t="s">
        <v>73115</v>
      </c>
      <c r="E135148">
        <v>2</v>
      </c>
      <c r="F135148" s="1">
        <v>28693</v>
      </c>
      <c r="G135148">
        <v>8</v>
      </c>
    </row>
    <row r="135149" spans="1:7" x14ac:dyDescent="0.3">
      <c r="A135149">
        <v>3336</v>
      </c>
      <c r="B135149" t="s">
        <v>623</v>
      </c>
      <c r="C135149" t="s">
        <v>53</v>
      </c>
      <c r="D135149" t="s">
        <v>104864</v>
      </c>
      <c r="E135149">
        <v>3</v>
      </c>
      <c r="F135149" s="1">
        <v>28694</v>
      </c>
      <c r="G135149">
        <v>5</v>
      </c>
    </row>
    <row r="135150" spans="1:7" x14ac:dyDescent="0.3">
      <c r="A135150">
        <v>109447</v>
      </c>
      <c r="B135150" t="s">
        <v>47</v>
      </c>
      <c r="C135150" t="s">
        <v>14</v>
      </c>
      <c r="D135150" t="s">
        <v>104865</v>
      </c>
      <c r="E135150">
        <v>1</v>
      </c>
      <c r="F135150" s="1">
        <v>28695</v>
      </c>
      <c r="G135150">
        <v>16</v>
      </c>
    </row>
    <row r="135151" spans="1:7" x14ac:dyDescent="0.3">
      <c r="A135151">
        <v>184656</v>
      </c>
      <c r="B135151" t="s">
        <v>27680</v>
      </c>
      <c r="C135151" t="s">
        <v>2387</v>
      </c>
      <c r="D135151" t="s">
        <v>23520</v>
      </c>
      <c r="E135151">
        <v>1</v>
      </c>
      <c r="F135151" s="1">
        <v>28696</v>
      </c>
      <c r="G135151">
        <v>62</v>
      </c>
    </row>
    <row r="135152" spans="1:7" ht="409.6" x14ac:dyDescent="0.3">
      <c r="A135152">
        <v>220701</v>
      </c>
      <c r="B135152" t="s">
        <v>256</v>
      </c>
      <c r="C135152" t="s">
        <v>354</v>
      </c>
      <c r="D135152" s="2" t="s">
        <v>32278</v>
      </c>
      <c r="E135152">
        <v>7</v>
      </c>
      <c r="F135152" s="1">
        <v>28697</v>
      </c>
      <c r="G135152">
        <v>1</v>
      </c>
    </row>
    <row r="135153" spans="1:7" x14ac:dyDescent="0.3">
      <c r="A135153">
        <v>188321</v>
      </c>
      <c r="B135153" t="s">
        <v>695</v>
      </c>
      <c r="C135153" t="s">
        <v>14</v>
      </c>
      <c r="D135153" t="s">
        <v>73380</v>
      </c>
      <c r="E135153">
        <v>1</v>
      </c>
      <c r="F135153" s="1">
        <v>28698</v>
      </c>
      <c r="G135153">
        <v>4</v>
      </c>
    </row>
    <row r="135154" spans="1:7" ht="409.6" x14ac:dyDescent="0.3">
      <c r="A135154">
        <v>200089</v>
      </c>
      <c r="B135154" t="s">
        <v>878</v>
      </c>
      <c r="C135154" t="s">
        <v>158</v>
      </c>
      <c r="D135154" s="2" t="s">
        <v>104866</v>
      </c>
      <c r="E135154">
        <v>9</v>
      </c>
      <c r="F135154" s="1">
        <v>28699</v>
      </c>
      <c r="G135154">
        <v>19</v>
      </c>
    </row>
    <row r="135155" spans="1:7" x14ac:dyDescent="0.3">
      <c r="A135155">
        <v>82729</v>
      </c>
      <c r="B135155" t="s">
        <v>7963</v>
      </c>
      <c r="C135155" t="s">
        <v>89</v>
      </c>
      <c r="D135155" t="s">
        <v>36379</v>
      </c>
      <c r="E135155">
        <v>9</v>
      </c>
      <c r="F135155" s="1">
        <v>28700</v>
      </c>
      <c r="G135155">
        <v>1</v>
      </c>
    </row>
    <row r="135156" spans="1:7" ht="409.6" x14ac:dyDescent="0.3">
      <c r="A135156">
        <v>23859</v>
      </c>
      <c r="B135156" t="s">
        <v>719</v>
      </c>
      <c r="C135156" t="s">
        <v>28</v>
      </c>
      <c r="D135156" s="2" t="s">
        <v>23932</v>
      </c>
      <c r="E135156">
        <v>1</v>
      </c>
      <c r="F135156" s="1">
        <v>28701</v>
      </c>
      <c r="G135156">
        <v>23</v>
      </c>
    </row>
    <row r="135157" spans="1:7" x14ac:dyDescent="0.3">
      <c r="A135157">
        <v>130597</v>
      </c>
      <c r="B135157" t="s">
        <v>24</v>
      </c>
      <c r="D135157" t="s">
        <v>78053</v>
      </c>
      <c r="E135157">
        <v>3</v>
      </c>
      <c r="F135157" s="1">
        <v>28702</v>
      </c>
      <c r="G135157">
        <v>6</v>
      </c>
    </row>
    <row r="135158" spans="1:7" x14ac:dyDescent="0.3">
      <c r="A135158">
        <v>205896</v>
      </c>
      <c r="B135158" t="s">
        <v>499</v>
      </c>
      <c r="C135158" t="s">
        <v>39</v>
      </c>
      <c r="D135158" t="s">
        <v>47422</v>
      </c>
      <c r="E135158">
        <v>3</v>
      </c>
      <c r="F135158" s="1">
        <v>28703</v>
      </c>
      <c r="G135158">
        <v>27</v>
      </c>
    </row>
    <row r="135159" spans="1:7" ht="409.6" x14ac:dyDescent="0.3">
      <c r="A135159">
        <v>24421</v>
      </c>
      <c r="B135159" t="s">
        <v>2339</v>
      </c>
      <c r="C135159" t="s">
        <v>110</v>
      </c>
      <c r="D135159" s="2" t="s">
        <v>104867</v>
      </c>
      <c r="E135159">
        <v>5</v>
      </c>
      <c r="F135159" s="1">
        <v>28704</v>
      </c>
      <c r="G135159">
        <v>0</v>
      </c>
    </row>
    <row r="135160" spans="1:7" ht="409.6" x14ac:dyDescent="0.3">
      <c r="A135160">
        <v>180916</v>
      </c>
      <c r="B135160" t="s">
        <v>11710</v>
      </c>
      <c r="C135160" t="s">
        <v>14</v>
      </c>
      <c r="D135160" s="2" t="s">
        <v>36212</v>
      </c>
      <c r="E135160">
        <v>10</v>
      </c>
      <c r="F135160" s="1">
        <v>28705</v>
      </c>
      <c r="G135160">
        <v>9</v>
      </c>
    </row>
    <row r="135161" spans="1:7" x14ac:dyDescent="0.3">
      <c r="A135161">
        <v>105183</v>
      </c>
      <c r="B135161" t="s">
        <v>590</v>
      </c>
      <c r="C135161" t="s">
        <v>28</v>
      </c>
      <c r="D135161" t="s">
        <v>74000</v>
      </c>
      <c r="E135161">
        <v>9</v>
      </c>
      <c r="F135161" s="1">
        <v>28706</v>
      </c>
      <c r="G135161">
        <v>17</v>
      </c>
    </row>
    <row r="135162" spans="1:7" x14ac:dyDescent="0.3">
      <c r="A135162">
        <v>198001</v>
      </c>
      <c r="B135162" t="s">
        <v>423</v>
      </c>
      <c r="C135162" t="s">
        <v>424</v>
      </c>
      <c r="D135162" t="s">
        <v>104868</v>
      </c>
      <c r="E135162">
        <v>1</v>
      </c>
      <c r="F135162" s="1">
        <v>28707</v>
      </c>
      <c r="G135162">
        <v>84</v>
      </c>
    </row>
    <row r="135163" spans="1:7" x14ac:dyDescent="0.3">
      <c r="A135163">
        <v>132696</v>
      </c>
      <c r="B135163" t="s">
        <v>22811</v>
      </c>
      <c r="C135163" t="s">
        <v>8127</v>
      </c>
      <c r="D135163" t="s">
        <v>104869</v>
      </c>
      <c r="E135163">
        <v>9</v>
      </c>
      <c r="F135163" s="1">
        <v>28708</v>
      </c>
      <c r="G135163">
        <v>18</v>
      </c>
    </row>
    <row r="135164" spans="1:7" x14ac:dyDescent="0.3">
      <c r="A135164">
        <v>140069</v>
      </c>
      <c r="B135164" t="s">
        <v>5605</v>
      </c>
      <c r="C135164" t="s">
        <v>163</v>
      </c>
      <c r="D135164" t="s">
        <v>28314</v>
      </c>
      <c r="E135164">
        <v>6</v>
      </c>
      <c r="F135164" s="1">
        <v>28709</v>
      </c>
      <c r="G135164">
        <v>34</v>
      </c>
    </row>
    <row r="135165" spans="1:7" x14ac:dyDescent="0.3">
      <c r="A135165">
        <v>161198</v>
      </c>
      <c r="B135165" t="s">
        <v>978</v>
      </c>
      <c r="C135165" t="s">
        <v>39</v>
      </c>
      <c r="D135165" t="s">
        <v>104870</v>
      </c>
      <c r="E135165">
        <v>8</v>
      </c>
      <c r="F135165" s="1">
        <v>28710</v>
      </c>
      <c r="G135165">
        <v>22</v>
      </c>
    </row>
    <row r="135166" spans="1:7" x14ac:dyDescent="0.3">
      <c r="A135166">
        <v>4394</v>
      </c>
      <c r="B135166" t="s">
        <v>1164</v>
      </c>
      <c r="C135166" t="s">
        <v>50</v>
      </c>
      <c r="D135166" t="s">
        <v>104871</v>
      </c>
      <c r="E135166">
        <v>1</v>
      </c>
      <c r="F135166" s="1">
        <v>28711</v>
      </c>
      <c r="G135166">
        <v>4</v>
      </c>
    </row>
    <row r="135167" spans="1:7" x14ac:dyDescent="0.3">
      <c r="A135167">
        <v>83336</v>
      </c>
      <c r="B135167" t="s">
        <v>2013</v>
      </c>
      <c r="C135167" t="s">
        <v>163</v>
      </c>
      <c r="D135167" t="s">
        <v>45797</v>
      </c>
      <c r="E135167">
        <v>10</v>
      </c>
      <c r="F135167" s="1">
        <v>28712</v>
      </c>
      <c r="G135167">
        <v>162</v>
      </c>
    </row>
    <row r="135168" spans="1:7" x14ac:dyDescent="0.3">
      <c r="A135168">
        <v>214476</v>
      </c>
      <c r="B135168" t="s">
        <v>74</v>
      </c>
      <c r="C135168" t="s">
        <v>75</v>
      </c>
      <c r="D135168" t="s">
        <v>104872</v>
      </c>
      <c r="E135168">
        <v>9</v>
      </c>
      <c r="F135168" s="1">
        <v>28713</v>
      </c>
      <c r="G135168">
        <v>43</v>
      </c>
    </row>
    <row r="135169" spans="1:7" x14ac:dyDescent="0.3">
      <c r="A135169">
        <v>196351</v>
      </c>
      <c r="B135169" t="s">
        <v>5418</v>
      </c>
      <c r="C135169" t="s">
        <v>67</v>
      </c>
      <c r="D135169" t="s">
        <v>65737</v>
      </c>
      <c r="E135169">
        <v>1</v>
      </c>
      <c r="F135169" s="1">
        <v>28714</v>
      </c>
      <c r="G135169">
        <v>17</v>
      </c>
    </row>
    <row r="135170" spans="1:7" x14ac:dyDescent="0.3">
      <c r="A135170">
        <v>107810</v>
      </c>
      <c r="B135170" t="s">
        <v>160</v>
      </c>
      <c r="C135170" t="s">
        <v>14</v>
      </c>
      <c r="D135170" t="s">
        <v>76649</v>
      </c>
      <c r="E135170">
        <v>8</v>
      </c>
      <c r="F135170" s="1">
        <v>28715</v>
      </c>
      <c r="G135170">
        <v>6</v>
      </c>
    </row>
    <row r="135171" spans="1:7" x14ac:dyDescent="0.3">
      <c r="A135171">
        <v>68222</v>
      </c>
      <c r="B135171" t="s">
        <v>536</v>
      </c>
      <c r="C135171" t="s">
        <v>25</v>
      </c>
      <c r="D135171" t="s">
        <v>17056</v>
      </c>
      <c r="E135171">
        <v>10</v>
      </c>
      <c r="F135171" s="1">
        <v>28716</v>
      </c>
      <c r="G135171">
        <v>11</v>
      </c>
    </row>
    <row r="135172" spans="1:7" ht="409.6" x14ac:dyDescent="0.3">
      <c r="A135172">
        <v>124203</v>
      </c>
      <c r="B135172" t="s">
        <v>429</v>
      </c>
      <c r="C135172" t="s">
        <v>14</v>
      </c>
      <c r="D135172" s="2" t="s">
        <v>101864</v>
      </c>
      <c r="E135172">
        <v>6</v>
      </c>
      <c r="F135172" s="1">
        <v>28717</v>
      </c>
      <c r="G135172">
        <v>2</v>
      </c>
    </row>
    <row r="135173" spans="1:7" x14ac:dyDescent="0.3">
      <c r="A135173">
        <v>40668</v>
      </c>
      <c r="B135173" t="s">
        <v>14371</v>
      </c>
      <c r="C135173" t="s">
        <v>26285</v>
      </c>
      <c r="D135173" t="s">
        <v>104873</v>
      </c>
      <c r="E135173">
        <v>10</v>
      </c>
      <c r="F135173" s="1">
        <v>28718</v>
      </c>
      <c r="G135173">
        <v>19</v>
      </c>
    </row>
    <row r="135174" spans="1:7" x14ac:dyDescent="0.3">
      <c r="A135174">
        <v>31341</v>
      </c>
      <c r="B135174" t="s">
        <v>389</v>
      </c>
      <c r="C135174" t="s">
        <v>75</v>
      </c>
      <c r="D135174" t="s">
        <v>36529</v>
      </c>
      <c r="E135174">
        <v>1</v>
      </c>
      <c r="F135174" s="1">
        <v>28719</v>
      </c>
      <c r="G135174">
        <v>11</v>
      </c>
    </row>
    <row r="135175" spans="1:7" x14ac:dyDescent="0.3">
      <c r="A135175">
        <v>18212</v>
      </c>
      <c r="B135175" t="s">
        <v>1053</v>
      </c>
      <c r="C135175" t="s">
        <v>14</v>
      </c>
      <c r="D135175" t="s">
        <v>69815</v>
      </c>
      <c r="E135175">
        <v>3</v>
      </c>
      <c r="F135175" s="1">
        <v>28720</v>
      </c>
      <c r="G135175">
        <v>21</v>
      </c>
    </row>
    <row r="135176" spans="1:7" x14ac:dyDescent="0.3">
      <c r="A135176">
        <v>120478</v>
      </c>
      <c r="B135176" t="s">
        <v>2445</v>
      </c>
      <c r="C135176" t="s">
        <v>138</v>
      </c>
      <c r="D135176" t="s">
        <v>104874</v>
      </c>
      <c r="E135176">
        <v>4</v>
      </c>
      <c r="F135176" s="1">
        <v>28721</v>
      </c>
      <c r="G135176">
        <v>0</v>
      </c>
    </row>
    <row r="135177" spans="1:7" x14ac:dyDescent="0.3">
      <c r="A135177">
        <v>76070</v>
      </c>
      <c r="B135177" t="s">
        <v>17203</v>
      </c>
      <c r="C135177" t="s">
        <v>458</v>
      </c>
      <c r="D135177" t="s">
        <v>101893</v>
      </c>
      <c r="E135177">
        <v>2</v>
      </c>
      <c r="F135177" s="1">
        <v>28722</v>
      </c>
      <c r="G135177">
        <v>50</v>
      </c>
    </row>
    <row r="135178" spans="1:7" x14ac:dyDescent="0.3">
      <c r="A135178">
        <v>78440</v>
      </c>
      <c r="B135178" t="s">
        <v>16406</v>
      </c>
      <c r="C135178" t="s">
        <v>1392</v>
      </c>
      <c r="D135178" t="s">
        <v>104875</v>
      </c>
      <c r="E135178">
        <v>2</v>
      </c>
      <c r="F135178" s="1">
        <v>28723</v>
      </c>
      <c r="G135178">
        <v>7</v>
      </c>
    </row>
    <row r="135179" spans="1:7" x14ac:dyDescent="0.3">
      <c r="A135179">
        <v>102801</v>
      </c>
      <c r="B135179" t="s">
        <v>27</v>
      </c>
      <c r="C135179" t="s">
        <v>150</v>
      </c>
      <c r="D135179" t="s">
        <v>104876</v>
      </c>
      <c r="E135179">
        <v>8</v>
      </c>
      <c r="F135179" s="1">
        <v>28724</v>
      </c>
      <c r="G135179">
        <v>33</v>
      </c>
    </row>
    <row r="135180" spans="1:7" ht="409.6" x14ac:dyDescent="0.3">
      <c r="A135180">
        <v>140605</v>
      </c>
      <c r="B135180" t="s">
        <v>447</v>
      </c>
      <c r="C135180" t="s">
        <v>163</v>
      </c>
      <c r="D135180" s="2" t="s">
        <v>104877</v>
      </c>
      <c r="E135180">
        <v>2</v>
      </c>
      <c r="F135180" s="1">
        <v>28725</v>
      </c>
      <c r="G135180">
        <v>17</v>
      </c>
    </row>
    <row r="135181" spans="1:7" x14ac:dyDescent="0.3">
      <c r="A135181">
        <v>85841</v>
      </c>
      <c r="B135181" t="s">
        <v>179</v>
      </c>
      <c r="C135181" t="s">
        <v>14</v>
      </c>
      <c r="D135181" t="s">
        <v>104878</v>
      </c>
      <c r="E135181">
        <v>10</v>
      </c>
      <c r="F135181" s="1">
        <v>28726</v>
      </c>
      <c r="G135181">
        <v>38</v>
      </c>
    </row>
    <row r="135182" spans="1:7" x14ac:dyDescent="0.3">
      <c r="A135182">
        <v>215056</v>
      </c>
      <c r="B135182" t="s">
        <v>80635</v>
      </c>
      <c r="C135182" t="s">
        <v>40322</v>
      </c>
      <c r="D135182" t="s">
        <v>104879</v>
      </c>
      <c r="E135182">
        <v>6</v>
      </c>
      <c r="F135182" s="1">
        <v>28727</v>
      </c>
      <c r="G135182">
        <v>5</v>
      </c>
    </row>
    <row r="135183" spans="1:7" x14ac:dyDescent="0.3">
      <c r="A135183">
        <v>42701</v>
      </c>
      <c r="B135183" t="s">
        <v>760</v>
      </c>
      <c r="C135183" t="s">
        <v>1420</v>
      </c>
      <c r="D135183" t="s">
        <v>41787</v>
      </c>
      <c r="E135183">
        <v>10</v>
      </c>
      <c r="F135183" s="1">
        <v>28728</v>
      </c>
      <c r="G135183">
        <v>36</v>
      </c>
    </row>
    <row r="135184" spans="1:7" x14ac:dyDescent="0.3">
      <c r="A135184">
        <v>79840</v>
      </c>
      <c r="B135184" t="s">
        <v>2092</v>
      </c>
      <c r="C135184" t="s">
        <v>2093</v>
      </c>
      <c r="D135184" t="s">
        <v>92933</v>
      </c>
      <c r="E135184">
        <v>10</v>
      </c>
      <c r="F135184" s="1">
        <v>28729</v>
      </c>
      <c r="G135184">
        <v>26</v>
      </c>
    </row>
    <row r="135185" spans="1:7" x14ac:dyDescent="0.3">
      <c r="A135185">
        <v>84532</v>
      </c>
      <c r="B135185" t="s">
        <v>179</v>
      </c>
      <c r="C135185" t="s">
        <v>14</v>
      </c>
      <c r="D135185" t="s">
        <v>60039</v>
      </c>
      <c r="E135185">
        <v>1</v>
      </c>
      <c r="F135185" s="1">
        <v>28730</v>
      </c>
      <c r="G135185">
        <v>7</v>
      </c>
    </row>
    <row r="135186" spans="1:7" ht="409.6" x14ac:dyDescent="0.3">
      <c r="A135186">
        <v>32690</v>
      </c>
      <c r="B135186" t="s">
        <v>2029</v>
      </c>
      <c r="C135186" t="s">
        <v>2030</v>
      </c>
      <c r="D135186" s="2" t="s">
        <v>104880</v>
      </c>
      <c r="E135186">
        <v>1</v>
      </c>
      <c r="F135186" s="1">
        <v>28731</v>
      </c>
      <c r="G135186">
        <v>27</v>
      </c>
    </row>
    <row r="135187" spans="1:7" x14ac:dyDescent="0.3">
      <c r="A135187">
        <v>211093</v>
      </c>
      <c r="B135187" t="s">
        <v>3099</v>
      </c>
      <c r="C135187" t="s">
        <v>122</v>
      </c>
      <c r="D135187" t="s">
        <v>104881</v>
      </c>
      <c r="E135187">
        <v>9</v>
      </c>
      <c r="F135187" s="1">
        <v>28732</v>
      </c>
      <c r="G135187">
        <v>3</v>
      </c>
    </row>
    <row r="135188" spans="1:7" x14ac:dyDescent="0.3">
      <c r="A135188">
        <v>29191</v>
      </c>
      <c r="B135188" t="s">
        <v>35</v>
      </c>
      <c r="C135188" t="s">
        <v>28</v>
      </c>
      <c r="D135188" t="s">
        <v>104882</v>
      </c>
      <c r="E135188">
        <v>10</v>
      </c>
      <c r="F135188" s="1">
        <v>28733</v>
      </c>
      <c r="G135188">
        <v>34</v>
      </c>
    </row>
    <row r="135189" spans="1:7" x14ac:dyDescent="0.3">
      <c r="A135189">
        <v>149099</v>
      </c>
      <c r="B135189" t="s">
        <v>365</v>
      </c>
      <c r="C135189" t="s">
        <v>14</v>
      </c>
      <c r="D135189" t="s">
        <v>3788</v>
      </c>
      <c r="E135189">
        <v>10</v>
      </c>
      <c r="F135189" s="1">
        <v>28734</v>
      </c>
      <c r="G135189">
        <v>19</v>
      </c>
    </row>
    <row r="135190" spans="1:7" x14ac:dyDescent="0.3">
      <c r="A135190">
        <v>14097</v>
      </c>
      <c r="B135190" t="s">
        <v>4140</v>
      </c>
      <c r="C135190" t="s">
        <v>6432</v>
      </c>
      <c r="D135190" t="s">
        <v>82136</v>
      </c>
      <c r="E135190">
        <v>10</v>
      </c>
      <c r="F135190" s="1">
        <v>28735</v>
      </c>
      <c r="G135190">
        <v>2</v>
      </c>
    </row>
    <row r="135191" spans="1:7" x14ac:dyDescent="0.3">
      <c r="A135191">
        <v>76793</v>
      </c>
      <c r="B135191" t="s">
        <v>377</v>
      </c>
      <c r="C135191" t="s">
        <v>50</v>
      </c>
      <c r="D135191" t="s">
        <v>83360</v>
      </c>
      <c r="E135191">
        <v>8</v>
      </c>
      <c r="F135191" s="1">
        <v>28736</v>
      </c>
      <c r="G135191">
        <v>9</v>
      </c>
    </row>
    <row r="135192" spans="1:7" x14ac:dyDescent="0.3">
      <c r="A135192">
        <v>61578</v>
      </c>
      <c r="B135192" t="s">
        <v>844</v>
      </c>
      <c r="C135192" t="s">
        <v>39</v>
      </c>
      <c r="D135192" t="s">
        <v>18728</v>
      </c>
      <c r="E135192">
        <v>1</v>
      </c>
      <c r="F135192" s="1">
        <v>28737</v>
      </c>
      <c r="G135192">
        <v>35</v>
      </c>
    </row>
    <row r="135193" spans="1:7" x14ac:dyDescent="0.3">
      <c r="A135193">
        <v>55971</v>
      </c>
      <c r="B135193" t="s">
        <v>1078</v>
      </c>
      <c r="C135193" t="s">
        <v>39</v>
      </c>
      <c r="D135193" t="s">
        <v>671</v>
      </c>
      <c r="E135193">
        <v>1</v>
      </c>
      <c r="F135193" s="1">
        <v>28738</v>
      </c>
      <c r="G135193">
        <v>14</v>
      </c>
    </row>
    <row r="135194" spans="1:7" x14ac:dyDescent="0.3">
      <c r="A135194">
        <v>37294</v>
      </c>
      <c r="B135194" t="s">
        <v>467</v>
      </c>
      <c r="C135194" t="s">
        <v>11</v>
      </c>
      <c r="D135194" t="s">
        <v>100137</v>
      </c>
      <c r="E135194">
        <v>9</v>
      </c>
      <c r="F135194" s="1">
        <v>28739</v>
      </c>
      <c r="G135194">
        <v>24</v>
      </c>
    </row>
    <row r="135195" spans="1:7" x14ac:dyDescent="0.3">
      <c r="A135195">
        <v>44104</v>
      </c>
      <c r="B135195" t="s">
        <v>179</v>
      </c>
      <c r="C135195" t="s">
        <v>14</v>
      </c>
      <c r="D135195" t="s">
        <v>104883</v>
      </c>
      <c r="E135195">
        <v>5</v>
      </c>
      <c r="F135195" s="1">
        <v>28740</v>
      </c>
      <c r="G135195">
        <v>3</v>
      </c>
    </row>
    <row r="135196" spans="1:7" x14ac:dyDescent="0.3">
      <c r="A135196">
        <v>48228</v>
      </c>
      <c r="B135196" t="s">
        <v>16394</v>
      </c>
      <c r="C135196" t="s">
        <v>174</v>
      </c>
      <c r="D135196" t="s">
        <v>104884</v>
      </c>
      <c r="E135196">
        <v>9</v>
      </c>
      <c r="F135196" s="1">
        <v>28741</v>
      </c>
      <c r="G135196">
        <v>21</v>
      </c>
    </row>
    <row r="135197" spans="1:7" x14ac:dyDescent="0.3">
      <c r="A135197">
        <v>5878</v>
      </c>
      <c r="B135197" t="s">
        <v>1826</v>
      </c>
      <c r="C135197" t="s">
        <v>424</v>
      </c>
      <c r="D135197" t="s">
        <v>104885</v>
      </c>
      <c r="E135197">
        <v>10</v>
      </c>
      <c r="F135197" s="1">
        <v>28742</v>
      </c>
      <c r="G135197">
        <v>28</v>
      </c>
    </row>
    <row r="135198" spans="1:7" x14ac:dyDescent="0.3">
      <c r="A135198">
        <v>198831</v>
      </c>
      <c r="B135198" t="s">
        <v>315</v>
      </c>
      <c r="C135198" t="s">
        <v>14</v>
      </c>
      <c r="D135198" t="s">
        <v>80013</v>
      </c>
      <c r="E135198">
        <v>9</v>
      </c>
      <c r="F135198" s="1">
        <v>28743</v>
      </c>
      <c r="G135198">
        <v>9</v>
      </c>
    </row>
    <row r="135199" spans="1:7" x14ac:dyDescent="0.3">
      <c r="A135199">
        <v>138877</v>
      </c>
      <c r="B135199" t="s">
        <v>1075</v>
      </c>
      <c r="C135199" t="s">
        <v>50</v>
      </c>
      <c r="D135199" t="s">
        <v>80363</v>
      </c>
      <c r="E135199">
        <v>9</v>
      </c>
      <c r="F135199" s="1">
        <v>28744</v>
      </c>
      <c r="G135199">
        <v>45</v>
      </c>
    </row>
    <row r="135200" spans="1:7" x14ac:dyDescent="0.3">
      <c r="A135200">
        <v>80343</v>
      </c>
      <c r="B135200" t="s">
        <v>482</v>
      </c>
      <c r="C135200" t="s">
        <v>483</v>
      </c>
      <c r="D135200" t="s">
        <v>104886</v>
      </c>
      <c r="E135200">
        <v>10</v>
      </c>
      <c r="F135200" s="1">
        <v>28745</v>
      </c>
      <c r="G135200">
        <v>26</v>
      </c>
    </row>
    <row r="135201" spans="1:7" x14ac:dyDescent="0.3">
      <c r="A135201">
        <v>22708</v>
      </c>
      <c r="B135201" t="s">
        <v>3955</v>
      </c>
      <c r="C135201" t="s">
        <v>104887</v>
      </c>
      <c r="D135201" t="s">
        <v>104888</v>
      </c>
      <c r="E135201">
        <v>10</v>
      </c>
      <c r="F135201" s="1">
        <v>28746</v>
      </c>
      <c r="G135201">
        <v>1</v>
      </c>
    </row>
    <row r="135202" spans="1:7" x14ac:dyDescent="0.3">
      <c r="A135202">
        <v>119987</v>
      </c>
      <c r="B135202" t="s">
        <v>1470</v>
      </c>
      <c r="C135202" t="s">
        <v>254</v>
      </c>
      <c r="D135202" t="s">
        <v>104889</v>
      </c>
      <c r="E135202">
        <v>7</v>
      </c>
      <c r="F135202" s="1">
        <v>28747</v>
      </c>
      <c r="G135202">
        <v>145</v>
      </c>
    </row>
    <row r="135203" spans="1:7" ht="409.6" x14ac:dyDescent="0.3">
      <c r="A135203">
        <v>229595</v>
      </c>
      <c r="B135203" t="s">
        <v>246</v>
      </c>
      <c r="C135203" t="s">
        <v>28</v>
      </c>
      <c r="D135203" s="2" t="s">
        <v>104890</v>
      </c>
      <c r="E135203">
        <v>3</v>
      </c>
      <c r="F135203" s="1">
        <v>28748</v>
      </c>
      <c r="G135203">
        <v>23</v>
      </c>
    </row>
    <row r="135204" spans="1:7" x14ac:dyDescent="0.3">
      <c r="A135204">
        <v>216083</v>
      </c>
      <c r="B135204" t="s">
        <v>814</v>
      </c>
      <c r="C135204" t="s">
        <v>14</v>
      </c>
      <c r="D135204" t="s">
        <v>77266</v>
      </c>
      <c r="E135204">
        <v>10</v>
      </c>
      <c r="F135204" s="1">
        <v>28749</v>
      </c>
      <c r="G135204">
        <v>12</v>
      </c>
    </row>
    <row r="135205" spans="1:7" x14ac:dyDescent="0.3">
      <c r="A135205">
        <v>147947</v>
      </c>
      <c r="B135205" t="s">
        <v>1271</v>
      </c>
      <c r="C135205" t="s">
        <v>14</v>
      </c>
      <c r="D135205" t="s">
        <v>62394</v>
      </c>
      <c r="E135205">
        <v>9</v>
      </c>
      <c r="F135205" s="1">
        <v>28750</v>
      </c>
      <c r="G135205">
        <v>5</v>
      </c>
    </row>
    <row r="135206" spans="1:7" x14ac:dyDescent="0.3">
      <c r="A135206">
        <v>148670</v>
      </c>
      <c r="B135206" t="s">
        <v>365</v>
      </c>
      <c r="C135206" t="s">
        <v>14</v>
      </c>
      <c r="D135206" t="s">
        <v>28143</v>
      </c>
      <c r="E135206">
        <v>10</v>
      </c>
      <c r="F135206" s="1">
        <v>28751</v>
      </c>
      <c r="G135206">
        <v>9</v>
      </c>
    </row>
    <row r="135207" spans="1:7" x14ac:dyDescent="0.3">
      <c r="A135207">
        <v>88169</v>
      </c>
      <c r="B135207" t="s">
        <v>531</v>
      </c>
      <c r="C135207" t="s">
        <v>532</v>
      </c>
      <c r="D135207" t="s">
        <v>104891</v>
      </c>
      <c r="E135207">
        <v>7</v>
      </c>
      <c r="F135207" s="1">
        <v>28752</v>
      </c>
      <c r="G135207">
        <v>39</v>
      </c>
    </row>
    <row r="135208" spans="1:7" x14ac:dyDescent="0.3">
      <c r="A135208">
        <v>170358</v>
      </c>
      <c r="B135208" t="s">
        <v>786</v>
      </c>
      <c r="C135208" t="s">
        <v>448</v>
      </c>
      <c r="D135208" t="s">
        <v>104892</v>
      </c>
      <c r="E135208">
        <v>7</v>
      </c>
      <c r="F135208" s="1">
        <v>28753</v>
      </c>
      <c r="G135208">
        <v>16</v>
      </c>
    </row>
    <row r="135209" spans="1:7" x14ac:dyDescent="0.3">
      <c r="A135209">
        <v>107924</v>
      </c>
      <c r="B135209" t="s">
        <v>367</v>
      </c>
      <c r="C135209" t="s">
        <v>14</v>
      </c>
      <c r="D135209" t="s">
        <v>104893</v>
      </c>
      <c r="E135209">
        <v>9</v>
      </c>
      <c r="F135209" s="1">
        <v>28754</v>
      </c>
      <c r="G135209">
        <v>5</v>
      </c>
    </row>
    <row r="135210" spans="1:7" x14ac:dyDescent="0.3">
      <c r="A135210">
        <v>206827</v>
      </c>
      <c r="B135210" t="s">
        <v>1672</v>
      </c>
      <c r="C135210" t="s">
        <v>174</v>
      </c>
      <c r="D135210" t="s">
        <v>12950</v>
      </c>
      <c r="E135210">
        <v>8</v>
      </c>
      <c r="F135210" s="1">
        <v>28755</v>
      </c>
      <c r="G135210">
        <v>14</v>
      </c>
    </row>
    <row r="135211" spans="1:7" ht="409.6" x14ac:dyDescent="0.3">
      <c r="A135211">
        <v>116256</v>
      </c>
      <c r="B135211" t="s">
        <v>2774</v>
      </c>
      <c r="C135211" t="s">
        <v>72</v>
      </c>
      <c r="D135211" s="2" t="s">
        <v>101229</v>
      </c>
      <c r="E135211">
        <v>7</v>
      </c>
      <c r="F135211" s="1">
        <v>28756</v>
      </c>
      <c r="G135211">
        <v>77</v>
      </c>
    </row>
    <row r="135212" spans="1:7" x14ac:dyDescent="0.3">
      <c r="A135212">
        <v>34284</v>
      </c>
      <c r="B135212" t="s">
        <v>2865</v>
      </c>
      <c r="C135212" t="s">
        <v>254</v>
      </c>
      <c r="D135212" t="s">
        <v>74713</v>
      </c>
      <c r="E135212">
        <v>2</v>
      </c>
      <c r="F135212" s="1">
        <v>28757</v>
      </c>
      <c r="G135212">
        <v>42</v>
      </c>
    </row>
    <row r="135213" spans="1:7" x14ac:dyDescent="0.3">
      <c r="A135213">
        <v>57705</v>
      </c>
      <c r="B135213" t="s">
        <v>263</v>
      </c>
      <c r="C135213" t="s">
        <v>483</v>
      </c>
      <c r="D135213" t="s">
        <v>104894</v>
      </c>
      <c r="E135213">
        <v>7</v>
      </c>
      <c r="F135213" s="1">
        <v>28758</v>
      </c>
      <c r="G135213">
        <v>20</v>
      </c>
    </row>
    <row r="135214" spans="1:7" x14ac:dyDescent="0.3">
      <c r="A135214">
        <v>16137</v>
      </c>
      <c r="B135214" t="s">
        <v>493</v>
      </c>
      <c r="C135214" t="s">
        <v>174</v>
      </c>
      <c r="D135214" t="s">
        <v>57727</v>
      </c>
      <c r="E135214">
        <v>2</v>
      </c>
      <c r="F135214" s="1">
        <v>28759</v>
      </c>
      <c r="G135214">
        <v>2</v>
      </c>
    </row>
    <row r="135215" spans="1:7" x14ac:dyDescent="0.3">
      <c r="A135215">
        <v>228474</v>
      </c>
      <c r="B135215" t="s">
        <v>1872</v>
      </c>
      <c r="C135215" t="s">
        <v>28</v>
      </c>
      <c r="D135215" t="s">
        <v>629</v>
      </c>
      <c r="E135215">
        <v>1</v>
      </c>
      <c r="F135215" s="1">
        <v>28760</v>
      </c>
      <c r="G135215">
        <v>10</v>
      </c>
    </row>
    <row r="135216" spans="1:7" x14ac:dyDescent="0.3">
      <c r="A135216">
        <v>171831</v>
      </c>
      <c r="B135216" t="s">
        <v>508</v>
      </c>
      <c r="C135216" t="s">
        <v>4607</v>
      </c>
      <c r="D135216" t="s">
        <v>104895</v>
      </c>
      <c r="E135216">
        <v>8</v>
      </c>
      <c r="F135216" s="1">
        <v>28761</v>
      </c>
      <c r="G135216">
        <v>39</v>
      </c>
    </row>
    <row r="135217" spans="1:7" ht="409.6" x14ac:dyDescent="0.3">
      <c r="A135217">
        <v>153010</v>
      </c>
      <c r="B135217" t="s">
        <v>135</v>
      </c>
      <c r="C135217" t="s">
        <v>174</v>
      </c>
      <c r="D135217" s="2" t="s">
        <v>104896</v>
      </c>
      <c r="E135217">
        <v>10</v>
      </c>
      <c r="F135217" s="1">
        <v>28762</v>
      </c>
      <c r="G135217">
        <v>44</v>
      </c>
    </row>
    <row r="135218" spans="1:7" x14ac:dyDescent="0.3">
      <c r="A135218">
        <v>154126</v>
      </c>
      <c r="B135218" t="s">
        <v>2230</v>
      </c>
      <c r="C135218" t="s">
        <v>1425</v>
      </c>
      <c r="D135218" t="s">
        <v>84677</v>
      </c>
      <c r="E135218">
        <v>8</v>
      </c>
      <c r="F135218" s="1">
        <v>28763</v>
      </c>
      <c r="G135218">
        <v>10</v>
      </c>
    </row>
    <row r="135219" spans="1:7" x14ac:dyDescent="0.3">
      <c r="A135219">
        <v>138527</v>
      </c>
      <c r="B135219" t="s">
        <v>1075</v>
      </c>
      <c r="C135219" t="s">
        <v>50</v>
      </c>
      <c r="D135219" t="s">
        <v>66491</v>
      </c>
      <c r="E135219">
        <v>10</v>
      </c>
      <c r="F135219" s="1">
        <v>28764</v>
      </c>
      <c r="G135219">
        <v>153</v>
      </c>
    </row>
    <row r="135220" spans="1:7" x14ac:dyDescent="0.3">
      <c r="A135220">
        <v>19985</v>
      </c>
      <c r="B135220" t="s">
        <v>1355</v>
      </c>
      <c r="C135220" t="s">
        <v>448</v>
      </c>
      <c r="D135220" t="s">
        <v>56016</v>
      </c>
      <c r="E135220">
        <v>10</v>
      </c>
      <c r="F135220" s="1">
        <v>28765</v>
      </c>
      <c r="G135220">
        <v>122</v>
      </c>
    </row>
    <row r="135221" spans="1:7" x14ac:dyDescent="0.3">
      <c r="A135221">
        <v>223456</v>
      </c>
      <c r="B135221" t="s">
        <v>104897</v>
      </c>
      <c r="C135221" t="s">
        <v>39987</v>
      </c>
      <c r="D135221" t="s">
        <v>98980</v>
      </c>
      <c r="E135221">
        <v>1</v>
      </c>
      <c r="F135221" s="1">
        <v>28766</v>
      </c>
      <c r="G135221">
        <v>0</v>
      </c>
    </row>
    <row r="135222" spans="1:7" x14ac:dyDescent="0.3">
      <c r="A135222">
        <v>228227</v>
      </c>
      <c r="B135222" t="s">
        <v>69</v>
      </c>
      <c r="C135222" t="s">
        <v>14</v>
      </c>
      <c r="D135222" t="s">
        <v>60834</v>
      </c>
      <c r="E135222">
        <v>1</v>
      </c>
      <c r="F135222" s="1">
        <v>28767</v>
      </c>
      <c r="G135222">
        <v>4</v>
      </c>
    </row>
    <row r="135223" spans="1:7" x14ac:dyDescent="0.3">
      <c r="A135223">
        <v>134620</v>
      </c>
      <c r="B135223" t="s">
        <v>1073</v>
      </c>
      <c r="C135223" t="s">
        <v>95</v>
      </c>
      <c r="D135223" t="s">
        <v>104898</v>
      </c>
      <c r="E135223">
        <v>10</v>
      </c>
      <c r="F135223" s="1">
        <v>28768</v>
      </c>
      <c r="G135223">
        <v>14</v>
      </c>
    </row>
    <row r="135224" spans="1:7" x14ac:dyDescent="0.3">
      <c r="A135224">
        <v>59853</v>
      </c>
      <c r="B135224" t="s">
        <v>169</v>
      </c>
      <c r="C135224" t="s">
        <v>970</v>
      </c>
      <c r="D135224" t="s">
        <v>104899</v>
      </c>
      <c r="E135224">
        <v>4</v>
      </c>
      <c r="F135224" s="1">
        <v>28769</v>
      </c>
      <c r="G135224">
        <v>0</v>
      </c>
    </row>
    <row r="135225" spans="1:7" x14ac:dyDescent="0.3">
      <c r="A135225">
        <v>63458</v>
      </c>
      <c r="B135225" t="s">
        <v>324</v>
      </c>
      <c r="C135225" t="s">
        <v>174</v>
      </c>
      <c r="D135225" t="s">
        <v>18627</v>
      </c>
      <c r="E135225">
        <v>3</v>
      </c>
      <c r="F135225" s="1">
        <v>28770</v>
      </c>
      <c r="G135225">
        <v>10</v>
      </c>
    </row>
    <row r="135226" spans="1:7" x14ac:dyDescent="0.3">
      <c r="A135226">
        <v>121867</v>
      </c>
      <c r="B135226" t="s">
        <v>124</v>
      </c>
      <c r="C135226" t="s">
        <v>39</v>
      </c>
      <c r="D135226" t="s">
        <v>81817</v>
      </c>
      <c r="E135226">
        <v>10</v>
      </c>
      <c r="F135226" s="1">
        <v>28771</v>
      </c>
      <c r="G135226">
        <v>124</v>
      </c>
    </row>
    <row r="135227" spans="1:7" x14ac:dyDescent="0.3">
      <c r="A135227">
        <v>115984</v>
      </c>
      <c r="B135227" t="s">
        <v>1804</v>
      </c>
      <c r="C135227" t="s">
        <v>31</v>
      </c>
      <c r="D135227" t="s">
        <v>35332</v>
      </c>
      <c r="E135227">
        <v>10</v>
      </c>
      <c r="F135227" s="1">
        <v>28772</v>
      </c>
      <c r="G135227">
        <v>26</v>
      </c>
    </row>
    <row r="135228" spans="1:7" x14ac:dyDescent="0.3">
      <c r="A135228">
        <v>190310</v>
      </c>
      <c r="B135228" t="s">
        <v>1009</v>
      </c>
      <c r="C135228" t="s">
        <v>14</v>
      </c>
      <c r="D135228" t="s">
        <v>103308</v>
      </c>
      <c r="E135228">
        <v>8</v>
      </c>
      <c r="F135228" s="1">
        <v>28773</v>
      </c>
      <c r="G135228">
        <v>4</v>
      </c>
    </row>
    <row r="135229" spans="1:7" x14ac:dyDescent="0.3">
      <c r="A135229">
        <v>71967</v>
      </c>
      <c r="B135229" t="s">
        <v>1232</v>
      </c>
      <c r="C135229" t="s">
        <v>268</v>
      </c>
      <c r="D135229" t="s">
        <v>104900</v>
      </c>
      <c r="E135229">
        <v>9</v>
      </c>
      <c r="F135229" s="1">
        <v>28774</v>
      </c>
      <c r="G135229">
        <v>32</v>
      </c>
    </row>
    <row r="135230" spans="1:7" x14ac:dyDescent="0.3">
      <c r="A135230">
        <v>66381</v>
      </c>
      <c r="B135230" t="s">
        <v>1415</v>
      </c>
      <c r="C135230" t="s">
        <v>1200</v>
      </c>
      <c r="D135230" t="s">
        <v>39321</v>
      </c>
      <c r="E135230">
        <v>9</v>
      </c>
      <c r="F135230" s="1">
        <v>28775</v>
      </c>
      <c r="G135230">
        <v>63</v>
      </c>
    </row>
    <row r="135231" spans="1:7" x14ac:dyDescent="0.3">
      <c r="A135231">
        <v>153979</v>
      </c>
      <c r="B135231" t="s">
        <v>5962</v>
      </c>
      <c r="C135231" t="s">
        <v>19</v>
      </c>
      <c r="D135231" t="s">
        <v>31484</v>
      </c>
      <c r="E135231">
        <v>1</v>
      </c>
      <c r="F135231" s="1">
        <v>28776</v>
      </c>
      <c r="G135231">
        <v>20</v>
      </c>
    </row>
    <row r="135232" spans="1:7" x14ac:dyDescent="0.3">
      <c r="A135232">
        <v>205565</v>
      </c>
      <c r="B135232" t="s">
        <v>499</v>
      </c>
      <c r="C135232" t="s">
        <v>39</v>
      </c>
      <c r="D135232" t="s">
        <v>104901</v>
      </c>
      <c r="E135232">
        <v>9</v>
      </c>
      <c r="F135232" s="1">
        <v>28777</v>
      </c>
      <c r="G135232">
        <v>40</v>
      </c>
    </row>
    <row r="135233" spans="1:7" x14ac:dyDescent="0.3">
      <c r="A135233">
        <v>156395</v>
      </c>
      <c r="B135233" t="s">
        <v>267</v>
      </c>
      <c r="C135233" t="s">
        <v>268</v>
      </c>
      <c r="D135233" t="s">
        <v>104902</v>
      </c>
      <c r="E135233">
        <v>8</v>
      </c>
      <c r="F135233" s="1">
        <v>28778</v>
      </c>
      <c r="G135233">
        <v>81</v>
      </c>
    </row>
    <row r="135234" spans="1:7" x14ac:dyDescent="0.3">
      <c r="A135234">
        <v>84024</v>
      </c>
      <c r="B135234" t="s">
        <v>179</v>
      </c>
      <c r="C135234" t="s">
        <v>14</v>
      </c>
      <c r="D135234" t="s">
        <v>24027</v>
      </c>
      <c r="E135234">
        <v>1</v>
      </c>
      <c r="F135234" s="1">
        <v>28779</v>
      </c>
      <c r="G135234">
        <v>2</v>
      </c>
    </row>
    <row r="135235" spans="1:7" x14ac:dyDescent="0.3">
      <c r="A135235">
        <v>93358</v>
      </c>
      <c r="B135235" t="s">
        <v>1584</v>
      </c>
      <c r="C135235" t="s">
        <v>235</v>
      </c>
      <c r="D135235" t="s">
        <v>75822</v>
      </c>
      <c r="E135235">
        <v>6</v>
      </c>
      <c r="F135235" s="1">
        <v>28780</v>
      </c>
      <c r="G135235">
        <v>33</v>
      </c>
    </row>
    <row r="135236" spans="1:7" x14ac:dyDescent="0.3">
      <c r="A135236">
        <v>22177</v>
      </c>
      <c r="B135236" t="s">
        <v>1193</v>
      </c>
      <c r="C135236" t="s">
        <v>1194</v>
      </c>
      <c r="D135236" t="s">
        <v>104903</v>
      </c>
      <c r="E135236">
        <v>10</v>
      </c>
      <c r="F135236" s="1">
        <v>28781</v>
      </c>
      <c r="G135236">
        <v>51</v>
      </c>
    </row>
    <row r="135237" spans="1:7" x14ac:dyDescent="0.3">
      <c r="A135237">
        <v>33093</v>
      </c>
      <c r="B135237" t="s">
        <v>569</v>
      </c>
      <c r="C135237" t="s">
        <v>14</v>
      </c>
      <c r="D135237" t="s">
        <v>48868</v>
      </c>
      <c r="E135237">
        <v>3</v>
      </c>
      <c r="F135237" s="1">
        <v>28782</v>
      </c>
      <c r="G135237">
        <v>4</v>
      </c>
    </row>
    <row r="135238" spans="1:7" x14ac:dyDescent="0.3">
      <c r="A135238">
        <v>122054</v>
      </c>
      <c r="B135238" t="s">
        <v>124</v>
      </c>
      <c r="C135238" t="s">
        <v>163</v>
      </c>
      <c r="D135238" t="s">
        <v>75843</v>
      </c>
      <c r="E135238">
        <v>10</v>
      </c>
      <c r="F135238" s="1">
        <v>28783</v>
      </c>
      <c r="G135238">
        <v>61</v>
      </c>
    </row>
    <row r="135239" spans="1:7" x14ac:dyDescent="0.3">
      <c r="A135239">
        <v>183851</v>
      </c>
      <c r="B135239" t="s">
        <v>15267</v>
      </c>
      <c r="C135239" t="s">
        <v>14</v>
      </c>
      <c r="D135239" t="s">
        <v>104904</v>
      </c>
      <c r="E135239">
        <v>1</v>
      </c>
      <c r="F135239" s="1">
        <v>28784</v>
      </c>
      <c r="G135239">
        <v>6</v>
      </c>
    </row>
    <row r="135240" spans="1:7" x14ac:dyDescent="0.3">
      <c r="A135240">
        <v>226811</v>
      </c>
      <c r="B135240" t="s">
        <v>69</v>
      </c>
      <c r="C135240" t="s">
        <v>14</v>
      </c>
      <c r="D135240" t="s">
        <v>104905</v>
      </c>
      <c r="E135240">
        <v>10</v>
      </c>
      <c r="F135240" s="1">
        <v>28785</v>
      </c>
      <c r="G135240">
        <v>52</v>
      </c>
    </row>
    <row r="135241" spans="1:7" x14ac:dyDescent="0.3">
      <c r="A135241">
        <v>229892</v>
      </c>
      <c r="B135241" t="s">
        <v>15670</v>
      </c>
      <c r="C135241" t="s">
        <v>1495</v>
      </c>
      <c r="D135241" t="s">
        <v>104906</v>
      </c>
      <c r="E135241">
        <v>4</v>
      </c>
      <c r="F135241" s="1">
        <v>28786</v>
      </c>
      <c r="G135241">
        <v>0</v>
      </c>
    </row>
    <row r="135242" spans="1:7" x14ac:dyDescent="0.3">
      <c r="A135242">
        <v>208850</v>
      </c>
      <c r="B135242" t="s">
        <v>2695</v>
      </c>
      <c r="C135242" t="s">
        <v>67</v>
      </c>
      <c r="D135242" t="s">
        <v>104861</v>
      </c>
      <c r="E135242">
        <v>1</v>
      </c>
      <c r="F135242" s="1">
        <v>28787</v>
      </c>
      <c r="G135242">
        <v>11</v>
      </c>
    </row>
    <row r="135243" spans="1:7" x14ac:dyDescent="0.3">
      <c r="A135243">
        <v>84776</v>
      </c>
      <c r="B135243" t="s">
        <v>179</v>
      </c>
      <c r="C135243" t="s">
        <v>14</v>
      </c>
      <c r="D135243" t="s">
        <v>104907</v>
      </c>
      <c r="E135243">
        <v>4</v>
      </c>
      <c r="F135243" s="1">
        <v>28788</v>
      </c>
      <c r="G135243">
        <v>2</v>
      </c>
    </row>
    <row r="135244" spans="1:7" x14ac:dyDescent="0.3">
      <c r="A135244">
        <v>7955</v>
      </c>
      <c r="B135244" t="s">
        <v>331</v>
      </c>
      <c r="C135244" t="s">
        <v>163</v>
      </c>
      <c r="D135244" t="s">
        <v>77690</v>
      </c>
      <c r="E135244">
        <v>8</v>
      </c>
      <c r="F135244" s="1">
        <v>28789</v>
      </c>
      <c r="G135244">
        <v>20</v>
      </c>
    </row>
    <row r="135245" spans="1:7" x14ac:dyDescent="0.3">
      <c r="A135245">
        <v>121461</v>
      </c>
      <c r="B135245" t="s">
        <v>124</v>
      </c>
      <c r="C135245" t="s">
        <v>448</v>
      </c>
      <c r="D135245" t="s">
        <v>104908</v>
      </c>
      <c r="E135245">
        <v>7</v>
      </c>
      <c r="F135245" s="1">
        <v>28790</v>
      </c>
      <c r="G135245">
        <v>9</v>
      </c>
    </row>
    <row r="135246" spans="1:7" x14ac:dyDescent="0.3">
      <c r="A135246">
        <v>184111</v>
      </c>
      <c r="B135246" t="s">
        <v>892</v>
      </c>
      <c r="C135246" t="s">
        <v>163</v>
      </c>
      <c r="D135246" t="s">
        <v>104909</v>
      </c>
      <c r="E135246">
        <v>1</v>
      </c>
      <c r="F135246" s="1">
        <v>28791</v>
      </c>
      <c r="G135246">
        <v>15</v>
      </c>
    </row>
    <row r="135247" spans="1:7" x14ac:dyDescent="0.3">
      <c r="A135247">
        <v>87532</v>
      </c>
      <c r="B135247" t="s">
        <v>416</v>
      </c>
      <c r="C135247" t="s">
        <v>95</v>
      </c>
      <c r="D135247" t="s">
        <v>104910</v>
      </c>
      <c r="E135247">
        <v>4</v>
      </c>
      <c r="F135247" s="1">
        <v>28792</v>
      </c>
      <c r="G135247">
        <v>5</v>
      </c>
    </row>
    <row r="135248" spans="1:7" x14ac:dyDescent="0.3">
      <c r="A135248">
        <v>162303</v>
      </c>
      <c r="B135248" t="s">
        <v>2335</v>
      </c>
      <c r="C135248" t="s">
        <v>102</v>
      </c>
      <c r="D135248" t="s">
        <v>104911</v>
      </c>
      <c r="E135248">
        <v>8</v>
      </c>
      <c r="F135248" s="1">
        <v>28793</v>
      </c>
      <c r="G135248">
        <v>66</v>
      </c>
    </row>
    <row r="135249" spans="1:7" x14ac:dyDescent="0.3">
      <c r="A135249">
        <v>72759</v>
      </c>
      <c r="B135249" t="s">
        <v>493</v>
      </c>
      <c r="C135249" t="s">
        <v>1265</v>
      </c>
      <c r="D135249" t="s">
        <v>104912</v>
      </c>
      <c r="E135249">
        <v>3</v>
      </c>
      <c r="F135249" s="1">
        <v>28794</v>
      </c>
      <c r="G135249">
        <v>0</v>
      </c>
    </row>
    <row r="135250" spans="1:7" x14ac:dyDescent="0.3">
      <c r="A135250">
        <v>161620</v>
      </c>
      <c r="B135250" t="s">
        <v>8951</v>
      </c>
      <c r="C135250" t="s">
        <v>4977</v>
      </c>
      <c r="D135250" t="s">
        <v>104913</v>
      </c>
      <c r="E135250">
        <v>10</v>
      </c>
      <c r="F135250" s="1">
        <v>28795</v>
      </c>
      <c r="G135250">
        <v>9</v>
      </c>
    </row>
    <row r="135251" spans="1:7" x14ac:dyDescent="0.3">
      <c r="A135251">
        <v>63696</v>
      </c>
      <c r="B135251" t="s">
        <v>324</v>
      </c>
      <c r="C135251" t="s">
        <v>174</v>
      </c>
      <c r="D135251" t="s">
        <v>76053</v>
      </c>
      <c r="E135251">
        <v>10</v>
      </c>
      <c r="F135251" s="1">
        <v>28796</v>
      </c>
      <c r="G135251">
        <v>16</v>
      </c>
    </row>
    <row r="135252" spans="1:7" x14ac:dyDescent="0.3">
      <c r="A135252">
        <v>72728</v>
      </c>
      <c r="B135252" t="s">
        <v>493</v>
      </c>
      <c r="C135252" t="s">
        <v>14</v>
      </c>
      <c r="D135252" t="s">
        <v>104914</v>
      </c>
      <c r="E135252">
        <v>2</v>
      </c>
      <c r="F135252" s="1">
        <v>28797</v>
      </c>
      <c r="G135252">
        <v>4</v>
      </c>
    </row>
    <row r="135253" spans="1:7" x14ac:dyDescent="0.3">
      <c r="A135253">
        <v>113567</v>
      </c>
      <c r="B135253" t="s">
        <v>630</v>
      </c>
      <c r="C135253" t="s">
        <v>631</v>
      </c>
      <c r="D135253" t="s">
        <v>54674</v>
      </c>
      <c r="E135253">
        <v>8</v>
      </c>
      <c r="F135253" s="1">
        <v>28798</v>
      </c>
      <c r="G135253">
        <v>26</v>
      </c>
    </row>
    <row r="135254" spans="1:7" ht="409.6" x14ac:dyDescent="0.3">
      <c r="A135254">
        <v>42504</v>
      </c>
      <c r="B135254" t="s">
        <v>760</v>
      </c>
      <c r="C135254" t="s">
        <v>11</v>
      </c>
      <c r="D135254" s="2" t="s">
        <v>89758</v>
      </c>
      <c r="E135254">
        <v>8</v>
      </c>
      <c r="F135254" s="1">
        <v>28799</v>
      </c>
      <c r="G135254">
        <v>36</v>
      </c>
    </row>
    <row r="135255" spans="1:7" x14ac:dyDescent="0.3">
      <c r="A135255">
        <v>3992</v>
      </c>
      <c r="B135255" t="s">
        <v>3472</v>
      </c>
      <c r="C135255" t="s">
        <v>1321</v>
      </c>
      <c r="D135255" t="s">
        <v>104915</v>
      </c>
      <c r="E135255">
        <v>10</v>
      </c>
      <c r="F135255" s="1">
        <v>28800</v>
      </c>
      <c r="G135255">
        <v>20</v>
      </c>
    </row>
    <row r="135256" spans="1:7" x14ac:dyDescent="0.3">
      <c r="A135256">
        <v>25520</v>
      </c>
      <c r="B135256" t="s">
        <v>15907</v>
      </c>
      <c r="C135256" t="s">
        <v>148</v>
      </c>
      <c r="D135256" t="s">
        <v>104916</v>
      </c>
      <c r="E135256">
        <v>10</v>
      </c>
      <c r="F135256" s="1">
        <v>28801</v>
      </c>
      <c r="G135256">
        <v>6</v>
      </c>
    </row>
    <row r="135257" spans="1:7" x14ac:dyDescent="0.3">
      <c r="A135257">
        <v>146430</v>
      </c>
      <c r="B135257" t="s">
        <v>1112</v>
      </c>
      <c r="C135257" t="s">
        <v>19</v>
      </c>
      <c r="D135257" t="s">
        <v>84487</v>
      </c>
      <c r="E135257">
        <v>10</v>
      </c>
      <c r="F135257" s="1">
        <v>28802</v>
      </c>
      <c r="G135257">
        <v>77</v>
      </c>
    </row>
    <row r="135258" spans="1:7" x14ac:dyDescent="0.3">
      <c r="A135258">
        <v>164944</v>
      </c>
      <c r="B135258" t="s">
        <v>288</v>
      </c>
      <c r="C135258" t="s">
        <v>398</v>
      </c>
      <c r="D135258" t="s">
        <v>50114</v>
      </c>
      <c r="E135258">
        <v>10</v>
      </c>
      <c r="F135258" s="1">
        <v>28803</v>
      </c>
      <c r="G135258">
        <v>34</v>
      </c>
    </row>
    <row r="135259" spans="1:7" x14ac:dyDescent="0.3">
      <c r="A135259">
        <v>229791</v>
      </c>
      <c r="B135259" t="s">
        <v>7754</v>
      </c>
      <c r="C135259" t="s">
        <v>254</v>
      </c>
      <c r="D135259" t="s">
        <v>13845</v>
      </c>
      <c r="E135259">
        <v>8</v>
      </c>
      <c r="F135259" s="1">
        <v>28804</v>
      </c>
      <c r="G135259">
        <v>0</v>
      </c>
    </row>
    <row r="135260" spans="1:7" x14ac:dyDescent="0.3">
      <c r="A135260">
        <v>140049</v>
      </c>
      <c r="B135260" t="s">
        <v>5605</v>
      </c>
      <c r="C135260" t="s">
        <v>3428</v>
      </c>
      <c r="D135260" t="s">
        <v>26589</v>
      </c>
      <c r="E135260">
        <v>10</v>
      </c>
      <c r="F135260" s="1">
        <v>28805</v>
      </c>
      <c r="G135260">
        <v>38</v>
      </c>
    </row>
    <row r="135261" spans="1:7" x14ac:dyDescent="0.3">
      <c r="A135261">
        <v>18476</v>
      </c>
      <c r="B135261" t="s">
        <v>1221</v>
      </c>
      <c r="C135261" t="s">
        <v>1222</v>
      </c>
      <c r="D135261" t="s">
        <v>104917</v>
      </c>
      <c r="E135261">
        <v>8</v>
      </c>
      <c r="F135261" s="1">
        <v>28806</v>
      </c>
      <c r="G135261">
        <v>4</v>
      </c>
    </row>
    <row r="135262" spans="1:7" x14ac:dyDescent="0.3">
      <c r="A135262">
        <v>24673</v>
      </c>
      <c r="B135262" t="s">
        <v>2339</v>
      </c>
      <c r="C135262" t="s">
        <v>110</v>
      </c>
      <c r="D135262" t="s">
        <v>90612</v>
      </c>
      <c r="E135262">
        <v>5</v>
      </c>
      <c r="F135262" s="1">
        <v>28807</v>
      </c>
      <c r="G135262">
        <v>7</v>
      </c>
    </row>
    <row r="135263" spans="1:7" x14ac:dyDescent="0.3">
      <c r="A135263">
        <v>212079</v>
      </c>
      <c r="B135263" t="s">
        <v>58</v>
      </c>
      <c r="C135263" t="s">
        <v>28</v>
      </c>
      <c r="D135263" t="s">
        <v>104918</v>
      </c>
      <c r="E135263">
        <v>3</v>
      </c>
      <c r="F135263" s="1">
        <v>28808</v>
      </c>
      <c r="G135263">
        <v>51</v>
      </c>
    </row>
    <row r="135264" spans="1:7" x14ac:dyDescent="0.3">
      <c r="A135264">
        <v>78841</v>
      </c>
      <c r="B135264" t="s">
        <v>2191</v>
      </c>
      <c r="C135264" t="s">
        <v>5507</v>
      </c>
      <c r="D135264" t="s">
        <v>104919</v>
      </c>
      <c r="E135264">
        <v>3</v>
      </c>
      <c r="F135264" s="1">
        <v>28809</v>
      </c>
      <c r="G135264">
        <v>9</v>
      </c>
    </row>
    <row r="135265" spans="1:7" x14ac:dyDescent="0.3">
      <c r="A135265">
        <v>93424</v>
      </c>
      <c r="B135265" t="s">
        <v>1584</v>
      </c>
      <c r="C135265" t="s">
        <v>39</v>
      </c>
      <c r="D135265" t="s">
        <v>104920</v>
      </c>
      <c r="E135265">
        <v>10</v>
      </c>
      <c r="F135265" s="1">
        <v>28810</v>
      </c>
      <c r="G135265">
        <v>18</v>
      </c>
    </row>
    <row r="135266" spans="1:7" x14ac:dyDescent="0.3">
      <c r="A135266">
        <v>25492</v>
      </c>
      <c r="B135266" t="s">
        <v>10258</v>
      </c>
      <c r="C135266" t="s">
        <v>22</v>
      </c>
      <c r="D135266" t="s">
        <v>104921</v>
      </c>
      <c r="E135266">
        <v>1</v>
      </c>
      <c r="F135266" s="1">
        <v>28811</v>
      </c>
      <c r="G135266">
        <v>45</v>
      </c>
    </row>
    <row r="135267" spans="1:7" x14ac:dyDescent="0.3">
      <c r="A135267">
        <v>140179</v>
      </c>
      <c r="B135267" t="s">
        <v>2136</v>
      </c>
      <c r="C135267" t="s">
        <v>28</v>
      </c>
      <c r="D135267" t="s">
        <v>53094</v>
      </c>
      <c r="E135267">
        <v>9</v>
      </c>
      <c r="F135267" s="1">
        <v>28812</v>
      </c>
      <c r="G135267">
        <v>76</v>
      </c>
    </row>
    <row r="135268" spans="1:7" x14ac:dyDescent="0.3">
      <c r="A135268">
        <v>111805</v>
      </c>
      <c r="B135268" t="s">
        <v>6714</v>
      </c>
      <c r="C135268" t="s">
        <v>174</v>
      </c>
      <c r="D135268" t="s">
        <v>104922</v>
      </c>
      <c r="E135268">
        <v>2</v>
      </c>
      <c r="F135268" s="1">
        <v>28813</v>
      </c>
      <c r="G135268">
        <v>4</v>
      </c>
    </row>
    <row r="135269" spans="1:7" x14ac:dyDescent="0.3">
      <c r="A135269">
        <v>183148</v>
      </c>
      <c r="B135269" t="s">
        <v>559</v>
      </c>
      <c r="C135269" t="s">
        <v>56</v>
      </c>
      <c r="D135269" t="s">
        <v>75721</v>
      </c>
      <c r="E135269">
        <v>2</v>
      </c>
      <c r="F135269" s="1">
        <v>28814</v>
      </c>
      <c r="G135269">
        <v>54</v>
      </c>
    </row>
    <row r="135270" spans="1:7" x14ac:dyDescent="0.3">
      <c r="A135270">
        <v>112906</v>
      </c>
      <c r="B135270" t="s">
        <v>965</v>
      </c>
      <c r="C135270" t="s">
        <v>105</v>
      </c>
      <c r="D135270" t="s">
        <v>96505</v>
      </c>
      <c r="E135270">
        <v>5</v>
      </c>
      <c r="F135270" s="1">
        <v>28815</v>
      </c>
      <c r="G135270">
        <v>9</v>
      </c>
    </row>
    <row r="135271" spans="1:7" x14ac:dyDescent="0.3">
      <c r="A135271">
        <v>95569</v>
      </c>
      <c r="B135271" t="s">
        <v>585</v>
      </c>
      <c r="C135271" t="s">
        <v>50</v>
      </c>
      <c r="D135271" t="s">
        <v>70081</v>
      </c>
      <c r="E135271">
        <v>9</v>
      </c>
      <c r="F135271" s="1">
        <v>28816</v>
      </c>
      <c r="G135271">
        <v>80</v>
      </c>
    </row>
    <row r="135272" spans="1:7" x14ac:dyDescent="0.3">
      <c r="A135272">
        <v>134093</v>
      </c>
      <c r="B135272" t="s">
        <v>1933</v>
      </c>
      <c r="C135272" t="s">
        <v>61781</v>
      </c>
      <c r="D135272" t="s">
        <v>104923</v>
      </c>
      <c r="E135272">
        <v>10</v>
      </c>
      <c r="F135272" s="1">
        <v>28817</v>
      </c>
      <c r="G135272">
        <v>1</v>
      </c>
    </row>
    <row r="135273" spans="1:7" x14ac:dyDescent="0.3">
      <c r="A135273">
        <v>129876</v>
      </c>
      <c r="B135273" t="s">
        <v>24</v>
      </c>
      <c r="C135273" t="s">
        <v>395</v>
      </c>
      <c r="D135273" t="s">
        <v>24466</v>
      </c>
      <c r="E135273">
        <v>4</v>
      </c>
      <c r="F135273" s="1">
        <v>28818</v>
      </c>
      <c r="G135273">
        <v>22</v>
      </c>
    </row>
    <row r="135274" spans="1:7" ht="409.6" x14ac:dyDescent="0.3">
      <c r="A135274">
        <v>66230</v>
      </c>
      <c r="B135274" t="s">
        <v>1415</v>
      </c>
      <c r="C135274" t="s">
        <v>529</v>
      </c>
      <c r="D135274" s="2" t="s">
        <v>104924</v>
      </c>
      <c r="E135274">
        <v>10</v>
      </c>
      <c r="F135274" s="1">
        <v>28819</v>
      </c>
      <c r="G135274">
        <v>4</v>
      </c>
    </row>
    <row r="135275" spans="1:7" x14ac:dyDescent="0.3">
      <c r="A135275">
        <v>168052</v>
      </c>
      <c r="B135275" t="s">
        <v>6858</v>
      </c>
      <c r="C135275" t="s">
        <v>86</v>
      </c>
      <c r="D135275" t="s">
        <v>104925</v>
      </c>
      <c r="E135275">
        <v>10</v>
      </c>
      <c r="F135275" s="1">
        <v>28820</v>
      </c>
      <c r="G135275">
        <v>5</v>
      </c>
    </row>
    <row r="135276" spans="1:7" x14ac:dyDescent="0.3">
      <c r="A135276">
        <v>86209</v>
      </c>
      <c r="B135276" t="s">
        <v>666</v>
      </c>
      <c r="C135276" t="s">
        <v>110</v>
      </c>
      <c r="D135276" t="s">
        <v>104926</v>
      </c>
      <c r="E135276">
        <v>6</v>
      </c>
      <c r="F135276" s="1">
        <v>28821</v>
      </c>
      <c r="G135276">
        <v>11</v>
      </c>
    </row>
    <row r="135277" spans="1:7" x14ac:dyDescent="0.3">
      <c r="A135277">
        <v>21901</v>
      </c>
      <c r="B135277" t="s">
        <v>3558</v>
      </c>
      <c r="C135277" t="s">
        <v>3208</v>
      </c>
      <c r="D135277" t="s">
        <v>104927</v>
      </c>
      <c r="E135277">
        <v>7</v>
      </c>
      <c r="F135277" s="1">
        <v>28822</v>
      </c>
      <c r="G135277">
        <v>28</v>
      </c>
    </row>
    <row r="135278" spans="1:7" x14ac:dyDescent="0.3">
      <c r="A135278">
        <v>161240</v>
      </c>
      <c r="B135278" t="s">
        <v>31799</v>
      </c>
      <c r="C135278" t="s">
        <v>359</v>
      </c>
      <c r="D135278" t="s">
        <v>76423</v>
      </c>
      <c r="E135278">
        <v>1</v>
      </c>
      <c r="F135278" s="1">
        <v>28823</v>
      </c>
      <c r="G135278">
        <v>2</v>
      </c>
    </row>
    <row r="135279" spans="1:7" x14ac:dyDescent="0.3">
      <c r="A135279">
        <v>95363</v>
      </c>
      <c r="B135279" t="s">
        <v>2569</v>
      </c>
      <c r="C135279" t="s">
        <v>1918</v>
      </c>
      <c r="D135279" t="s">
        <v>31082</v>
      </c>
      <c r="E135279">
        <v>9</v>
      </c>
      <c r="F135279" s="1">
        <v>28824</v>
      </c>
      <c r="G135279">
        <v>19</v>
      </c>
    </row>
    <row r="135280" spans="1:7" x14ac:dyDescent="0.3">
      <c r="A135280">
        <v>48447</v>
      </c>
      <c r="B135280" t="s">
        <v>33</v>
      </c>
      <c r="C135280" t="s">
        <v>14</v>
      </c>
      <c r="D135280" t="s">
        <v>104928</v>
      </c>
      <c r="E135280">
        <v>5</v>
      </c>
      <c r="F135280" s="1">
        <v>28825</v>
      </c>
      <c r="G135280">
        <v>0</v>
      </c>
    </row>
    <row r="135281" spans="1:7" x14ac:dyDescent="0.3">
      <c r="A135281">
        <v>25949</v>
      </c>
      <c r="B135281" t="s">
        <v>7581</v>
      </c>
      <c r="C135281" t="s">
        <v>743</v>
      </c>
      <c r="D135281" t="s">
        <v>39501</v>
      </c>
      <c r="E135281">
        <v>10</v>
      </c>
      <c r="F135281" s="1">
        <v>28826</v>
      </c>
      <c r="G135281">
        <v>60</v>
      </c>
    </row>
    <row r="135282" spans="1:7" ht="409.6" x14ac:dyDescent="0.3">
      <c r="A135282">
        <v>205721</v>
      </c>
      <c r="B135282" t="s">
        <v>499</v>
      </c>
      <c r="C135282" t="s">
        <v>39</v>
      </c>
      <c r="D135282" s="2" t="s">
        <v>75562</v>
      </c>
      <c r="E135282">
        <v>10</v>
      </c>
      <c r="F135282" s="1">
        <v>28827</v>
      </c>
      <c r="G135282">
        <v>11</v>
      </c>
    </row>
    <row r="135283" spans="1:7" x14ac:dyDescent="0.3">
      <c r="A135283">
        <v>118271</v>
      </c>
      <c r="B135283" t="s">
        <v>310</v>
      </c>
      <c r="C135283" t="s">
        <v>2809</v>
      </c>
      <c r="D135283" t="s">
        <v>45923</v>
      </c>
      <c r="E135283">
        <v>9</v>
      </c>
      <c r="F135283" s="1">
        <v>28828</v>
      </c>
      <c r="G135283">
        <v>98</v>
      </c>
    </row>
    <row r="135284" spans="1:7" x14ac:dyDescent="0.3">
      <c r="A135284">
        <v>98138</v>
      </c>
      <c r="B135284" t="s">
        <v>47</v>
      </c>
      <c r="C135284" t="s">
        <v>14</v>
      </c>
      <c r="D135284" t="s">
        <v>88310</v>
      </c>
      <c r="E135284">
        <v>9</v>
      </c>
      <c r="F135284" s="1">
        <v>28829</v>
      </c>
      <c r="G135284">
        <v>1</v>
      </c>
    </row>
    <row r="135285" spans="1:7" x14ac:dyDescent="0.3">
      <c r="A135285">
        <v>134832</v>
      </c>
      <c r="B135285" t="s">
        <v>14016</v>
      </c>
      <c r="C135285" t="s">
        <v>2506</v>
      </c>
      <c r="D135285" t="s">
        <v>93309</v>
      </c>
      <c r="E135285">
        <v>8</v>
      </c>
      <c r="F135285" s="1">
        <v>28830</v>
      </c>
      <c r="G135285">
        <v>7</v>
      </c>
    </row>
    <row r="135286" spans="1:7" x14ac:dyDescent="0.3">
      <c r="A135286">
        <v>16267</v>
      </c>
      <c r="B135286" t="s">
        <v>493</v>
      </c>
      <c r="C135286" t="s">
        <v>302</v>
      </c>
      <c r="D135286" t="s">
        <v>104929</v>
      </c>
      <c r="E135286">
        <v>1</v>
      </c>
      <c r="F135286" s="1">
        <v>28831</v>
      </c>
      <c r="G135286">
        <v>2</v>
      </c>
    </row>
    <row r="135287" spans="1:7" x14ac:dyDescent="0.3">
      <c r="A135287">
        <v>215298</v>
      </c>
      <c r="B135287" t="s">
        <v>490</v>
      </c>
      <c r="C135287" t="s">
        <v>400</v>
      </c>
      <c r="D135287" t="s">
        <v>103686</v>
      </c>
      <c r="E135287">
        <v>8</v>
      </c>
      <c r="F135287" s="1">
        <v>28832</v>
      </c>
      <c r="G135287">
        <v>76</v>
      </c>
    </row>
    <row r="135288" spans="1:7" x14ac:dyDescent="0.3">
      <c r="A135288">
        <v>41939</v>
      </c>
      <c r="B135288" t="s">
        <v>71</v>
      </c>
      <c r="C135288" t="s">
        <v>72</v>
      </c>
      <c r="D135288" t="s">
        <v>104798</v>
      </c>
      <c r="E135288">
        <v>10</v>
      </c>
      <c r="F135288" s="1">
        <v>28833</v>
      </c>
      <c r="G135288">
        <v>21</v>
      </c>
    </row>
    <row r="135289" spans="1:7" x14ac:dyDescent="0.3">
      <c r="A135289">
        <v>203439</v>
      </c>
      <c r="B135289" t="s">
        <v>811</v>
      </c>
      <c r="C135289" t="s">
        <v>812</v>
      </c>
      <c r="D135289" t="s">
        <v>104930</v>
      </c>
      <c r="E135289">
        <v>7</v>
      </c>
      <c r="F135289" s="1">
        <v>28834</v>
      </c>
      <c r="G135289">
        <v>38</v>
      </c>
    </row>
    <row r="135290" spans="1:7" x14ac:dyDescent="0.3">
      <c r="A135290">
        <v>12618</v>
      </c>
      <c r="B135290" t="s">
        <v>7311</v>
      </c>
      <c r="C135290" t="s">
        <v>313</v>
      </c>
      <c r="D135290" t="s">
        <v>104931</v>
      </c>
      <c r="E135290">
        <v>1</v>
      </c>
      <c r="F135290" s="1">
        <v>28835</v>
      </c>
      <c r="G135290">
        <v>0</v>
      </c>
    </row>
    <row r="135291" spans="1:7" x14ac:dyDescent="0.3">
      <c r="A135291">
        <v>89838</v>
      </c>
      <c r="B135291" t="s">
        <v>27127</v>
      </c>
      <c r="C135291" t="s">
        <v>80865</v>
      </c>
      <c r="D135291" t="s">
        <v>104932</v>
      </c>
      <c r="E135291">
        <v>3</v>
      </c>
      <c r="F135291" s="1">
        <v>28836</v>
      </c>
      <c r="G135291">
        <v>0</v>
      </c>
    </row>
    <row r="135292" spans="1:7" x14ac:dyDescent="0.3">
      <c r="A135292">
        <v>51770</v>
      </c>
      <c r="B135292" t="s">
        <v>305</v>
      </c>
      <c r="C135292" t="s">
        <v>174</v>
      </c>
      <c r="D135292" t="s">
        <v>27040</v>
      </c>
      <c r="E135292">
        <v>8</v>
      </c>
      <c r="F135292" s="1">
        <v>28837</v>
      </c>
      <c r="G135292">
        <v>11</v>
      </c>
    </row>
    <row r="135293" spans="1:7" x14ac:dyDescent="0.3">
      <c r="A135293">
        <v>197099</v>
      </c>
      <c r="B135293" t="s">
        <v>580</v>
      </c>
      <c r="C135293" t="s">
        <v>163</v>
      </c>
      <c r="D135293" t="s">
        <v>104933</v>
      </c>
      <c r="E135293">
        <v>4</v>
      </c>
      <c r="F135293" s="1">
        <v>28838</v>
      </c>
      <c r="G135293">
        <v>32</v>
      </c>
    </row>
    <row r="135294" spans="1:7" x14ac:dyDescent="0.3">
      <c r="A135294">
        <v>197036</v>
      </c>
      <c r="B135294" t="s">
        <v>580</v>
      </c>
      <c r="C135294" t="s">
        <v>242</v>
      </c>
      <c r="D135294" t="s">
        <v>44641</v>
      </c>
      <c r="E135294">
        <v>10</v>
      </c>
      <c r="F135294" s="1">
        <v>28839</v>
      </c>
      <c r="G135294">
        <v>61</v>
      </c>
    </row>
    <row r="135295" spans="1:7" x14ac:dyDescent="0.3">
      <c r="A135295">
        <v>118199</v>
      </c>
      <c r="B135295" t="s">
        <v>310</v>
      </c>
      <c r="C135295" t="s">
        <v>19</v>
      </c>
      <c r="D135295" t="s">
        <v>5963</v>
      </c>
      <c r="E135295">
        <v>10</v>
      </c>
      <c r="F135295" s="1">
        <v>28840</v>
      </c>
      <c r="G135295">
        <v>51</v>
      </c>
    </row>
    <row r="135296" spans="1:7" ht="409.6" x14ac:dyDescent="0.3">
      <c r="A135296">
        <v>179833</v>
      </c>
      <c r="B135296" t="s">
        <v>248</v>
      </c>
      <c r="C135296" t="s">
        <v>174</v>
      </c>
      <c r="D135296" s="2" t="s">
        <v>104934</v>
      </c>
      <c r="E135296">
        <v>10</v>
      </c>
      <c r="F135296" s="1">
        <v>28841</v>
      </c>
      <c r="G135296">
        <v>16</v>
      </c>
    </row>
    <row r="135297" spans="1:7" x14ac:dyDescent="0.3">
      <c r="A135297">
        <v>216586</v>
      </c>
      <c r="B135297" t="s">
        <v>1386</v>
      </c>
      <c r="C135297" t="s">
        <v>776</v>
      </c>
      <c r="D135297" t="s">
        <v>104935</v>
      </c>
      <c r="E135297">
        <v>1</v>
      </c>
      <c r="F135297" s="1">
        <v>28842</v>
      </c>
      <c r="G135297">
        <v>67</v>
      </c>
    </row>
    <row r="135298" spans="1:7" x14ac:dyDescent="0.3">
      <c r="A135298">
        <v>114407</v>
      </c>
      <c r="B135298" t="s">
        <v>9828</v>
      </c>
      <c r="C135298" t="s">
        <v>28</v>
      </c>
      <c r="D135298" t="s">
        <v>104936</v>
      </c>
      <c r="E135298">
        <v>9</v>
      </c>
      <c r="F135298" s="1">
        <v>28843</v>
      </c>
      <c r="G135298">
        <v>39</v>
      </c>
    </row>
    <row r="135299" spans="1:7" x14ac:dyDescent="0.3">
      <c r="A135299">
        <v>204401</v>
      </c>
      <c r="B135299" t="s">
        <v>534</v>
      </c>
      <c r="C135299" t="s">
        <v>163</v>
      </c>
      <c r="D135299" t="s">
        <v>28261</v>
      </c>
      <c r="E135299">
        <v>10</v>
      </c>
      <c r="F135299" s="1">
        <v>28844</v>
      </c>
      <c r="G135299">
        <v>62</v>
      </c>
    </row>
    <row r="135300" spans="1:7" x14ac:dyDescent="0.3">
      <c r="A135300">
        <v>34566</v>
      </c>
      <c r="B135300" t="s">
        <v>4067</v>
      </c>
      <c r="C135300" t="s">
        <v>822</v>
      </c>
      <c r="D135300" t="s">
        <v>10591</v>
      </c>
      <c r="E135300">
        <v>10</v>
      </c>
      <c r="F135300" s="1">
        <v>28845</v>
      </c>
      <c r="G135300">
        <v>67</v>
      </c>
    </row>
    <row r="135301" spans="1:7" x14ac:dyDescent="0.3">
      <c r="A135301">
        <v>124837</v>
      </c>
      <c r="B135301" t="s">
        <v>3083</v>
      </c>
      <c r="C135301" t="s">
        <v>14</v>
      </c>
      <c r="D135301" t="s">
        <v>15045</v>
      </c>
      <c r="E135301">
        <v>1</v>
      </c>
      <c r="F135301" s="1">
        <v>28846</v>
      </c>
      <c r="G135301">
        <v>3</v>
      </c>
    </row>
    <row r="135302" spans="1:7" x14ac:dyDescent="0.3">
      <c r="A135302">
        <v>100541</v>
      </c>
      <c r="B135302" t="s">
        <v>1914</v>
      </c>
      <c r="C135302" t="s">
        <v>14</v>
      </c>
      <c r="D135302" t="s">
        <v>104937</v>
      </c>
      <c r="E135302">
        <v>6</v>
      </c>
      <c r="F135302" s="1">
        <v>28847</v>
      </c>
      <c r="G135302">
        <v>10</v>
      </c>
    </row>
    <row r="135303" spans="1:7" x14ac:dyDescent="0.3">
      <c r="A135303">
        <v>209349</v>
      </c>
      <c r="B135303" t="s">
        <v>1923</v>
      </c>
      <c r="C135303" t="s">
        <v>1924</v>
      </c>
      <c r="D135303" t="s">
        <v>104938</v>
      </c>
      <c r="E135303">
        <v>8</v>
      </c>
      <c r="F135303" s="1">
        <v>28848</v>
      </c>
      <c r="G135303">
        <v>20</v>
      </c>
    </row>
    <row r="135304" spans="1:7" x14ac:dyDescent="0.3">
      <c r="A135304">
        <v>35891</v>
      </c>
      <c r="B135304" t="s">
        <v>18</v>
      </c>
      <c r="C135304" t="s">
        <v>19</v>
      </c>
      <c r="D135304" t="s">
        <v>74544</v>
      </c>
      <c r="E135304">
        <v>10</v>
      </c>
      <c r="F135304" s="1">
        <v>28849</v>
      </c>
      <c r="G135304">
        <v>56</v>
      </c>
    </row>
    <row r="135305" spans="1:7" x14ac:dyDescent="0.3">
      <c r="A135305">
        <v>217884</v>
      </c>
      <c r="B135305" t="s">
        <v>765</v>
      </c>
      <c r="C135305" t="s">
        <v>11</v>
      </c>
      <c r="D135305" t="s">
        <v>88048</v>
      </c>
      <c r="E135305">
        <v>8</v>
      </c>
      <c r="F135305" s="1">
        <v>28850</v>
      </c>
      <c r="G135305">
        <v>17</v>
      </c>
    </row>
    <row r="135306" spans="1:7" ht="409.6" x14ac:dyDescent="0.3">
      <c r="A135306">
        <v>28657</v>
      </c>
      <c r="B135306" t="s">
        <v>724</v>
      </c>
      <c r="C135306" t="s">
        <v>163</v>
      </c>
      <c r="D135306" s="2" t="s">
        <v>104939</v>
      </c>
      <c r="E135306">
        <v>8</v>
      </c>
      <c r="F135306" s="1">
        <v>28851</v>
      </c>
      <c r="G135306">
        <v>20</v>
      </c>
    </row>
    <row r="135307" spans="1:7" x14ac:dyDescent="0.3">
      <c r="A135307">
        <v>11925</v>
      </c>
      <c r="B135307" t="s">
        <v>2217</v>
      </c>
      <c r="C135307" t="s">
        <v>398</v>
      </c>
      <c r="D135307" t="s">
        <v>78574</v>
      </c>
      <c r="E135307">
        <v>9</v>
      </c>
      <c r="F135307" s="1">
        <v>28852</v>
      </c>
      <c r="G135307">
        <v>30</v>
      </c>
    </row>
    <row r="135308" spans="1:7" x14ac:dyDescent="0.3">
      <c r="A135308">
        <v>44516</v>
      </c>
      <c r="B135308" t="s">
        <v>179</v>
      </c>
      <c r="D135308" t="s">
        <v>104155</v>
      </c>
      <c r="E135308">
        <v>8</v>
      </c>
      <c r="F135308" s="1">
        <v>28853</v>
      </c>
      <c r="G135308">
        <v>0</v>
      </c>
    </row>
    <row r="135309" spans="1:7" x14ac:dyDescent="0.3">
      <c r="A135309">
        <v>8402</v>
      </c>
      <c r="B135309" t="s">
        <v>856</v>
      </c>
      <c r="C135309" t="s">
        <v>67</v>
      </c>
      <c r="D135309" t="s">
        <v>35071</v>
      </c>
      <c r="E135309">
        <v>10</v>
      </c>
      <c r="F135309" s="1">
        <v>28854</v>
      </c>
      <c r="G135309">
        <v>34</v>
      </c>
    </row>
    <row r="135310" spans="1:7" ht="409.6" x14ac:dyDescent="0.3">
      <c r="A135310">
        <v>173876</v>
      </c>
      <c r="B135310" t="s">
        <v>6139</v>
      </c>
      <c r="C135310" t="s">
        <v>2474</v>
      </c>
      <c r="D135310" s="2" t="s">
        <v>50920</v>
      </c>
      <c r="E135310">
        <v>2</v>
      </c>
      <c r="F135310" s="1">
        <v>28855</v>
      </c>
      <c r="G135310">
        <v>35</v>
      </c>
    </row>
    <row r="135311" spans="1:7" x14ac:dyDescent="0.3">
      <c r="A135311">
        <v>80376</v>
      </c>
      <c r="B135311" t="s">
        <v>482</v>
      </c>
      <c r="C135311" t="s">
        <v>24390</v>
      </c>
      <c r="D135311" t="s">
        <v>73064</v>
      </c>
      <c r="E135311">
        <v>10</v>
      </c>
      <c r="F135311" s="1">
        <v>28856</v>
      </c>
      <c r="G135311">
        <v>12</v>
      </c>
    </row>
    <row r="135312" spans="1:7" x14ac:dyDescent="0.3">
      <c r="A135312">
        <v>105659</v>
      </c>
      <c r="B135312" t="s">
        <v>104940</v>
      </c>
      <c r="C135312" t="s">
        <v>2290</v>
      </c>
      <c r="D135312" t="s">
        <v>104941</v>
      </c>
      <c r="E135312">
        <v>5</v>
      </c>
      <c r="F135312" s="1">
        <v>28857</v>
      </c>
      <c r="G135312">
        <v>1</v>
      </c>
    </row>
    <row r="135313" spans="1:7" x14ac:dyDescent="0.3">
      <c r="A135313">
        <v>146222</v>
      </c>
      <c r="B135313" t="s">
        <v>1112</v>
      </c>
      <c r="C135313" t="s">
        <v>19</v>
      </c>
      <c r="D135313" t="s">
        <v>104942</v>
      </c>
      <c r="E135313">
        <v>10</v>
      </c>
      <c r="F135313" s="1">
        <v>28858</v>
      </c>
      <c r="G135313">
        <v>17</v>
      </c>
    </row>
    <row r="135314" spans="1:7" x14ac:dyDescent="0.3">
      <c r="A135314">
        <v>115481</v>
      </c>
      <c r="B135314" t="s">
        <v>369</v>
      </c>
      <c r="C135314" t="s">
        <v>370</v>
      </c>
      <c r="D135314" t="s">
        <v>104943</v>
      </c>
      <c r="E135314">
        <v>7</v>
      </c>
      <c r="F135314" s="1">
        <v>28859</v>
      </c>
      <c r="G135314">
        <v>8</v>
      </c>
    </row>
    <row r="135315" spans="1:7" x14ac:dyDescent="0.3">
      <c r="A135315">
        <v>45126</v>
      </c>
      <c r="B135315" t="s">
        <v>234</v>
      </c>
      <c r="C135315" t="s">
        <v>235</v>
      </c>
      <c r="D135315" t="s">
        <v>104944</v>
      </c>
      <c r="E135315">
        <v>8</v>
      </c>
      <c r="F135315" s="1">
        <v>28860</v>
      </c>
      <c r="G135315">
        <v>5</v>
      </c>
    </row>
    <row r="135316" spans="1:7" x14ac:dyDescent="0.3">
      <c r="A135316">
        <v>50456</v>
      </c>
      <c r="B135316" t="s">
        <v>518</v>
      </c>
      <c r="C135316" t="s">
        <v>56</v>
      </c>
      <c r="D135316" t="s">
        <v>104945</v>
      </c>
      <c r="E135316">
        <v>9</v>
      </c>
      <c r="F135316" s="1">
        <v>28861</v>
      </c>
      <c r="G135316">
        <v>131</v>
      </c>
    </row>
    <row r="135317" spans="1:7" x14ac:dyDescent="0.3">
      <c r="A135317">
        <v>48456</v>
      </c>
      <c r="B135317" t="s">
        <v>33</v>
      </c>
      <c r="C135317" t="s">
        <v>395</v>
      </c>
      <c r="D135317" t="s">
        <v>78855</v>
      </c>
      <c r="E135317">
        <v>1</v>
      </c>
      <c r="F135317" s="1">
        <v>28862</v>
      </c>
      <c r="G135317">
        <v>0</v>
      </c>
    </row>
    <row r="135318" spans="1:7" x14ac:dyDescent="0.3">
      <c r="A135318">
        <v>223105</v>
      </c>
      <c r="B135318" t="s">
        <v>219</v>
      </c>
      <c r="C135318" t="s">
        <v>455</v>
      </c>
      <c r="D135318" t="s">
        <v>104946</v>
      </c>
      <c r="E135318">
        <v>10</v>
      </c>
      <c r="F135318" s="1">
        <v>28863</v>
      </c>
      <c r="G135318">
        <v>52</v>
      </c>
    </row>
    <row r="135319" spans="1:7" x14ac:dyDescent="0.3">
      <c r="A135319">
        <v>42343</v>
      </c>
      <c r="B135319" t="s">
        <v>3696</v>
      </c>
      <c r="C135319" t="s">
        <v>163</v>
      </c>
      <c r="D135319" t="s">
        <v>104947</v>
      </c>
      <c r="E135319">
        <v>9</v>
      </c>
      <c r="F135319" s="1">
        <v>28864</v>
      </c>
      <c r="G135319">
        <v>113</v>
      </c>
    </row>
    <row r="135320" spans="1:7" ht="409.6" x14ac:dyDescent="0.3">
      <c r="A135320">
        <v>12116</v>
      </c>
      <c r="B135320" t="s">
        <v>13873</v>
      </c>
      <c r="C135320" t="s">
        <v>254</v>
      </c>
      <c r="D135320" s="2" t="s">
        <v>104948</v>
      </c>
      <c r="E135320">
        <v>10</v>
      </c>
      <c r="F135320" s="1">
        <v>28865</v>
      </c>
      <c r="G135320">
        <v>21</v>
      </c>
    </row>
    <row r="135321" spans="1:7" x14ac:dyDescent="0.3">
      <c r="A135321">
        <v>164588</v>
      </c>
      <c r="B135321" t="s">
        <v>1000</v>
      </c>
      <c r="C135321" t="s">
        <v>95</v>
      </c>
      <c r="D135321" t="s">
        <v>104949</v>
      </c>
      <c r="E135321">
        <v>10</v>
      </c>
      <c r="F135321" s="1">
        <v>28866</v>
      </c>
      <c r="G135321">
        <v>40</v>
      </c>
    </row>
    <row r="135322" spans="1:7" x14ac:dyDescent="0.3">
      <c r="A135322">
        <v>191150</v>
      </c>
      <c r="B135322" t="s">
        <v>3450</v>
      </c>
      <c r="C135322" t="s">
        <v>2809</v>
      </c>
      <c r="D135322" t="s">
        <v>104950</v>
      </c>
      <c r="E135322">
        <v>9</v>
      </c>
      <c r="F135322" s="1">
        <v>28867</v>
      </c>
      <c r="G135322">
        <v>36</v>
      </c>
    </row>
    <row r="135323" spans="1:7" x14ac:dyDescent="0.3">
      <c r="A135323">
        <v>14037</v>
      </c>
      <c r="B135323" t="s">
        <v>2553</v>
      </c>
      <c r="C135323" t="s">
        <v>1505</v>
      </c>
      <c r="D135323" t="s">
        <v>104951</v>
      </c>
      <c r="E135323">
        <v>10</v>
      </c>
      <c r="F135323" s="1">
        <v>28868</v>
      </c>
      <c r="G135323">
        <v>29</v>
      </c>
    </row>
    <row r="135324" spans="1:7" ht="409.6" x14ac:dyDescent="0.3">
      <c r="A135324">
        <v>228065</v>
      </c>
      <c r="B135324" t="s">
        <v>69</v>
      </c>
      <c r="C135324" t="s">
        <v>14</v>
      </c>
      <c r="D135324" s="2" t="s">
        <v>25947</v>
      </c>
      <c r="E135324">
        <v>8</v>
      </c>
      <c r="F135324" s="1">
        <v>28869</v>
      </c>
      <c r="G135324">
        <v>0</v>
      </c>
    </row>
    <row r="135325" spans="1:7" x14ac:dyDescent="0.3">
      <c r="A135325">
        <v>160968</v>
      </c>
      <c r="B135325" t="s">
        <v>978</v>
      </c>
      <c r="C135325" t="s">
        <v>867</v>
      </c>
      <c r="D135325" t="s">
        <v>104952</v>
      </c>
      <c r="E135325">
        <v>7</v>
      </c>
      <c r="F135325" s="1">
        <v>28870</v>
      </c>
      <c r="G135325">
        <v>17</v>
      </c>
    </row>
    <row r="135326" spans="1:7" x14ac:dyDescent="0.3">
      <c r="A135326">
        <v>86555</v>
      </c>
      <c r="B135326" t="s">
        <v>2824</v>
      </c>
      <c r="C135326" t="s">
        <v>138</v>
      </c>
      <c r="D135326" t="s">
        <v>67414</v>
      </c>
      <c r="E135326">
        <v>1</v>
      </c>
      <c r="F135326" s="1">
        <v>28871</v>
      </c>
      <c r="G135326">
        <v>63</v>
      </c>
    </row>
    <row r="135327" spans="1:7" x14ac:dyDescent="0.3">
      <c r="A135327">
        <v>199812</v>
      </c>
      <c r="B135327" t="s">
        <v>878</v>
      </c>
      <c r="C135327" t="s">
        <v>158</v>
      </c>
      <c r="D135327" t="s">
        <v>72023</v>
      </c>
      <c r="E135327">
        <v>10</v>
      </c>
      <c r="F135327" s="1">
        <v>28872</v>
      </c>
      <c r="G135327">
        <v>17</v>
      </c>
    </row>
    <row r="135328" spans="1:7" x14ac:dyDescent="0.3">
      <c r="A135328">
        <v>216674</v>
      </c>
      <c r="B135328" t="s">
        <v>4667</v>
      </c>
      <c r="C135328" t="s">
        <v>145</v>
      </c>
      <c r="D135328" t="s">
        <v>75338</v>
      </c>
      <c r="E135328">
        <v>8</v>
      </c>
      <c r="F135328" s="1">
        <v>28873</v>
      </c>
      <c r="G135328">
        <v>27</v>
      </c>
    </row>
    <row r="135329" spans="1:7" ht="409.6" x14ac:dyDescent="0.3">
      <c r="A135329">
        <v>120856</v>
      </c>
      <c r="B135329" t="s">
        <v>124</v>
      </c>
      <c r="C135329" t="s">
        <v>39</v>
      </c>
      <c r="D135329" s="2" t="s">
        <v>61201</v>
      </c>
      <c r="E135329">
        <v>4</v>
      </c>
      <c r="F135329" s="1">
        <v>28874</v>
      </c>
      <c r="G135329">
        <v>5</v>
      </c>
    </row>
    <row r="135330" spans="1:7" x14ac:dyDescent="0.3">
      <c r="A135330">
        <v>1814</v>
      </c>
      <c r="B135330" t="s">
        <v>1304</v>
      </c>
      <c r="C135330" t="s">
        <v>89</v>
      </c>
      <c r="D135330" t="s">
        <v>104953</v>
      </c>
      <c r="E135330">
        <v>8</v>
      </c>
      <c r="F135330" s="1">
        <v>28875</v>
      </c>
      <c r="G135330">
        <v>4</v>
      </c>
    </row>
    <row r="135331" spans="1:7" x14ac:dyDescent="0.3">
      <c r="A135331">
        <v>95996</v>
      </c>
      <c r="B135331" t="s">
        <v>92</v>
      </c>
      <c r="C135331" t="s">
        <v>2771</v>
      </c>
      <c r="D135331" t="s">
        <v>104954</v>
      </c>
      <c r="E135331">
        <v>10</v>
      </c>
      <c r="F135331" s="1">
        <v>28876</v>
      </c>
      <c r="G135331">
        <v>10</v>
      </c>
    </row>
    <row r="135332" spans="1:7" ht="409.6" x14ac:dyDescent="0.3">
      <c r="A135332">
        <v>23189</v>
      </c>
      <c r="B135332" t="s">
        <v>640</v>
      </c>
      <c r="C135332" t="s">
        <v>95</v>
      </c>
      <c r="D135332" s="2" t="s">
        <v>104955</v>
      </c>
      <c r="E135332">
        <v>10</v>
      </c>
      <c r="F135332" s="1">
        <v>28877</v>
      </c>
      <c r="G135332">
        <v>48</v>
      </c>
    </row>
    <row r="135333" spans="1:7" x14ac:dyDescent="0.3">
      <c r="A135333">
        <v>146410</v>
      </c>
      <c r="B135333" t="s">
        <v>1112</v>
      </c>
      <c r="C135333" t="s">
        <v>19</v>
      </c>
      <c r="D135333" t="s">
        <v>61574</v>
      </c>
      <c r="E135333">
        <v>10</v>
      </c>
      <c r="F135333" s="1">
        <v>28878</v>
      </c>
      <c r="G135333">
        <v>34</v>
      </c>
    </row>
    <row r="135334" spans="1:7" x14ac:dyDescent="0.3">
      <c r="A135334">
        <v>145441</v>
      </c>
      <c r="B135334" t="s">
        <v>1328</v>
      </c>
      <c r="C135334" t="s">
        <v>286</v>
      </c>
      <c r="D135334" t="s">
        <v>104956</v>
      </c>
      <c r="E135334">
        <v>8</v>
      </c>
      <c r="F135334" s="1">
        <v>28879</v>
      </c>
      <c r="G135334">
        <v>48</v>
      </c>
    </row>
    <row r="135335" spans="1:7" ht="409.6" x14ac:dyDescent="0.3">
      <c r="A135335">
        <v>95382</v>
      </c>
      <c r="B135335" t="s">
        <v>2569</v>
      </c>
      <c r="C135335" t="s">
        <v>1918</v>
      </c>
      <c r="D135335" s="2" t="s">
        <v>77420</v>
      </c>
      <c r="E135335">
        <v>10</v>
      </c>
      <c r="F135335" s="1">
        <v>28880</v>
      </c>
      <c r="G135335">
        <v>15</v>
      </c>
    </row>
    <row r="135336" spans="1:7" x14ac:dyDescent="0.3">
      <c r="A135336">
        <v>205093</v>
      </c>
      <c r="B135336" t="s">
        <v>4530</v>
      </c>
      <c r="C135336" t="s">
        <v>64</v>
      </c>
      <c r="D135336" t="s">
        <v>8553</v>
      </c>
      <c r="E135336">
        <v>10</v>
      </c>
      <c r="F135336" s="1">
        <v>28881</v>
      </c>
      <c r="G135336">
        <v>19</v>
      </c>
    </row>
    <row r="135337" spans="1:7" x14ac:dyDescent="0.3">
      <c r="A135337">
        <v>85381</v>
      </c>
      <c r="B135337" t="s">
        <v>179</v>
      </c>
      <c r="C135337" t="s">
        <v>174</v>
      </c>
      <c r="D135337" t="s">
        <v>104957</v>
      </c>
      <c r="E135337">
        <v>1</v>
      </c>
      <c r="F135337" s="1">
        <v>28882</v>
      </c>
      <c r="G135337">
        <v>3</v>
      </c>
    </row>
    <row r="135338" spans="1:7" x14ac:dyDescent="0.3">
      <c r="A135338">
        <v>14377</v>
      </c>
      <c r="B135338" t="s">
        <v>18</v>
      </c>
      <c r="C135338" t="s">
        <v>19</v>
      </c>
      <c r="D135338" t="s">
        <v>104958</v>
      </c>
      <c r="E135338">
        <v>10</v>
      </c>
      <c r="F135338" s="1">
        <v>28883</v>
      </c>
      <c r="G135338">
        <v>11</v>
      </c>
    </row>
    <row r="135339" spans="1:7" ht="409.6" x14ac:dyDescent="0.3">
      <c r="A135339">
        <v>158999</v>
      </c>
      <c r="B135339" t="s">
        <v>781</v>
      </c>
      <c r="C135339" t="s">
        <v>14</v>
      </c>
      <c r="D135339" s="2" t="s">
        <v>15557</v>
      </c>
      <c r="E135339">
        <v>7</v>
      </c>
      <c r="F135339" s="1">
        <v>28884</v>
      </c>
      <c r="G135339">
        <v>9</v>
      </c>
    </row>
    <row r="135340" spans="1:7" x14ac:dyDescent="0.3">
      <c r="A135340">
        <v>154798</v>
      </c>
      <c r="B135340" t="s">
        <v>625</v>
      </c>
      <c r="C135340" t="s">
        <v>1487</v>
      </c>
      <c r="D135340" t="s">
        <v>104959</v>
      </c>
      <c r="E135340">
        <v>1</v>
      </c>
      <c r="F135340" s="1">
        <v>28885</v>
      </c>
      <c r="G135340">
        <v>2</v>
      </c>
    </row>
    <row r="135341" spans="1:7" x14ac:dyDescent="0.3">
      <c r="A135341">
        <v>91134</v>
      </c>
      <c r="B135341" t="s">
        <v>1758</v>
      </c>
      <c r="C135341" t="s">
        <v>36</v>
      </c>
      <c r="D135341" t="s">
        <v>84308</v>
      </c>
      <c r="E135341">
        <v>10</v>
      </c>
      <c r="F135341" s="1">
        <v>28886</v>
      </c>
      <c r="G135341">
        <v>14</v>
      </c>
    </row>
    <row r="135342" spans="1:7" x14ac:dyDescent="0.3">
      <c r="A135342">
        <v>64688</v>
      </c>
      <c r="B135342" t="s">
        <v>92</v>
      </c>
      <c r="C135342" t="s">
        <v>39</v>
      </c>
      <c r="D135342" t="s">
        <v>104960</v>
      </c>
      <c r="E135342">
        <v>9</v>
      </c>
      <c r="F135342" s="1">
        <v>28887</v>
      </c>
      <c r="G135342">
        <v>29</v>
      </c>
    </row>
    <row r="135343" spans="1:7" x14ac:dyDescent="0.3">
      <c r="A135343">
        <v>223368</v>
      </c>
      <c r="B135343" t="s">
        <v>1391</v>
      </c>
      <c r="C135343" t="s">
        <v>359</v>
      </c>
      <c r="D135343" t="s">
        <v>90243</v>
      </c>
      <c r="E135343">
        <v>8</v>
      </c>
      <c r="F135343" s="1">
        <v>28888</v>
      </c>
      <c r="G135343">
        <v>15</v>
      </c>
    </row>
    <row r="135344" spans="1:7" x14ac:dyDescent="0.3">
      <c r="A135344">
        <v>196066</v>
      </c>
      <c r="B135344" t="s">
        <v>104961</v>
      </c>
      <c r="C135344" t="s">
        <v>254</v>
      </c>
      <c r="D135344" t="s">
        <v>104962</v>
      </c>
      <c r="E135344">
        <v>3</v>
      </c>
      <c r="F135344" s="1">
        <v>28889</v>
      </c>
      <c r="G135344">
        <v>0</v>
      </c>
    </row>
    <row r="135345" spans="1:7" x14ac:dyDescent="0.3">
      <c r="A135345">
        <v>211527</v>
      </c>
      <c r="B135345" t="s">
        <v>4843</v>
      </c>
      <c r="C135345" t="s">
        <v>64</v>
      </c>
      <c r="D135345" t="s">
        <v>87560</v>
      </c>
      <c r="E135345">
        <v>10</v>
      </c>
      <c r="F135345" s="1">
        <v>28890</v>
      </c>
      <c r="G135345">
        <v>20</v>
      </c>
    </row>
    <row r="135346" spans="1:7" x14ac:dyDescent="0.3">
      <c r="A135346">
        <v>220320</v>
      </c>
      <c r="B135346" t="s">
        <v>55</v>
      </c>
      <c r="C135346" t="s">
        <v>1206</v>
      </c>
      <c r="D135346" t="s">
        <v>104963</v>
      </c>
      <c r="E135346">
        <v>10</v>
      </c>
      <c r="F135346" s="1">
        <v>28891</v>
      </c>
      <c r="G135346">
        <v>36</v>
      </c>
    </row>
    <row r="135347" spans="1:7" x14ac:dyDescent="0.3">
      <c r="A135347">
        <v>215717</v>
      </c>
      <c r="B135347" t="s">
        <v>814</v>
      </c>
      <c r="C135347" t="s">
        <v>14</v>
      </c>
      <c r="D135347" t="s">
        <v>104964</v>
      </c>
      <c r="E135347">
        <v>10</v>
      </c>
      <c r="F135347" s="1">
        <v>28892</v>
      </c>
      <c r="G135347">
        <v>15</v>
      </c>
    </row>
    <row r="135348" spans="1:7" x14ac:dyDescent="0.3">
      <c r="A135348">
        <v>203563</v>
      </c>
      <c r="B135348" t="s">
        <v>53588</v>
      </c>
      <c r="C135348" t="s">
        <v>17047</v>
      </c>
      <c r="D135348" t="s">
        <v>104965</v>
      </c>
      <c r="E135348">
        <v>8</v>
      </c>
      <c r="F135348" s="1">
        <v>28893</v>
      </c>
      <c r="G135348">
        <v>3</v>
      </c>
    </row>
    <row r="135349" spans="1:7" x14ac:dyDescent="0.3">
      <c r="A135349">
        <v>36164</v>
      </c>
      <c r="B135349" t="s">
        <v>2623</v>
      </c>
      <c r="C135349" t="s">
        <v>2624</v>
      </c>
      <c r="D135349" t="s">
        <v>71390</v>
      </c>
      <c r="E135349">
        <v>10</v>
      </c>
      <c r="F135349" s="1">
        <v>28894</v>
      </c>
      <c r="G135349">
        <v>32</v>
      </c>
    </row>
    <row r="135350" spans="1:7" x14ac:dyDescent="0.3">
      <c r="A135350">
        <v>219360</v>
      </c>
      <c r="B135350" t="s">
        <v>1971</v>
      </c>
      <c r="C135350" t="s">
        <v>11</v>
      </c>
      <c r="D135350" t="s">
        <v>96390</v>
      </c>
      <c r="E135350">
        <v>10</v>
      </c>
      <c r="F135350" s="1">
        <v>28895</v>
      </c>
      <c r="G135350">
        <v>15</v>
      </c>
    </row>
    <row r="135351" spans="1:7" x14ac:dyDescent="0.3">
      <c r="A135351">
        <v>7884</v>
      </c>
      <c r="B135351" t="s">
        <v>331</v>
      </c>
      <c r="C135351" t="s">
        <v>163</v>
      </c>
      <c r="D135351" t="s">
        <v>46246</v>
      </c>
      <c r="E135351">
        <v>7</v>
      </c>
      <c r="F135351" s="1">
        <v>28896</v>
      </c>
      <c r="G135351">
        <v>18</v>
      </c>
    </row>
    <row r="135352" spans="1:7" x14ac:dyDescent="0.3">
      <c r="A135352">
        <v>85917</v>
      </c>
      <c r="B135352" t="s">
        <v>179</v>
      </c>
      <c r="C135352" t="s">
        <v>174</v>
      </c>
      <c r="D135352" t="s">
        <v>104966</v>
      </c>
      <c r="E135352">
        <v>10</v>
      </c>
      <c r="F135352" s="1">
        <v>28897</v>
      </c>
      <c r="G135352">
        <v>21</v>
      </c>
    </row>
    <row r="135353" spans="1:7" ht="409.6" x14ac:dyDescent="0.3">
      <c r="A135353">
        <v>170931</v>
      </c>
      <c r="B135353" t="s">
        <v>786</v>
      </c>
      <c r="C135353" t="s">
        <v>28</v>
      </c>
      <c r="D135353" s="2" t="s">
        <v>104967</v>
      </c>
      <c r="E135353">
        <v>6</v>
      </c>
      <c r="F135353" s="1">
        <v>28898</v>
      </c>
      <c r="G135353">
        <v>14</v>
      </c>
    </row>
    <row r="135354" spans="1:7" x14ac:dyDescent="0.3">
      <c r="A135354">
        <v>225764</v>
      </c>
      <c r="B135354" t="s">
        <v>157</v>
      </c>
      <c r="C135354" t="s">
        <v>36551</v>
      </c>
      <c r="D135354" t="s">
        <v>104968</v>
      </c>
      <c r="E135354">
        <v>8</v>
      </c>
      <c r="F135354" s="1">
        <v>28899</v>
      </c>
      <c r="G135354">
        <v>25</v>
      </c>
    </row>
    <row r="135355" spans="1:7" x14ac:dyDescent="0.3">
      <c r="A135355">
        <v>205999</v>
      </c>
      <c r="B135355" t="s">
        <v>499</v>
      </c>
      <c r="C135355" t="s">
        <v>39</v>
      </c>
      <c r="D135355" t="s">
        <v>73739</v>
      </c>
      <c r="E135355">
        <v>9</v>
      </c>
      <c r="F135355" s="1">
        <v>28900</v>
      </c>
      <c r="G135355">
        <v>36</v>
      </c>
    </row>
    <row r="135356" spans="1:7" x14ac:dyDescent="0.3">
      <c r="A135356">
        <v>175722</v>
      </c>
      <c r="B135356" t="s">
        <v>721</v>
      </c>
      <c r="C135356" t="s">
        <v>532</v>
      </c>
      <c r="D135356" t="s">
        <v>104969</v>
      </c>
      <c r="E135356">
        <v>8</v>
      </c>
      <c r="F135356" s="1">
        <v>28901</v>
      </c>
      <c r="G135356">
        <v>12</v>
      </c>
    </row>
    <row r="135357" spans="1:7" x14ac:dyDescent="0.3">
      <c r="A135357">
        <v>88444</v>
      </c>
      <c r="B135357" t="s">
        <v>1704</v>
      </c>
      <c r="C135357" t="s">
        <v>11</v>
      </c>
      <c r="D135357" t="s">
        <v>25182</v>
      </c>
      <c r="E135357">
        <v>10</v>
      </c>
      <c r="F135357" s="1">
        <v>28902</v>
      </c>
      <c r="G135357">
        <v>17</v>
      </c>
    </row>
    <row r="135358" spans="1:7" x14ac:dyDescent="0.3">
      <c r="A135358">
        <v>213024</v>
      </c>
      <c r="B135358" t="s">
        <v>563</v>
      </c>
      <c r="C135358" t="s">
        <v>122</v>
      </c>
      <c r="D135358" t="s">
        <v>35592</v>
      </c>
      <c r="E135358">
        <v>7</v>
      </c>
      <c r="F135358" s="1">
        <v>28903</v>
      </c>
      <c r="G135358">
        <v>107</v>
      </c>
    </row>
    <row r="135359" spans="1:7" x14ac:dyDescent="0.3">
      <c r="A135359">
        <v>78985</v>
      </c>
      <c r="B135359" t="s">
        <v>229</v>
      </c>
      <c r="C135359" t="s">
        <v>25</v>
      </c>
      <c r="D135359" t="s">
        <v>88135</v>
      </c>
      <c r="E135359">
        <v>10</v>
      </c>
      <c r="F135359" s="1">
        <v>28904</v>
      </c>
      <c r="G135359">
        <v>0</v>
      </c>
    </row>
    <row r="135360" spans="1:7" x14ac:dyDescent="0.3">
      <c r="A135360">
        <v>202036</v>
      </c>
      <c r="B135360" t="s">
        <v>1252</v>
      </c>
      <c r="C135360" t="s">
        <v>174</v>
      </c>
      <c r="D135360" t="s">
        <v>104970</v>
      </c>
      <c r="E135360">
        <v>9</v>
      </c>
      <c r="F135360" s="1">
        <v>28905</v>
      </c>
      <c r="G135360">
        <v>8</v>
      </c>
    </row>
    <row r="135361" spans="1:7" x14ac:dyDescent="0.3">
      <c r="A135361">
        <v>45777</v>
      </c>
      <c r="B135361" t="s">
        <v>234</v>
      </c>
      <c r="C135361" t="s">
        <v>39</v>
      </c>
      <c r="D135361" t="s">
        <v>76265</v>
      </c>
      <c r="E135361">
        <v>10</v>
      </c>
      <c r="F135361" s="1">
        <v>28906</v>
      </c>
      <c r="G135361">
        <v>46</v>
      </c>
    </row>
    <row r="135362" spans="1:7" x14ac:dyDescent="0.3">
      <c r="A135362">
        <v>154180</v>
      </c>
      <c r="B135362" t="s">
        <v>3400</v>
      </c>
      <c r="C135362" t="s">
        <v>23132</v>
      </c>
      <c r="D135362" t="s">
        <v>101412</v>
      </c>
      <c r="E135362">
        <v>10</v>
      </c>
      <c r="F135362" s="1">
        <v>28907</v>
      </c>
      <c r="G135362">
        <v>13</v>
      </c>
    </row>
    <row r="135363" spans="1:7" x14ac:dyDescent="0.3">
      <c r="A135363">
        <v>89753</v>
      </c>
      <c r="B135363" t="s">
        <v>1927</v>
      </c>
      <c r="C135363" t="s">
        <v>39</v>
      </c>
      <c r="D135363" t="s">
        <v>104971</v>
      </c>
      <c r="E135363">
        <v>9</v>
      </c>
      <c r="F135363" s="1">
        <v>28908</v>
      </c>
      <c r="G135363">
        <v>236</v>
      </c>
    </row>
    <row r="135364" spans="1:7" x14ac:dyDescent="0.3">
      <c r="A135364">
        <v>151731</v>
      </c>
      <c r="B135364" t="s">
        <v>1110</v>
      </c>
      <c r="C135364" t="s">
        <v>158</v>
      </c>
      <c r="D135364" t="s">
        <v>75566</v>
      </c>
      <c r="E135364">
        <v>10</v>
      </c>
      <c r="F135364" s="1">
        <v>28909</v>
      </c>
      <c r="G135364">
        <v>86</v>
      </c>
    </row>
    <row r="135365" spans="1:7" x14ac:dyDescent="0.3">
      <c r="A135365">
        <v>119455</v>
      </c>
      <c r="B135365" t="s">
        <v>462</v>
      </c>
      <c r="C135365" t="s">
        <v>463</v>
      </c>
      <c r="D135365" t="s">
        <v>64288</v>
      </c>
      <c r="E135365">
        <v>10</v>
      </c>
      <c r="F135365" s="1">
        <v>28910</v>
      </c>
      <c r="G135365">
        <v>49</v>
      </c>
    </row>
    <row r="135366" spans="1:7" x14ac:dyDescent="0.3">
      <c r="A135366">
        <v>177304</v>
      </c>
      <c r="B135366" t="s">
        <v>664</v>
      </c>
      <c r="C135366" t="s">
        <v>163</v>
      </c>
      <c r="D135366" t="s">
        <v>104972</v>
      </c>
      <c r="E135366">
        <v>8</v>
      </c>
      <c r="F135366" s="1">
        <v>28911</v>
      </c>
      <c r="G135366">
        <v>14</v>
      </c>
    </row>
    <row r="135367" spans="1:7" ht="409.6" x14ac:dyDescent="0.3">
      <c r="A135367">
        <v>67742</v>
      </c>
      <c r="B135367" t="s">
        <v>536</v>
      </c>
      <c r="C135367" t="s">
        <v>25</v>
      </c>
      <c r="D135367" s="2" t="s">
        <v>82025</v>
      </c>
      <c r="E135367">
        <v>10</v>
      </c>
      <c r="F135367" s="1">
        <v>28912</v>
      </c>
      <c r="G135367">
        <v>4</v>
      </c>
    </row>
    <row r="135368" spans="1:7" x14ac:dyDescent="0.3">
      <c r="A135368">
        <v>219808</v>
      </c>
      <c r="B135368" t="s">
        <v>55</v>
      </c>
      <c r="C135368" t="s">
        <v>67</v>
      </c>
      <c r="D135368" t="s">
        <v>104973</v>
      </c>
      <c r="E135368">
        <v>10</v>
      </c>
      <c r="F135368" s="1">
        <v>28913</v>
      </c>
      <c r="G135368">
        <v>32</v>
      </c>
    </row>
    <row r="135369" spans="1:7" x14ac:dyDescent="0.3">
      <c r="A135369">
        <v>120597</v>
      </c>
      <c r="B135369" t="s">
        <v>5480</v>
      </c>
      <c r="C135369" t="s">
        <v>99</v>
      </c>
      <c r="D135369" t="s">
        <v>104974</v>
      </c>
      <c r="E135369">
        <v>1</v>
      </c>
      <c r="F135369" s="1">
        <v>28914</v>
      </c>
      <c r="G135369">
        <v>13</v>
      </c>
    </row>
    <row r="135370" spans="1:7" x14ac:dyDescent="0.3">
      <c r="A135370">
        <v>64954</v>
      </c>
      <c r="B135370" t="s">
        <v>719</v>
      </c>
      <c r="C135370" t="s">
        <v>28</v>
      </c>
      <c r="D135370" t="s">
        <v>90772</v>
      </c>
      <c r="E135370">
        <v>10</v>
      </c>
      <c r="F135370" s="1">
        <v>28915</v>
      </c>
      <c r="G135370">
        <v>40</v>
      </c>
    </row>
    <row r="135371" spans="1:7" x14ac:dyDescent="0.3">
      <c r="A135371">
        <v>159247</v>
      </c>
      <c r="B135371" t="s">
        <v>781</v>
      </c>
      <c r="C135371" t="s">
        <v>174</v>
      </c>
      <c r="D135371" t="s">
        <v>19310</v>
      </c>
      <c r="E135371">
        <v>9</v>
      </c>
      <c r="F135371" s="1">
        <v>28916</v>
      </c>
      <c r="G135371">
        <v>9</v>
      </c>
    </row>
    <row r="135372" spans="1:7" x14ac:dyDescent="0.3">
      <c r="A135372">
        <v>61328</v>
      </c>
      <c r="B135372" t="s">
        <v>2532</v>
      </c>
      <c r="C135372" t="s">
        <v>455</v>
      </c>
      <c r="D135372" t="s">
        <v>26753</v>
      </c>
      <c r="E135372">
        <v>9</v>
      </c>
      <c r="F135372" s="1">
        <v>28917</v>
      </c>
      <c r="G135372">
        <v>9</v>
      </c>
    </row>
    <row r="135373" spans="1:7" x14ac:dyDescent="0.3">
      <c r="A135373">
        <v>38613</v>
      </c>
      <c r="B135373" t="s">
        <v>574</v>
      </c>
      <c r="C135373" t="s">
        <v>14</v>
      </c>
      <c r="D135373" t="s">
        <v>58193</v>
      </c>
      <c r="E135373">
        <v>1</v>
      </c>
      <c r="F135373" s="1">
        <v>28918</v>
      </c>
      <c r="G135373">
        <v>4</v>
      </c>
    </row>
    <row r="135374" spans="1:7" x14ac:dyDescent="0.3">
      <c r="A135374">
        <v>1667</v>
      </c>
      <c r="B135374" t="s">
        <v>16143</v>
      </c>
      <c r="C135374" t="s">
        <v>153</v>
      </c>
      <c r="D135374" t="s">
        <v>71859</v>
      </c>
      <c r="E135374">
        <v>10</v>
      </c>
      <c r="F135374" s="1">
        <v>28919</v>
      </c>
      <c r="G135374">
        <v>16</v>
      </c>
    </row>
    <row r="135375" spans="1:7" x14ac:dyDescent="0.3">
      <c r="A135375">
        <v>193587</v>
      </c>
      <c r="B135375" t="s">
        <v>2128</v>
      </c>
      <c r="C135375" t="s">
        <v>122</v>
      </c>
      <c r="D135375" t="s">
        <v>62921</v>
      </c>
      <c r="E135375">
        <v>9</v>
      </c>
      <c r="F135375" s="1">
        <v>28920</v>
      </c>
      <c r="G135375">
        <v>22</v>
      </c>
    </row>
    <row r="135376" spans="1:7" x14ac:dyDescent="0.3">
      <c r="A135376">
        <v>13707</v>
      </c>
      <c r="B135376" t="s">
        <v>572</v>
      </c>
      <c r="C135376" t="s">
        <v>11</v>
      </c>
      <c r="D135376" t="s">
        <v>25188</v>
      </c>
      <c r="E135376">
        <v>9</v>
      </c>
      <c r="F135376" s="1">
        <v>28921</v>
      </c>
      <c r="G135376">
        <v>39</v>
      </c>
    </row>
    <row r="135377" spans="1:7" x14ac:dyDescent="0.3">
      <c r="A135377">
        <v>157021</v>
      </c>
      <c r="B135377" t="s">
        <v>3340</v>
      </c>
      <c r="C135377" t="s">
        <v>190</v>
      </c>
      <c r="D135377" t="s">
        <v>13430</v>
      </c>
      <c r="E135377">
        <v>9</v>
      </c>
      <c r="F135377" s="1">
        <v>28922</v>
      </c>
      <c r="G135377">
        <v>28</v>
      </c>
    </row>
    <row r="135378" spans="1:7" x14ac:dyDescent="0.3">
      <c r="A135378">
        <v>101638</v>
      </c>
      <c r="B135378" t="s">
        <v>1935</v>
      </c>
      <c r="C135378" t="s">
        <v>122</v>
      </c>
      <c r="D135378" t="s">
        <v>104975</v>
      </c>
      <c r="E135378">
        <v>1</v>
      </c>
      <c r="F135378" s="1">
        <v>28923</v>
      </c>
      <c r="G135378">
        <v>10</v>
      </c>
    </row>
    <row r="135379" spans="1:7" x14ac:dyDescent="0.3">
      <c r="A135379">
        <v>218171</v>
      </c>
      <c r="B135379" t="s">
        <v>883</v>
      </c>
      <c r="C135379" t="s">
        <v>291</v>
      </c>
      <c r="D135379" t="s">
        <v>34163</v>
      </c>
      <c r="E135379">
        <v>8</v>
      </c>
      <c r="F135379" s="1">
        <v>28924</v>
      </c>
      <c r="G135379">
        <v>5</v>
      </c>
    </row>
    <row r="135380" spans="1:7" x14ac:dyDescent="0.3">
      <c r="A135380">
        <v>45608</v>
      </c>
      <c r="B135380" t="s">
        <v>234</v>
      </c>
      <c r="C135380" t="s">
        <v>242</v>
      </c>
      <c r="D135380" t="s">
        <v>104976</v>
      </c>
      <c r="E135380">
        <v>8</v>
      </c>
      <c r="F135380" s="1">
        <v>28925</v>
      </c>
      <c r="G135380">
        <v>7</v>
      </c>
    </row>
    <row r="135381" spans="1:7" x14ac:dyDescent="0.3">
      <c r="A135381">
        <v>143653</v>
      </c>
      <c r="B135381" t="s">
        <v>69</v>
      </c>
      <c r="C135381" t="s">
        <v>14</v>
      </c>
      <c r="D135381" t="s">
        <v>85443</v>
      </c>
      <c r="E135381">
        <v>10</v>
      </c>
      <c r="F135381" s="1">
        <v>28926</v>
      </c>
      <c r="G135381">
        <v>4</v>
      </c>
    </row>
    <row r="135382" spans="1:7" x14ac:dyDescent="0.3">
      <c r="A135382">
        <v>106133</v>
      </c>
      <c r="B135382" t="s">
        <v>651</v>
      </c>
      <c r="C135382" t="s">
        <v>11</v>
      </c>
      <c r="D135382" t="s">
        <v>70548</v>
      </c>
      <c r="E135382">
        <v>8</v>
      </c>
      <c r="F135382" s="1">
        <v>28927</v>
      </c>
      <c r="G135382">
        <v>25</v>
      </c>
    </row>
    <row r="135383" spans="1:7" x14ac:dyDescent="0.3">
      <c r="A135383">
        <v>177022</v>
      </c>
      <c r="B135383" t="s">
        <v>2708</v>
      </c>
      <c r="C135383" t="s">
        <v>5934</v>
      </c>
      <c r="D135383" t="s">
        <v>50972</v>
      </c>
      <c r="E135383">
        <v>9</v>
      </c>
      <c r="F135383" s="1">
        <v>28928</v>
      </c>
      <c r="G135383">
        <v>20</v>
      </c>
    </row>
    <row r="135384" spans="1:7" x14ac:dyDescent="0.3">
      <c r="A135384">
        <v>206869</v>
      </c>
      <c r="B135384" t="s">
        <v>1672</v>
      </c>
      <c r="C135384" t="s">
        <v>174</v>
      </c>
      <c r="D135384" t="s">
        <v>29723</v>
      </c>
      <c r="E135384">
        <v>6</v>
      </c>
      <c r="F135384" s="1">
        <v>28929</v>
      </c>
      <c r="G135384">
        <v>12</v>
      </c>
    </row>
    <row r="135385" spans="1:7" x14ac:dyDescent="0.3">
      <c r="A135385">
        <v>103360</v>
      </c>
      <c r="B135385" t="s">
        <v>642</v>
      </c>
      <c r="D135385" t="s">
        <v>55892</v>
      </c>
      <c r="E135385">
        <v>1</v>
      </c>
      <c r="F135385" s="1">
        <v>28930</v>
      </c>
      <c r="G135385">
        <v>7</v>
      </c>
    </row>
    <row r="135386" spans="1:7" x14ac:dyDescent="0.3">
      <c r="A135386">
        <v>163154</v>
      </c>
      <c r="B135386" t="s">
        <v>66081</v>
      </c>
      <c r="C135386" t="s">
        <v>451</v>
      </c>
      <c r="D135386" t="s">
        <v>57706</v>
      </c>
      <c r="E135386">
        <v>1</v>
      </c>
      <c r="F135386" s="1">
        <v>28931</v>
      </c>
      <c r="G135386">
        <v>2</v>
      </c>
    </row>
    <row r="135387" spans="1:7" x14ac:dyDescent="0.3">
      <c r="A135387">
        <v>12043</v>
      </c>
      <c r="B135387" t="s">
        <v>121</v>
      </c>
      <c r="C135387" t="s">
        <v>122</v>
      </c>
      <c r="D135387" t="s">
        <v>90425</v>
      </c>
      <c r="E135387">
        <v>8</v>
      </c>
      <c r="F135387" s="1">
        <v>28932</v>
      </c>
      <c r="G135387">
        <v>48</v>
      </c>
    </row>
    <row r="135388" spans="1:7" ht="409.6" x14ac:dyDescent="0.3">
      <c r="A135388">
        <v>121814</v>
      </c>
      <c r="B135388" t="s">
        <v>124</v>
      </c>
      <c r="C135388" t="s">
        <v>163</v>
      </c>
      <c r="D135388" s="2" t="s">
        <v>104977</v>
      </c>
      <c r="E135388">
        <v>10</v>
      </c>
      <c r="F135388" s="1">
        <v>28933</v>
      </c>
      <c r="G135388">
        <v>89</v>
      </c>
    </row>
    <row r="135389" spans="1:7" x14ac:dyDescent="0.3">
      <c r="A135389">
        <v>4456</v>
      </c>
      <c r="B135389" t="s">
        <v>1164</v>
      </c>
      <c r="C135389" t="s">
        <v>398</v>
      </c>
      <c r="D135389" t="s">
        <v>104978</v>
      </c>
      <c r="E135389">
        <v>5</v>
      </c>
      <c r="F135389" s="1">
        <v>28934</v>
      </c>
      <c r="G135389">
        <v>10</v>
      </c>
    </row>
    <row r="135390" spans="1:7" x14ac:dyDescent="0.3">
      <c r="A135390">
        <v>66080</v>
      </c>
      <c r="B135390" t="s">
        <v>278</v>
      </c>
      <c r="C135390" t="s">
        <v>36</v>
      </c>
      <c r="D135390" t="s">
        <v>104979</v>
      </c>
      <c r="E135390">
        <v>8</v>
      </c>
      <c r="F135390" s="1">
        <v>28935</v>
      </c>
      <c r="G135390">
        <v>36</v>
      </c>
    </row>
    <row r="135391" spans="1:7" ht="409.6" x14ac:dyDescent="0.3">
      <c r="A135391">
        <v>163268</v>
      </c>
      <c r="B135391" t="s">
        <v>1246</v>
      </c>
      <c r="C135391" t="s">
        <v>631</v>
      </c>
      <c r="D135391" s="2" t="s">
        <v>104980</v>
      </c>
      <c r="E135391">
        <v>2</v>
      </c>
      <c r="F135391" s="1">
        <v>28936</v>
      </c>
      <c r="G135391">
        <v>3</v>
      </c>
    </row>
    <row r="135392" spans="1:7" x14ac:dyDescent="0.3">
      <c r="A135392">
        <v>87822</v>
      </c>
      <c r="B135392" t="s">
        <v>531</v>
      </c>
      <c r="C135392" t="s">
        <v>532</v>
      </c>
      <c r="D135392" t="s">
        <v>104981</v>
      </c>
      <c r="E135392">
        <v>8</v>
      </c>
      <c r="F135392" s="1">
        <v>28937</v>
      </c>
      <c r="G135392">
        <v>0</v>
      </c>
    </row>
    <row r="135393" spans="1:7" ht="409.6" x14ac:dyDescent="0.3">
      <c r="A135393">
        <v>23645</v>
      </c>
      <c r="B135393" t="s">
        <v>8882</v>
      </c>
      <c r="C135393" t="s">
        <v>122</v>
      </c>
      <c r="D135393" s="2" t="s">
        <v>22951</v>
      </c>
      <c r="E135393">
        <v>9</v>
      </c>
      <c r="F135393" s="1">
        <v>28938</v>
      </c>
      <c r="G135393">
        <v>46</v>
      </c>
    </row>
    <row r="135394" spans="1:7" x14ac:dyDescent="0.3">
      <c r="A135394">
        <v>40030</v>
      </c>
      <c r="B135394" t="s">
        <v>117</v>
      </c>
      <c r="C135394" t="s">
        <v>50</v>
      </c>
      <c r="D135394" t="s">
        <v>104982</v>
      </c>
      <c r="E135394">
        <v>9</v>
      </c>
      <c r="F135394" s="1">
        <v>28939</v>
      </c>
      <c r="G135394">
        <v>34</v>
      </c>
    </row>
    <row r="135395" spans="1:7" x14ac:dyDescent="0.3">
      <c r="A135395">
        <v>203092</v>
      </c>
      <c r="B135395" t="s">
        <v>177</v>
      </c>
      <c r="C135395" t="s">
        <v>14</v>
      </c>
      <c r="D135395" t="s">
        <v>76113</v>
      </c>
      <c r="E135395">
        <v>8</v>
      </c>
      <c r="F135395" s="1">
        <v>28940</v>
      </c>
      <c r="G135395">
        <v>6</v>
      </c>
    </row>
    <row r="135396" spans="1:7" x14ac:dyDescent="0.3">
      <c r="A135396">
        <v>160763</v>
      </c>
      <c r="B135396" t="s">
        <v>276</v>
      </c>
      <c r="C135396" t="s">
        <v>163</v>
      </c>
      <c r="D135396" t="s">
        <v>88282</v>
      </c>
      <c r="E135396">
        <v>8</v>
      </c>
      <c r="F135396" s="1">
        <v>28941</v>
      </c>
      <c r="G135396">
        <v>32</v>
      </c>
    </row>
    <row r="135397" spans="1:7" x14ac:dyDescent="0.3">
      <c r="A135397">
        <v>33396</v>
      </c>
      <c r="B135397" t="s">
        <v>829</v>
      </c>
      <c r="C135397" t="s">
        <v>14</v>
      </c>
      <c r="D135397" t="s">
        <v>104983</v>
      </c>
      <c r="E135397">
        <v>5</v>
      </c>
      <c r="F135397" s="1">
        <v>28942</v>
      </c>
      <c r="G135397">
        <v>1</v>
      </c>
    </row>
    <row r="135398" spans="1:7" x14ac:dyDescent="0.3">
      <c r="A135398">
        <v>46006</v>
      </c>
      <c r="B135398" t="s">
        <v>4271</v>
      </c>
      <c r="C135398" t="s">
        <v>50</v>
      </c>
      <c r="D135398" t="s">
        <v>104984</v>
      </c>
      <c r="E135398">
        <v>7</v>
      </c>
      <c r="F135398" s="1">
        <v>28943</v>
      </c>
      <c r="G135398">
        <v>17</v>
      </c>
    </row>
    <row r="135399" spans="1:7" x14ac:dyDescent="0.3">
      <c r="A135399">
        <v>65742</v>
      </c>
      <c r="B135399" t="s">
        <v>278</v>
      </c>
      <c r="C135399" t="s">
        <v>36</v>
      </c>
      <c r="D135399" t="s">
        <v>104985</v>
      </c>
      <c r="E135399">
        <v>8</v>
      </c>
      <c r="F135399" s="1">
        <v>28944</v>
      </c>
      <c r="G135399">
        <v>13</v>
      </c>
    </row>
    <row r="135400" spans="1:7" x14ac:dyDescent="0.3">
      <c r="A135400">
        <v>73325</v>
      </c>
      <c r="B135400" t="s">
        <v>493</v>
      </c>
      <c r="C135400" t="s">
        <v>14</v>
      </c>
      <c r="D135400" t="s">
        <v>43823</v>
      </c>
      <c r="E135400">
        <v>9</v>
      </c>
      <c r="F135400" s="1">
        <v>28945</v>
      </c>
      <c r="G135400">
        <v>16</v>
      </c>
    </row>
    <row r="135401" spans="1:7" x14ac:dyDescent="0.3">
      <c r="A135401">
        <v>119001</v>
      </c>
      <c r="B135401" t="s">
        <v>561</v>
      </c>
      <c r="C135401" t="s">
        <v>242</v>
      </c>
      <c r="D135401" t="s">
        <v>104986</v>
      </c>
      <c r="E135401">
        <v>7</v>
      </c>
      <c r="F135401" s="1">
        <v>28946</v>
      </c>
      <c r="G135401">
        <v>12</v>
      </c>
    </row>
    <row r="135402" spans="1:7" x14ac:dyDescent="0.3">
      <c r="A135402">
        <v>178522</v>
      </c>
      <c r="B135402" t="s">
        <v>664</v>
      </c>
      <c r="C135402" t="s">
        <v>39</v>
      </c>
      <c r="D135402" t="s">
        <v>104987</v>
      </c>
      <c r="E135402">
        <v>8</v>
      </c>
      <c r="F135402" s="1">
        <v>28947</v>
      </c>
      <c r="G135402">
        <v>226</v>
      </c>
    </row>
    <row r="135403" spans="1:7" x14ac:dyDescent="0.3">
      <c r="A135403">
        <v>63330</v>
      </c>
      <c r="B135403" t="s">
        <v>324</v>
      </c>
      <c r="C135403" t="s">
        <v>174</v>
      </c>
      <c r="D135403" t="s">
        <v>1277</v>
      </c>
      <c r="E135403">
        <v>6</v>
      </c>
      <c r="F135403" s="1">
        <v>28948</v>
      </c>
      <c r="G135403">
        <v>1</v>
      </c>
    </row>
    <row r="135404" spans="1:7" x14ac:dyDescent="0.3">
      <c r="A135404">
        <v>213483</v>
      </c>
      <c r="B135404" t="s">
        <v>2005</v>
      </c>
      <c r="C135404" t="s">
        <v>64</v>
      </c>
      <c r="D135404" t="s">
        <v>45464</v>
      </c>
      <c r="E135404">
        <v>10</v>
      </c>
      <c r="F135404" s="1">
        <v>28949</v>
      </c>
      <c r="G135404">
        <v>27</v>
      </c>
    </row>
    <row r="135405" spans="1:7" x14ac:dyDescent="0.3">
      <c r="A135405">
        <v>209049</v>
      </c>
      <c r="B135405" t="s">
        <v>11155</v>
      </c>
      <c r="C135405" t="s">
        <v>95</v>
      </c>
      <c r="D135405" t="s">
        <v>104988</v>
      </c>
      <c r="E135405">
        <v>9</v>
      </c>
      <c r="F135405" s="1">
        <v>28950</v>
      </c>
      <c r="G135405">
        <v>14</v>
      </c>
    </row>
    <row r="135406" spans="1:7" x14ac:dyDescent="0.3">
      <c r="A135406">
        <v>25353</v>
      </c>
      <c r="B135406" t="s">
        <v>4473</v>
      </c>
      <c r="C135406" t="s">
        <v>1425</v>
      </c>
      <c r="D135406" t="s">
        <v>104989</v>
      </c>
      <c r="E135406">
        <v>10</v>
      </c>
      <c r="F135406" s="1">
        <v>28951</v>
      </c>
      <c r="G135406">
        <v>28</v>
      </c>
    </row>
    <row r="135407" spans="1:7" x14ac:dyDescent="0.3">
      <c r="A135407">
        <v>57760</v>
      </c>
      <c r="B135407" t="s">
        <v>263</v>
      </c>
      <c r="C135407" t="s">
        <v>483</v>
      </c>
      <c r="D135407" t="s">
        <v>13421</v>
      </c>
      <c r="E135407">
        <v>9</v>
      </c>
      <c r="F135407" s="1">
        <v>28952</v>
      </c>
      <c r="G135407">
        <v>31</v>
      </c>
    </row>
    <row r="135408" spans="1:7" x14ac:dyDescent="0.3">
      <c r="A135408">
        <v>225683</v>
      </c>
      <c r="B135408" t="s">
        <v>157</v>
      </c>
      <c r="C135408" t="s">
        <v>39</v>
      </c>
      <c r="D135408" t="s">
        <v>94024</v>
      </c>
      <c r="E135408">
        <v>2</v>
      </c>
      <c r="F135408" s="1">
        <v>28953</v>
      </c>
      <c r="G135408">
        <v>25</v>
      </c>
    </row>
    <row r="135409" spans="1:7" x14ac:dyDescent="0.3">
      <c r="A135409">
        <v>19726</v>
      </c>
      <c r="B135409" t="s">
        <v>1355</v>
      </c>
      <c r="C135409" t="s">
        <v>95</v>
      </c>
      <c r="D135409" t="s">
        <v>104990</v>
      </c>
      <c r="E135409">
        <v>5</v>
      </c>
      <c r="F135409" s="1">
        <v>28954</v>
      </c>
      <c r="G135409">
        <v>40</v>
      </c>
    </row>
    <row r="135410" spans="1:7" x14ac:dyDescent="0.3">
      <c r="A135410">
        <v>184837</v>
      </c>
      <c r="B135410" t="s">
        <v>2551</v>
      </c>
      <c r="C135410" t="s">
        <v>138</v>
      </c>
      <c r="D135410" t="s">
        <v>104294</v>
      </c>
      <c r="E135410">
        <v>10</v>
      </c>
      <c r="F135410" s="1">
        <v>28955</v>
      </c>
      <c r="G135410">
        <v>74</v>
      </c>
    </row>
    <row r="135411" spans="1:7" x14ac:dyDescent="0.3">
      <c r="A135411">
        <v>29293</v>
      </c>
      <c r="B135411" t="s">
        <v>35</v>
      </c>
      <c r="C135411" t="s">
        <v>36</v>
      </c>
      <c r="D135411" t="s">
        <v>104991</v>
      </c>
      <c r="E135411">
        <v>10</v>
      </c>
      <c r="F135411" s="1">
        <v>28956</v>
      </c>
      <c r="G135411">
        <v>10</v>
      </c>
    </row>
    <row r="135412" spans="1:7" x14ac:dyDescent="0.3">
      <c r="A135412">
        <v>44371</v>
      </c>
      <c r="B135412" t="s">
        <v>179</v>
      </c>
      <c r="C135412" t="s">
        <v>14</v>
      </c>
      <c r="D135412" t="s">
        <v>103868</v>
      </c>
      <c r="E135412">
        <v>5</v>
      </c>
      <c r="F135412" s="1">
        <v>28957</v>
      </c>
      <c r="G135412">
        <v>2</v>
      </c>
    </row>
    <row r="135413" spans="1:7" x14ac:dyDescent="0.3">
      <c r="A135413">
        <v>101282</v>
      </c>
      <c r="B135413" t="s">
        <v>2604</v>
      </c>
      <c r="C135413" t="s">
        <v>1249</v>
      </c>
      <c r="D135413" t="s">
        <v>104992</v>
      </c>
      <c r="E135413">
        <v>9</v>
      </c>
      <c r="F135413" s="1">
        <v>28958</v>
      </c>
      <c r="G135413">
        <v>24</v>
      </c>
    </row>
    <row r="135414" spans="1:7" x14ac:dyDescent="0.3">
      <c r="A135414">
        <v>185392</v>
      </c>
      <c r="B135414" t="s">
        <v>296</v>
      </c>
      <c r="C135414" t="s">
        <v>50</v>
      </c>
      <c r="D135414" t="s">
        <v>84719</v>
      </c>
      <c r="E135414">
        <v>8</v>
      </c>
      <c r="F135414" s="1">
        <v>28959</v>
      </c>
      <c r="G135414">
        <v>14</v>
      </c>
    </row>
    <row r="135415" spans="1:7" x14ac:dyDescent="0.3">
      <c r="A135415">
        <v>25494</v>
      </c>
      <c r="B135415" t="s">
        <v>10258</v>
      </c>
      <c r="C135415" t="s">
        <v>6113</v>
      </c>
      <c r="D135415" t="s">
        <v>104993</v>
      </c>
      <c r="E135415">
        <v>1</v>
      </c>
      <c r="F135415" s="1">
        <v>28960</v>
      </c>
      <c r="G135415">
        <v>16</v>
      </c>
    </row>
    <row r="135416" spans="1:7" x14ac:dyDescent="0.3">
      <c r="A135416">
        <v>19662</v>
      </c>
      <c r="B135416" t="s">
        <v>1355</v>
      </c>
      <c r="C135416" t="s">
        <v>95</v>
      </c>
      <c r="D135416" t="s">
        <v>79859</v>
      </c>
      <c r="E135416">
        <v>9</v>
      </c>
      <c r="F135416" s="1">
        <v>28961</v>
      </c>
      <c r="G135416">
        <v>35</v>
      </c>
    </row>
    <row r="135417" spans="1:7" x14ac:dyDescent="0.3">
      <c r="A135417">
        <v>45513</v>
      </c>
      <c r="B135417" t="s">
        <v>234</v>
      </c>
      <c r="C135417" t="s">
        <v>39</v>
      </c>
      <c r="D135417" t="s">
        <v>104994</v>
      </c>
      <c r="E135417">
        <v>7</v>
      </c>
      <c r="F135417" s="1">
        <v>28962</v>
      </c>
      <c r="G135417">
        <v>18</v>
      </c>
    </row>
    <row r="135418" spans="1:7" x14ac:dyDescent="0.3">
      <c r="A135418">
        <v>88138</v>
      </c>
      <c r="B135418" t="s">
        <v>531</v>
      </c>
      <c r="C135418" t="s">
        <v>532</v>
      </c>
      <c r="D135418" t="s">
        <v>104995</v>
      </c>
      <c r="E135418">
        <v>10</v>
      </c>
      <c r="F135418" s="1">
        <v>28963</v>
      </c>
      <c r="G135418">
        <v>57</v>
      </c>
    </row>
    <row r="135419" spans="1:7" x14ac:dyDescent="0.3">
      <c r="A135419">
        <v>214911</v>
      </c>
      <c r="B135419" t="s">
        <v>7913</v>
      </c>
      <c r="C135419" t="s">
        <v>89</v>
      </c>
      <c r="D135419" t="s">
        <v>84020</v>
      </c>
      <c r="E135419">
        <v>10</v>
      </c>
      <c r="F135419" s="1">
        <v>28964</v>
      </c>
      <c r="G135419">
        <v>5</v>
      </c>
    </row>
    <row r="135420" spans="1:7" x14ac:dyDescent="0.3">
      <c r="A135420">
        <v>79689</v>
      </c>
      <c r="B135420" t="s">
        <v>3407</v>
      </c>
      <c r="C135420" t="s">
        <v>138</v>
      </c>
      <c r="D135420" t="s">
        <v>104996</v>
      </c>
      <c r="E135420">
        <v>10</v>
      </c>
      <c r="F135420" s="1">
        <v>28965</v>
      </c>
      <c r="G135420">
        <v>0</v>
      </c>
    </row>
    <row r="135421" spans="1:7" x14ac:dyDescent="0.3">
      <c r="A135421">
        <v>80061</v>
      </c>
      <c r="B135421" t="s">
        <v>438</v>
      </c>
      <c r="C135421" t="s">
        <v>45</v>
      </c>
      <c r="D135421" t="s">
        <v>104997</v>
      </c>
      <c r="E135421">
        <v>6</v>
      </c>
      <c r="F135421" s="1">
        <v>28966</v>
      </c>
      <c r="G135421">
        <v>9</v>
      </c>
    </row>
    <row r="135422" spans="1:7" x14ac:dyDescent="0.3">
      <c r="A135422">
        <v>167091</v>
      </c>
      <c r="B135422" t="s">
        <v>24</v>
      </c>
      <c r="C135422" t="s">
        <v>25</v>
      </c>
      <c r="D135422" t="s">
        <v>61019</v>
      </c>
      <c r="E135422">
        <v>10</v>
      </c>
      <c r="F135422" s="1">
        <v>28967</v>
      </c>
      <c r="G135422">
        <v>13</v>
      </c>
    </row>
    <row r="135423" spans="1:7" x14ac:dyDescent="0.3">
      <c r="A135423">
        <v>199983</v>
      </c>
      <c r="B135423" t="s">
        <v>878</v>
      </c>
      <c r="C135423" t="s">
        <v>158</v>
      </c>
      <c r="D135423" t="s">
        <v>104998</v>
      </c>
      <c r="E135423">
        <v>2</v>
      </c>
      <c r="F135423" s="1">
        <v>28968</v>
      </c>
      <c r="G135423">
        <v>2</v>
      </c>
    </row>
    <row r="135424" spans="1:7" x14ac:dyDescent="0.3">
      <c r="A135424">
        <v>23649</v>
      </c>
      <c r="B135424" t="s">
        <v>3601</v>
      </c>
      <c r="C135424" t="s">
        <v>822</v>
      </c>
      <c r="D135424" t="s">
        <v>26217</v>
      </c>
      <c r="E135424">
        <v>10</v>
      </c>
      <c r="F135424" s="1">
        <v>28969</v>
      </c>
      <c r="G135424">
        <v>49</v>
      </c>
    </row>
    <row r="135425" spans="1:7" x14ac:dyDescent="0.3">
      <c r="A135425">
        <v>50625</v>
      </c>
      <c r="B135425" t="s">
        <v>518</v>
      </c>
      <c r="C135425" t="s">
        <v>519</v>
      </c>
      <c r="D135425" t="s">
        <v>104999</v>
      </c>
      <c r="E135425">
        <v>10</v>
      </c>
      <c r="F135425" s="1">
        <v>28970</v>
      </c>
      <c r="G135425">
        <v>112</v>
      </c>
    </row>
    <row r="135426" spans="1:7" x14ac:dyDescent="0.3">
      <c r="A135426">
        <v>1202</v>
      </c>
      <c r="B135426" t="s">
        <v>1014</v>
      </c>
      <c r="C135426" t="s">
        <v>89</v>
      </c>
      <c r="D135426" t="s">
        <v>105000</v>
      </c>
      <c r="E135426">
        <v>10</v>
      </c>
      <c r="F135426" s="1">
        <v>28971</v>
      </c>
      <c r="G135426">
        <v>4</v>
      </c>
    </row>
    <row r="135427" spans="1:7" x14ac:dyDescent="0.3">
      <c r="A135427">
        <v>133100</v>
      </c>
      <c r="B135427" t="s">
        <v>925</v>
      </c>
      <c r="C135427" t="s">
        <v>14</v>
      </c>
      <c r="D135427" t="s">
        <v>105001</v>
      </c>
      <c r="E135427">
        <v>9</v>
      </c>
      <c r="F135427" s="1">
        <v>28972</v>
      </c>
      <c r="G135427">
        <v>15</v>
      </c>
    </row>
    <row r="135428" spans="1:7" x14ac:dyDescent="0.3">
      <c r="A135428">
        <v>84586</v>
      </c>
      <c r="B135428" t="s">
        <v>179</v>
      </c>
      <c r="C135428" t="s">
        <v>395</v>
      </c>
      <c r="D135428" t="s">
        <v>96775</v>
      </c>
      <c r="E135428">
        <v>10</v>
      </c>
      <c r="F135428" s="1">
        <v>28973</v>
      </c>
      <c r="G135428">
        <v>5</v>
      </c>
    </row>
    <row r="135429" spans="1:7" x14ac:dyDescent="0.3">
      <c r="A135429">
        <v>72408</v>
      </c>
      <c r="B135429" t="s">
        <v>1232</v>
      </c>
      <c r="C135429" t="s">
        <v>95</v>
      </c>
      <c r="D135429" t="s">
        <v>57670</v>
      </c>
      <c r="E135429">
        <v>1</v>
      </c>
      <c r="F135429" s="1">
        <v>28974</v>
      </c>
      <c r="G135429">
        <v>27</v>
      </c>
    </row>
    <row r="135430" spans="1:7" x14ac:dyDescent="0.3">
      <c r="A135430">
        <v>107198</v>
      </c>
      <c r="B135430" t="s">
        <v>160</v>
      </c>
      <c r="C135430" t="s">
        <v>14</v>
      </c>
      <c r="D135430" t="s">
        <v>45220</v>
      </c>
      <c r="E135430">
        <v>2</v>
      </c>
      <c r="F135430" s="1">
        <v>28975</v>
      </c>
      <c r="G135430">
        <v>2</v>
      </c>
    </row>
    <row r="135431" spans="1:7" x14ac:dyDescent="0.3">
      <c r="A135431">
        <v>23263</v>
      </c>
      <c r="B135431" t="s">
        <v>640</v>
      </c>
      <c r="C135431" t="s">
        <v>2654</v>
      </c>
      <c r="D135431" t="s">
        <v>105002</v>
      </c>
      <c r="E135431">
        <v>5</v>
      </c>
      <c r="F135431" s="1">
        <v>28976</v>
      </c>
      <c r="G135431">
        <v>47</v>
      </c>
    </row>
    <row r="135432" spans="1:7" x14ac:dyDescent="0.3">
      <c r="A135432">
        <v>57146</v>
      </c>
      <c r="B135432" t="s">
        <v>5147</v>
      </c>
      <c r="C135432" t="s">
        <v>105</v>
      </c>
      <c r="D135432" t="s">
        <v>105003</v>
      </c>
      <c r="E135432">
        <v>9</v>
      </c>
      <c r="F135432" s="1">
        <v>28977</v>
      </c>
      <c r="G135432">
        <v>139</v>
      </c>
    </row>
    <row r="135433" spans="1:7" x14ac:dyDescent="0.3">
      <c r="A135433">
        <v>39576</v>
      </c>
      <c r="B135433" t="s">
        <v>117</v>
      </c>
      <c r="C135433" t="s">
        <v>50</v>
      </c>
      <c r="D135433" t="s">
        <v>105004</v>
      </c>
      <c r="E135433">
        <v>6</v>
      </c>
      <c r="F135433" s="1">
        <v>28978</v>
      </c>
      <c r="G135433">
        <v>10</v>
      </c>
    </row>
    <row r="135434" spans="1:7" x14ac:dyDescent="0.3">
      <c r="A135434">
        <v>8369</v>
      </c>
      <c r="B135434" t="s">
        <v>856</v>
      </c>
      <c r="C135434" t="s">
        <v>67</v>
      </c>
      <c r="D135434" t="s">
        <v>80162</v>
      </c>
      <c r="E135434">
        <v>7</v>
      </c>
      <c r="F135434" s="1">
        <v>28979</v>
      </c>
      <c r="G135434">
        <v>53</v>
      </c>
    </row>
    <row r="135435" spans="1:7" x14ac:dyDescent="0.3">
      <c r="A135435">
        <v>57996</v>
      </c>
      <c r="B135435" t="s">
        <v>263</v>
      </c>
      <c r="C135435" t="s">
        <v>95</v>
      </c>
      <c r="D135435" t="s">
        <v>28594</v>
      </c>
      <c r="E135435">
        <v>10</v>
      </c>
      <c r="F135435" s="1">
        <v>28980</v>
      </c>
      <c r="G135435">
        <v>36</v>
      </c>
    </row>
    <row r="135436" spans="1:7" x14ac:dyDescent="0.3">
      <c r="A135436">
        <v>188181</v>
      </c>
      <c r="B135436" t="s">
        <v>14281</v>
      </c>
      <c r="C135436" t="s">
        <v>216</v>
      </c>
      <c r="D135436" t="s">
        <v>105005</v>
      </c>
      <c r="E135436">
        <v>1</v>
      </c>
      <c r="F135436" s="1">
        <v>28981</v>
      </c>
      <c r="G135436">
        <v>26</v>
      </c>
    </row>
    <row r="135437" spans="1:7" x14ac:dyDescent="0.3">
      <c r="A135437">
        <v>30176</v>
      </c>
      <c r="B135437" t="s">
        <v>832</v>
      </c>
      <c r="C135437" t="s">
        <v>163</v>
      </c>
      <c r="D135437" t="s">
        <v>105006</v>
      </c>
      <c r="E135437">
        <v>10</v>
      </c>
      <c r="F135437" s="1">
        <v>28982</v>
      </c>
      <c r="G135437">
        <v>124</v>
      </c>
    </row>
    <row r="135438" spans="1:7" x14ac:dyDescent="0.3">
      <c r="A135438">
        <v>158615</v>
      </c>
      <c r="B135438" t="s">
        <v>793</v>
      </c>
      <c r="C135438" t="s">
        <v>11</v>
      </c>
      <c r="D135438" t="s">
        <v>105007</v>
      </c>
      <c r="E135438">
        <v>5</v>
      </c>
      <c r="F135438" s="1">
        <v>28983</v>
      </c>
      <c r="G135438">
        <v>37</v>
      </c>
    </row>
    <row r="135439" spans="1:7" x14ac:dyDescent="0.3">
      <c r="A135439">
        <v>113354</v>
      </c>
      <c r="B135439" t="s">
        <v>965</v>
      </c>
      <c r="C135439" t="s">
        <v>105</v>
      </c>
      <c r="D135439" t="s">
        <v>6448</v>
      </c>
      <c r="E135439">
        <v>10</v>
      </c>
      <c r="F135439" s="1">
        <v>28984</v>
      </c>
      <c r="G135439">
        <v>14</v>
      </c>
    </row>
    <row r="135440" spans="1:7" x14ac:dyDescent="0.3">
      <c r="A135440">
        <v>123504</v>
      </c>
      <c r="B135440" t="s">
        <v>429</v>
      </c>
      <c r="C135440" t="s">
        <v>14</v>
      </c>
      <c r="D135440" t="s">
        <v>105008</v>
      </c>
      <c r="E135440">
        <v>10</v>
      </c>
      <c r="F135440" s="1">
        <v>28985</v>
      </c>
      <c r="G135440">
        <v>3</v>
      </c>
    </row>
    <row r="135441" spans="1:7" x14ac:dyDescent="0.3">
      <c r="A135441">
        <v>227124</v>
      </c>
      <c r="B135441" t="s">
        <v>69</v>
      </c>
      <c r="C135441" t="s">
        <v>14</v>
      </c>
      <c r="D135441" t="s">
        <v>105009</v>
      </c>
      <c r="E135441">
        <v>3</v>
      </c>
      <c r="F135441" s="1">
        <v>28986</v>
      </c>
      <c r="G135441">
        <v>7</v>
      </c>
    </row>
    <row r="135442" spans="1:7" x14ac:dyDescent="0.3">
      <c r="A135442">
        <v>92651</v>
      </c>
      <c r="B135442" t="s">
        <v>1614</v>
      </c>
      <c r="C135442" t="s">
        <v>930</v>
      </c>
      <c r="D135442" t="s">
        <v>92595</v>
      </c>
      <c r="E135442">
        <v>10</v>
      </c>
      <c r="F135442" s="1">
        <v>28987</v>
      </c>
      <c r="G135442">
        <v>35</v>
      </c>
    </row>
    <row r="135443" spans="1:7" ht="409.6" x14ac:dyDescent="0.3">
      <c r="A135443">
        <v>29248</v>
      </c>
      <c r="B135443" t="s">
        <v>35</v>
      </c>
      <c r="C135443" t="s">
        <v>36</v>
      </c>
      <c r="D135443" s="2" t="s">
        <v>105010</v>
      </c>
      <c r="E135443">
        <v>6</v>
      </c>
      <c r="F135443" s="1">
        <v>28988</v>
      </c>
      <c r="G135443">
        <v>6</v>
      </c>
    </row>
    <row r="135444" spans="1:7" x14ac:dyDescent="0.3">
      <c r="A135444">
        <v>135055</v>
      </c>
      <c r="B135444" t="s">
        <v>4759</v>
      </c>
      <c r="C135444" t="s">
        <v>455</v>
      </c>
      <c r="D135444" t="s">
        <v>87709</v>
      </c>
      <c r="E135444">
        <v>7</v>
      </c>
      <c r="F135444" s="1">
        <v>28989</v>
      </c>
      <c r="G135444">
        <v>9</v>
      </c>
    </row>
    <row r="135445" spans="1:7" x14ac:dyDescent="0.3">
      <c r="A135445">
        <v>105642</v>
      </c>
      <c r="B135445" t="s">
        <v>2597</v>
      </c>
      <c r="C135445" t="s">
        <v>1578</v>
      </c>
      <c r="D135445" t="s">
        <v>105011</v>
      </c>
      <c r="E135445">
        <v>9</v>
      </c>
      <c r="F135445" s="1">
        <v>28990</v>
      </c>
      <c r="G135445">
        <v>97</v>
      </c>
    </row>
    <row r="135446" spans="1:7" x14ac:dyDescent="0.3">
      <c r="A135446">
        <v>4062</v>
      </c>
      <c r="B135446" t="s">
        <v>1593</v>
      </c>
      <c r="C135446" t="s">
        <v>1185</v>
      </c>
      <c r="D135446" t="s">
        <v>105012</v>
      </c>
      <c r="E135446">
        <v>8</v>
      </c>
      <c r="F135446" s="1">
        <v>28991</v>
      </c>
      <c r="G135446">
        <v>38</v>
      </c>
    </row>
    <row r="135447" spans="1:7" x14ac:dyDescent="0.3">
      <c r="A135447">
        <v>48197</v>
      </c>
      <c r="B135447" t="s">
        <v>52</v>
      </c>
      <c r="C135447" t="s">
        <v>53</v>
      </c>
      <c r="D135447" t="s">
        <v>105013</v>
      </c>
      <c r="E135447">
        <v>1</v>
      </c>
      <c r="F135447" s="1">
        <v>28992</v>
      </c>
      <c r="G135447">
        <v>7</v>
      </c>
    </row>
    <row r="135448" spans="1:7" x14ac:dyDescent="0.3">
      <c r="A135448">
        <v>108487</v>
      </c>
      <c r="B135448" t="s">
        <v>597</v>
      </c>
      <c r="C135448" t="s">
        <v>50</v>
      </c>
      <c r="D135448" t="s">
        <v>95065</v>
      </c>
      <c r="E135448">
        <v>7</v>
      </c>
      <c r="F135448" s="1">
        <v>28993</v>
      </c>
      <c r="G135448">
        <v>3</v>
      </c>
    </row>
    <row r="135449" spans="1:7" x14ac:dyDescent="0.3">
      <c r="A135449">
        <v>162529</v>
      </c>
      <c r="B135449" t="s">
        <v>10289</v>
      </c>
      <c r="C135449" t="s">
        <v>50</v>
      </c>
      <c r="D135449" t="s">
        <v>105014</v>
      </c>
      <c r="E135449">
        <v>7</v>
      </c>
      <c r="F135449" s="1">
        <v>28994</v>
      </c>
      <c r="G135449">
        <v>21</v>
      </c>
    </row>
    <row r="135450" spans="1:7" x14ac:dyDescent="0.3">
      <c r="A135450">
        <v>198263</v>
      </c>
      <c r="B135450" t="s">
        <v>577</v>
      </c>
      <c r="C135450" t="s">
        <v>138</v>
      </c>
      <c r="D135450" t="s">
        <v>34080</v>
      </c>
      <c r="E135450">
        <v>5</v>
      </c>
      <c r="F135450" s="1">
        <v>28995</v>
      </c>
      <c r="G135450">
        <v>3</v>
      </c>
    </row>
    <row r="135451" spans="1:7" x14ac:dyDescent="0.3">
      <c r="A135451">
        <v>119438</v>
      </c>
      <c r="B135451" t="s">
        <v>462</v>
      </c>
      <c r="C135451" t="s">
        <v>463</v>
      </c>
      <c r="D135451" t="s">
        <v>10776</v>
      </c>
      <c r="E135451">
        <v>10</v>
      </c>
      <c r="F135451" s="1">
        <v>28996</v>
      </c>
      <c r="G135451">
        <v>32</v>
      </c>
    </row>
    <row r="135452" spans="1:7" x14ac:dyDescent="0.3">
      <c r="A135452">
        <v>6198</v>
      </c>
      <c r="B135452" t="s">
        <v>1306</v>
      </c>
      <c r="C135452" t="s">
        <v>14</v>
      </c>
      <c r="D135452" t="s">
        <v>60593</v>
      </c>
      <c r="E135452">
        <v>4</v>
      </c>
      <c r="F135452" s="1">
        <v>28997</v>
      </c>
      <c r="G135452">
        <v>2</v>
      </c>
    </row>
    <row r="135453" spans="1:7" x14ac:dyDescent="0.3">
      <c r="A135453">
        <v>138478</v>
      </c>
      <c r="B135453" t="s">
        <v>1075</v>
      </c>
      <c r="C135453" t="s">
        <v>398</v>
      </c>
      <c r="D135453" t="s">
        <v>105015</v>
      </c>
      <c r="E135453">
        <v>10</v>
      </c>
      <c r="F135453" s="1">
        <v>28998</v>
      </c>
      <c r="G135453">
        <v>48</v>
      </c>
    </row>
    <row r="135454" spans="1:7" x14ac:dyDescent="0.3">
      <c r="A135454">
        <v>204274</v>
      </c>
      <c r="B135454" t="s">
        <v>72182</v>
      </c>
      <c r="C135454" t="s">
        <v>110</v>
      </c>
      <c r="D135454" t="s">
        <v>105016</v>
      </c>
      <c r="E135454">
        <v>8</v>
      </c>
      <c r="F135454" s="1">
        <v>28999</v>
      </c>
      <c r="G135454">
        <v>11</v>
      </c>
    </row>
    <row r="135455" spans="1:7" x14ac:dyDescent="0.3">
      <c r="A135455">
        <v>105267</v>
      </c>
      <c r="B135455" t="s">
        <v>590</v>
      </c>
      <c r="C135455" t="s">
        <v>28</v>
      </c>
      <c r="D135455" t="s">
        <v>105017</v>
      </c>
      <c r="E135455">
        <v>10</v>
      </c>
      <c r="F135455" s="1">
        <v>29000</v>
      </c>
      <c r="G135455">
        <v>57</v>
      </c>
    </row>
    <row r="135456" spans="1:7" x14ac:dyDescent="0.3">
      <c r="A135456">
        <v>104077</v>
      </c>
      <c r="B135456" t="s">
        <v>33</v>
      </c>
      <c r="C135456" t="s">
        <v>14</v>
      </c>
      <c r="D135456" t="s">
        <v>30207</v>
      </c>
      <c r="E135456">
        <v>7</v>
      </c>
      <c r="F135456" s="1">
        <v>29001</v>
      </c>
      <c r="G135456">
        <v>4</v>
      </c>
    </row>
    <row r="135457" spans="1:7" x14ac:dyDescent="0.3">
      <c r="A135457">
        <v>165604</v>
      </c>
      <c r="B135457" t="s">
        <v>24</v>
      </c>
      <c r="C135457" t="s">
        <v>14</v>
      </c>
      <c r="D135457" t="s">
        <v>98747</v>
      </c>
      <c r="E135457">
        <v>10</v>
      </c>
      <c r="F135457" s="1">
        <v>29002</v>
      </c>
      <c r="G135457">
        <v>4</v>
      </c>
    </row>
    <row r="135458" spans="1:7" ht="409.6" x14ac:dyDescent="0.3">
      <c r="A135458">
        <v>102285</v>
      </c>
      <c r="B135458" t="s">
        <v>1261</v>
      </c>
      <c r="C135458" t="s">
        <v>174</v>
      </c>
      <c r="D135458" s="2" t="s">
        <v>105018</v>
      </c>
      <c r="E135458">
        <v>10</v>
      </c>
      <c r="F135458" s="1">
        <v>29003</v>
      </c>
      <c r="G135458">
        <v>11</v>
      </c>
    </row>
    <row r="135459" spans="1:7" x14ac:dyDescent="0.3">
      <c r="A135459">
        <v>107851</v>
      </c>
      <c r="B135459" t="s">
        <v>367</v>
      </c>
      <c r="C135459" t="s">
        <v>14</v>
      </c>
      <c r="D135459" t="s">
        <v>105019</v>
      </c>
      <c r="E135459">
        <v>9</v>
      </c>
      <c r="F135459" s="1">
        <v>29004</v>
      </c>
      <c r="G135459">
        <v>5</v>
      </c>
    </row>
    <row r="135460" spans="1:7" x14ac:dyDescent="0.3">
      <c r="A135460">
        <v>99395</v>
      </c>
      <c r="B135460" t="s">
        <v>9749</v>
      </c>
      <c r="C135460" t="s">
        <v>211</v>
      </c>
      <c r="D135460" t="s">
        <v>88988</v>
      </c>
      <c r="E135460">
        <v>9</v>
      </c>
      <c r="F135460" s="1">
        <v>29005</v>
      </c>
      <c r="G135460">
        <v>28</v>
      </c>
    </row>
    <row r="135461" spans="1:7" ht="409.6" x14ac:dyDescent="0.3">
      <c r="A135461">
        <v>91853</v>
      </c>
      <c r="B135461" t="s">
        <v>342</v>
      </c>
      <c r="C135461" t="s">
        <v>343</v>
      </c>
      <c r="D135461" s="2" t="s">
        <v>64305</v>
      </c>
      <c r="E135461">
        <v>7</v>
      </c>
      <c r="F135461" s="1">
        <v>29006</v>
      </c>
      <c r="G135461">
        <v>26</v>
      </c>
    </row>
    <row r="135462" spans="1:7" x14ac:dyDescent="0.3">
      <c r="A135462">
        <v>13101</v>
      </c>
      <c r="B135462" t="s">
        <v>3950</v>
      </c>
      <c r="C135462" t="s">
        <v>1392</v>
      </c>
      <c r="D135462" t="s">
        <v>99405</v>
      </c>
      <c r="E135462">
        <v>1</v>
      </c>
      <c r="F135462" s="1">
        <v>29007</v>
      </c>
      <c r="G135462">
        <v>1</v>
      </c>
    </row>
    <row r="135463" spans="1:7" ht="409.6" x14ac:dyDescent="0.3">
      <c r="A135463">
        <v>124000</v>
      </c>
      <c r="B135463" t="s">
        <v>429</v>
      </c>
      <c r="C135463" t="s">
        <v>14</v>
      </c>
      <c r="D135463" s="2" t="s">
        <v>19691</v>
      </c>
      <c r="E135463">
        <v>10</v>
      </c>
      <c r="F135463" s="1">
        <v>29008</v>
      </c>
      <c r="G135463">
        <v>0</v>
      </c>
    </row>
    <row r="135464" spans="1:7" x14ac:dyDescent="0.3">
      <c r="A135464">
        <v>36684</v>
      </c>
      <c r="B135464" t="s">
        <v>321</v>
      </c>
      <c r="C135464" t="s">
        <v>216</v>
      </c>
      <c r="D135464" t="s">
        <v>2712</v>
      </c>
      <c r="E135464">
        <v>3</v>
      </c>
      <c r="F135464" s="1">
        <v>29009</v>
      </c>
      <c r="G135464">
        <v>45</v>
      </c>
    </row>
    <row r="135465" spans="1:7" x14ac:dyDescent="0.3">
      <c r="A135465">
        <v>9052</v>
      </c>
      <c r="B135465" t="s">
        <v>2648</v>
      </c>
      <c r="C135465" t="s">
        <v>705</v>
      </c>
      <c r="D135465" t="s">
        <v>105020</v>
      </c>
      <c r="E135465">
        <v>10</v>
      </c>
      <c r="F135465" s="1">
        <v>29010</v>
      </c>
      <c r="G135465">
        <v>0</v>
      </c>
    </row>
    <row r="135466" spans="1:7" x14ac:dyDescent="0.3">
      <c r="A135466">
        <v>178318</v>
      </c>
      <c r="B135466" t="s">
        <v>664</v>
      </c>
      <c r="C135466" t="s">
        <v>39</v>
      </c>
      <c r="D135466" t="s">
        <v>34482</v>
      </c>
      <c r="E135466">
        <v>1</v>
      </c>
      <c r="F135466" s="1">
        <v>29011</v>
      </c>
      <c r="G135466">
        <v>16</v>
      </c>
    </row>
    <row r="135467" spans="1:7" x14ac:dyDescent="0.3">
      <c r="A135467">
        <v>157914</v>
      </c>
      <c r="B135467" t="s">
        <v>329</v>
      </c>
      <c r="C135467" t="s">
        <v>174</v>
      </c>
      <c r="D135467" t="s">
        <v>105021</v>
      </c>
      <c r="E135467">
        <v>10</v>
      </c>
      <c r="F135467" s="1">
        <v>29012</v>
      </c>
      <c r="G135467">
        <v>14</v>
      </c>
    </row>
    <row r="135468" spans="1:7" x14ac:dyDescent="0.3">
      <c r="A135468">
        <v>89276</v>
      </c>
      <c r="B135468" t="s">
        <v>1927</v>
      </c>
      <c r="C135468" t="s">
        <v>242</v>
      </c>
      <c r="D135468" t="s">
        <v>58839</v>
      </c>
      <c r="E135468">
        <v>8</v>
      </c>
      <c r="F135468" s="1">
        <v>29013</v>
      </c>
      <c r="G135468">
        <v>51</v>
      </c>
    </row>
    <row r="135469" spans="1:7" x14ac:dyDescent="0.3">
      <c r="A135469">
        <v>78210</v>
      </c>
      <c r="B135469" t="s">
        <v>1101</v>
      </c>
      <c r="C135469" t="s">
        <v>39</v>
      </c>
      <c r="D135469" t="s">
        <v>10605</v>
      </c>
      <c r="E135469">
        <v>4</v>
      </c>
      <c r="F135469" s="1">
        <v>29014</v>
      </c>
      <c r="G135469">
        <v>35</v>
      </c>
    </row>
    <row r="135470" spans="1:7" ht="403.2" x14ac:dyDescent="0.3">
      <c r="A135470">
        <v>71889</v>
      </c>
      <c r="B135470" t="s">
        <v>1232</v>
      </c>
      <c r="C135470" t="s">
        <v>483</v>
      </c>
      <c r="D135470" s="2" t="s">
        <v>105022</v>
      </c>
      <c r="E135470">
        <v>8</v>
      </c>
      <c r="F135470" s="1">
        <v>29015</v>
      </c>
      <c r="G135470">
        <v>45</v>
      </c>
    </row>
    <row r="135471" spans="1:7" x14ac:dyDescent="0.3">
      <c r="A135471">
        <v>9853</v>
      </c>
      <c r="B135471" t="s">
        <v>197</v>
      </c>
      <c r="C135471" t="s">
        <v>14</v>
      </c>
      <c r="D135471" t="s">
        <v>105023</v>
      </c>
      <c r="E135471">
        <v>4</v>
      </c>
      <c r="F135471" s="1">
        <v>29016</v>
      </c>
      <c r="G135471">
        <v>29</v>
      </c>
    </row>
    <row r="135472" spans="1:7" x14ac:dyDescent="0.3">
      <c r="A135472">
        <v>173163</v>
      </c>
      <c r="B135472" t="s">
        <v>119</v>
      </c>
      <c r="C135472" t="s">
        <v>163</v>
      </c>
      <c r="D135472" t="s">
        <v>105024</v>
      </c>
      <c r="E135472">
        <v>8</v>
      </c>
      <c r="F135472" s="1">
        <v>29017</v>
      </c>
      <c r="G135472">
        <v>8</v>
      </c>
    </row>
    <row r="135473" spans="1:7" x14ac:dyDescent="0.3">
      <c r="A135473">
        <v>130967</v>
      </c>
      <c r="B135473" t="s">
        <v>24</v>
      </c>
      <c r="C135473" t="s">
        <v>14</v>
      </c>
      <c r="D135473" t="s">
        <v>52351</v>
      </c>
      <c r="E135473">
        <v>7</v>
      </c>
      <c r="F135473" s="1">
        <v>29018</v>
      </c>
      <c r="G135473">
        <v>3</v>
      </c>
    </row>
    <row r="135474" spans="1:7" x14ac:dyDescent="0.3">
      <c r="A135474">
        <v>18374</v>
      </c>
      <c r="B135474" t="s">
        <v>1574</v>
      </c>
      <c r="C135474" t="s">
        <v>72</v>
      </c>
      <c r="D135474" t="s">
        <v>105025</v>
      </c>
      <c r="E135474">
        <v>10</v>
      </c>
      <c r="F135474" s="1">
        <v>29019</v>
      </c>
      <c r="G135474">
        <v>58</v>
      </c>
    </row>
    <row r="135475" spans="1:7" ht="409.6" x14ac:dyDescent="0.3">
      <c r="A135475">
        <v>96640</v>
      </c>
      <c r="B135475" t="s">
        <v>1612</v>
      </c>
      <c r="C135475" t="s">
        <v>3199</v>
      </c>
      <c r="D135475" s="2" t="s">
        <v>95000</v>
      </c>
      <c r="E135475">
        <v>9</v>
      </c>
      <c r="F135475" s="1">
        <v>29020</v>
      </c>
      <c r="G135475">
        <v>30</v>
      </c>
    </row>
    <row r="135476" spans="1:7" x14ac:dyDescent="0.3">
      <c r="A135476">
        <v>189005</v>
      </c>
      <c r="B135476" t="s">
        <v>3948</v>
      </c>
      <c r="C135476" t="s">
        <v>254</v>
      </c>
      <c r="D135476" t="s">
        <v>59214</v>
      </c>
      <c r="E135476">
        <v>9</v>
      </c>
      <c r="F135476" s="1">
        <v>29021</v>
      </c>
      <c r="G135476">
        <v>40</v>
      </c>
    </row>
    <row r="135477" spans="1:7" x14ac:dyDescent="0.3">
      <c r="A135477">
        <v>155156</v>
      </c>
      <c r="B135477" t="s">
        <v>625</v>
      </c>
      <c r="C135477" t="s">
        <v>626</v>
      </c>
      <c r="D135477" t="s">
        <v>105026</v>
      </c>
      <c r="E135477">
        <v>5</v>
      </c>
      <c r="F135477" s="1">
        <v>29022</v>
      </c>
      <c r="G135477">
        <v>32</v>
      </c>
    </row>
    <row r="135478" spans="1:7" x14ac:dyDescent="0.3">
      <c r="A135478">
        <v>90041</v>
      </c>
      <c r="B135478" t="s">
        <v>986</v>
      </c>
      <c r="C135478" t="s">
        <v>8636</v>
      </c>
      <c r="D135478" t="s">
        <v>105027</v>
      </c>
      <c r="E135478">
        <v>10</v>
      </c>
      <c r="F135478" s="1">
        <v>29023</v>
      </c>
      <c r="G135478">
        <v>9</v>
      </c>
    </row>
    <row r="135479" spans="1:7" x14ac:dyDescent="0.3">
      <c r="A135479">
        <v>6127</v>
      </c>
      <c r="B135479" t="s">
        <v>1306</v>
      </c>
      <c r="C135479" t="s">
        <v>14</v>
      </c>
      <c r="D135479" t="s">
        <v>84904</v>
      </c>
      <c r="E135479">
        <v>9</v>
      </c>
      <c r="F135479" s="1">
        <v>29024</v>
      </c>
      <c r="G135479">
        <v>3</v>
      </c>
    </row>
    <row r="135480" spans="1:7" x14ac:dyDescent="0.3">
      <c r="A135480">
        <v>113194</v>
      </c>
      <c r="B135480" t="s">
        <v>965</v>
      </c>
      <c r="C135480" t="s">
        <v>105</v>
      </c>
      <c r="D135480" t="s">
        <v>105028</v>
      </c>
      <c r="E135480">
        <v>10</v>
      </c>
      <c r="F135480" s="1">
        <v>29025</v>
      </c>
      <c r="G135480">
        <v>7</v>
      </c>
    </row>
    <row r="135481" spans="1:7" x14ac:dyDescent="0.3">
      <c r="A135481">
        <v>217029</v>
      </c>
      <c r="B135481" t="s">
        <v>201</v>
      </c>
      <c r="C135481" t="s">
        <v>28</v>
      </c>
      <c r="D135481" t="s">
        <v>105029</v>
      </c>
      <c r="E135481">
        <v>10</v>
      </c>
      <c r="F135481" s="1">
        <v>29026</v>
      </c>
      <c r="G135481">
        <v>10</v>
      </c>
    </row>
    <row r="135482" spans="1:7" x14ac:dyDescent="0.3">
      <c r="A135482">
        <v>196793</v>
      </c>
      <c r="B135482" t="s">
        <v>580</v>
      </c>
      <c r="C135482" t="s">
        <v>242</v>
      </c>
      <c r="D135482" t="s">
        <v>105030</v>
      </c>
      <c r="E135482">
        <v>9</v>
      </c>
      <c r="F135482" s="1">
        <v>29027</v>
      </c>
      <c r="G135482">
        <v>20</v>
      </c>
    </row>
    <row r="135483" spans="1:7" ht="409.6" x14ac:dyDescent="0.3">
      <c r="A135483">
        <v>154837</v>
      </c>
      <c r="B135483" t="s">
        <v>625</v>
      </c>
      <c r="C135483" t="s">
        <v>1487</v>
      </c>
      <c r="D135483" s="2" t="s">
        <v>105031</v>
      </c>
      <c r="E135483">
        <v>4</v>
      </c>
      <c r="F135483" s="1">
        <v>29028</v>
      </c>
      <c r="G135483">
        <v>8</v>
      </c>
    </row>
    <row r="135484" spans="1:7" x14ac:dyDescent="0.3">
      <c r="A135484">
        <v>11455</v>
      </c>
      <c r="B135484" t="s">
        <v>75981</v>
      </c>
      <c r="C135484" t="s">
        <v>95</v>
      </c>
      <c r="D135484" t="s">
        <v>101260</v>
      </c>
      <c r="E135484">
        <v>10</v>
      </c>
      <c r="F135484" s="1">
        <v>29029</v>
      </c>
      <c r="G135484">
        <v>10</v>
      </c>
    </row>
    <row r="135485" spans="1:7" x14ac:dyDescent="0.3">
      <c r="A135485">
        <v>196790</v>
      </c>
      <c r="B135485" t="s">
        <v>580</v>
      </c>
      <c r="C135485" t="s">
        <v>448</v>
      </c>
      <c r="D135485" t="s">
        <v>105032</v>
      </c>
      <c r="E135485">
        <v>7</v>
      </c>
      <c r="F135485" s="1">
        <v>29030</v>
      </c>
      <c r="G135485">
        <v>11</v>
      </c>
    </row>
    <row r="135486" spans="1:7" x14ac:dyDescent="0.3">
      <c r="A135486">
        <v>16689</v>
      </c>
      <c r="B135486" t="s">
        <v>525</v>
      </c>
      <c r="C135486" t="s">
        <v>354</v>
      </c>
      <c r="D135486" t="s">
        <v>12551</v>
      </c>
      <c r="E135486">
        <v>1</v>
      </c>
      <c r="F135486" s="1">
        <v>29031</v>
      </c>
      <c r="G135486">
        <v>3</v>
      </c>
    </row>
    <row r="135487" spans="1:7" x14ac:dyDescent="0.3">
      <c r="A135487">
        <v>196538</v>
      </c>
      <c r="B135487" t="s">
        <v>5418</v>
      </c>
      <c r="C135487" t="s">
        <v>67</v>
      </c>
      <c r="D135487" t="s">
        <v>105033</v>
      </c>
      <c r="E135487">
        <v>4</v>
      </c>
      <c r="F135487" s="1">
        <v>29032</v>
      </c>
      <c r="G135487">
        <v>0</v>
      </c>
    </row>
    <row r="135488" spans="1:7" ht="409.6" x14ac:dyDescent="0.3">
      <c r="A135488">
        <v>204635</v>
      </c>
      <c r="B135488" t="s">
        <v>534</v>
      </c>
      <c r="C135488" t="s">
        <v>163</v>
      </c>
      <c r="D135488" s="2" t="s">
        <v>57671</v>
      </c>
      <c r="E135488">
        <v>6</v>
      </c>
      <c r="F135488" s="1">
        <v>29033</v>
      </c>
      <c r="G135488">
        <v>26</v>
      </c>
    </row>
    <row r="135489" spans="1:7" x14ac:dyDescent="0.3">
      <c r="A135489">
        <v>156345</v>
      </c>
      <c r="B135489" t="s">
        <v>267</v>
      </c>
      <c r="C135489" t="s">
        <v>268</v>
      </c>
      <c r="D135489" t="s">
        <v>105034</v>
      </c>
      <c r="E135489">
        <v>10</v>
      </c>
      <c r="F135489" s="1">
        <v>29034</v>
      </c>
      <c r="G135489">
        <v>16</v>
      </c>
    </row>
    <row r="135490" spans="1:7" x14ac:dyDescent="0.3">
      <c r="A135490">
        <v>929</v>
      </c>
      <c r="B135490" t="s">
        <v>18309</v>
      </c>
      <c r="C135490" t="s">
        <v>254</v>
      </c>
      <c r="D135490" t="s">
        <v>29805</v>
      </c>
      <c r="E135490">
        <v>1</v>
      </c>
      <c r="F135490" s="1">
        <v>29035</v>
      </c>
      <c r="G135490">
        <v>11</v>
      </c>
    </row>
    <row r="135491" spans="1:7" x14ac:dyDescent="0.3">
      <c r="A135491">
        <v>164088</v>
      </c>
      <c r="B135491" t="s">
        <v>1012</v>
      </c>
      <c r="C135491" t="s">
        <v>102</v>
      </c>
      <c r="D135491" t="s">
        <v>105035</v>
      </c>
      <c r="E135491">
        <v>9</v>
      </c>
      <c r="F135491" s="1">
        <v>29036</v>
      </c>
      <c r="G135491">
        <v>23</v>
      </c>
    </row>
    <row r="135492" spans="1:7" x14ac:dyDescent="0.3">
      <c r="A135492">
        <v>43524</v>
      </c>
      <c r="B135492" t="s">
        <v>1688</v>
      </c>
      <c r="C135492" t="s">
        <v>95</v>
      </c>
      <c r="D135492" t="s">
        <v>105036</v>
      </c>
      <c r="E135492">
        <v>6</v>
      </c>
      <c r="F135492" s="1">
        <v>29037</v>
      </c>
      <c r="G135492">
        <v>4</v>
      </c>
    </row>
    <row r="135493" spans="1:7" x14ac:dyDescent="0.3">
      <c r="A135493">
        <v>24848</v>
      </c>
      <c r="B135493" t="s">
        <v>2594</v>
      </c>
      <c r="C135493" t="s">
        <v>39</v>
      </c>
      <c r="D135493" t="s">
        <v>48022</v>
      </c>
      <c r="E135493">
        <v>4</v>
      </c>
      <c r="F135493" s="1">
        <v>29038</v>
      </c>
      <c r="G135493">
        <v>53</v>
      </c>
    </row>
    <row r="135494" spans="1:7" x14ac:dyDescent="0.3">
      <c r="A135494">
        <v>67977</v>
      </c>
      <c r="B135494" t="s">
        <v>536</v>
      </c>
      <c r="C135494" t="s">
        <v>25</v>
      </c>
      <c r="D135494" t="s">
        <v>38852</v>
      </c>
      <c r="E135494">
        <v>10</v>
      </c>
      <c r="F135494" s="1">
        <v>29039</v>
      </c>
      <c r="G135494">
        <v>2</v>
      </c>
    </row>
    <row r="135495" spans="1:7" x14ac:dyDescent="0.3">
      <c r="A135495">
        <v>76239</v>
      </c>
      <c r="B135495" t="s">
        <v>49</v>
      </c>
      <c r="C135495" t="s">
        <v>138</v>
      </c>
      <c r="D135495" t="s">
        <v>31637</v>
      </c>
      <c r="E135495">
        <v>10</v>
      </c>
      <c r="F135495" s="1">
        <v>29040</v>
      </c>
      <c r="G135495">
        <v>0</v>
      </c>
    </row>
    <row r="135496" spans="1:7" x14ac:dyDescent="0.3">
      <c r="A135496">
        <v>170791</v>
      </c>
      <c r="B135496" t="s">
        <v>786</v>
      </c>
      <c r="C135496" t="s">
        <v>28</v>
      </c>
      <c r="D135496" t="s">
        <v>105037</v>
      </c>
      <c r="E135496">
        <v>6</v>
      </c>
      <c r="F135496" s="1">
        <v>29041</v>
      </c>
      <c r="G135496">
        <v>5</v>
      </c>
    </row>
    <row r="135497" spans="1:7" x14ac:dyDescent="0.3">
      <c r="A135497">
        <v>189666</v>
      </c>
      <c r="B135497" t="s">
        <v>215</v>
      </c>
      <c r="C135497" t="s">
        <v>95</v>
      </c>
      <c r="D135497" t="s">
        <v>105038</v>
      </c>
      <c r="E135497">
        <v>9</v>
      </c>
      <c r="F135497" s="1">
        <v>29042</v>
      </c>
      <c r="G135497">
        <v>34</v>
      </c>
    </row>
    <row r="135498" spans="1:7" x14ac:dyDescent="0.3">
      <c r="A135498">
        <v>156079</v>
      </c>
      <c r="B135498" t="s">
        <v>21</v>
      </c>
      <c r="C135498" t="s">
        <v>195</v>
      </c>
      <c r="D135498" t="s">
        <v>105039</v>
      </c>
      <c r="E135498">
        <v>10</v>
      </c>
      <c r="F135498" s="1">
        <v>29043</v>
      </c>
      <c r="G135498">
        <v>159</v>
      </c>
    </row>
    <row r="135499" spans="1:7" x14ac:dyDescent="0.3">
      <c r="A135499">
        <v>74831</v>
      </c>
      <c r="B135499" t="s">
        <v>30</v>
      </c>
      <c r="C135499" t="s">
        <v>336</v>
      </c>
      <c r="D135499" t="s">
        <v>36391</v>
      </c>
      <c r="E135499">
        <v>3</v>
      </c>
      <c r="F135499" s="1">
        <v>29044</v>
      </c>
      <c r="G135499">
        <v>30</v>
      </c>
    </row>
    <row r="135500" spans="1:7" x14ac:dyDescent="0.3">
      <c r="A135500">
        <v>199886</v>
      </c>
      <c r="B135500" t="s">
        <v>878</v>
      </c>
      <c r="C135500" t="s">
        <v>158</v>
      </c>
      <c r="D135500" t="s">
        <v>78819</v>
      </c>
      <c r="E135500">
        <v>10</v>
      </c>
      <c r="F135500" s="1">
        <v>29045</v>
      </c>
      <c r="G135500">
        <v>20</v>
      </c>
    </row>
    <row r="135501" spans="1:7" x14ac:dyDescent="0.3">
      <c r="A135501">
        <v>83543</v>
      </c>
      <c r="B135501" t="s">
        <v>4834</v>
      </c>
      <c r="C135501" t="s">
        <v>1392</v>
      </c>
      <c r="D135501" t="s">
        <v>105040</v>
      </c>
      <c r="E135501">
        <v>8</v>
      </c>
      <c r="F135501" s="1">
        <v>29046</v>
      </c>
      <c r="G135501">
        <v>19</v>
      </c>
    </row>
    <row r="135502" spans="1:7" x14ac:dyDescent="0.3">
      <c r="A135502">
        <v>214699</v>
      </c>
      <c r="B135502" t="s">
        <v>447</v>
      </c>
      <c r="C135502" t="s">
        <v>39</v>
      </c>
      <c r="D135502" t="s">
        <v>105041</v>
      </c>
      <c r="E135502">
        <v>5</v>
      </c>
      <c r="F135502" s="1">
        <v>29047</v>
      </c>
      <c r="G135502">
        <v>3</v>
      </c>
    </row>
    <row r="135503" spans="1:7" ht="409.6" x14ac:dyDescent="0.3">
      <c r="A135503">
        <v>42462</v>
      </c>
      <c r="B135503" t="s">
        <v>760</v>
      </c>
      <c r="C135503" t="s">
        <v>11</v>
      </c>
      <c r="D135503" s="2" t="s">
        <v>105042</v>
      </c>
      <c r="E135503">
        <v>8</v>
      </c>
      <c r="F135503" s="1">
        <v>29048</v>
      </c>
      <c r="G135503">
        <v>19</v>
      </c>
    </row>
    <row r="135504" spans="1:7" x14ac:dyDescent="0.3">
      <c r="A135504">
        <v>88633</v>
      </c>
      <c r="B135504" t="s">
        <v>171</v>
      </c>
      <c r="C135504" t="s">
        <v>110</v>
      </c>
      <c r="D135504" t="s">
        <v>48404</v>
      </c>
      <c r="E135504">
        <v>3</v>
      </c>
      <c r="F135504" s="1">
        <v>29049</v>
      </c>
      <c r="G135504">
        <v>3</v>
      </c>
    </row>
    <row r="135505" spans="1:7" x14ac:dyDescent="0.3">
      <c r="A135505">
        <v>91160</v>
      </c>
      <c r="B135505" t="s">
        <v>1758</v>
      </c>
      <c r="C135505" t="s">
        <v>133</v>
      </c>
      <c r="D135505" t="s">
        <v>57588</v>
      </c>
      <c r="E135505">
        <v>1</v>
      </c>
      <c r="F135505" s="1">
        <v>29050</v>
      </c>
      <c r="G135505">
        <v>66</v>
      </c>
    </row>
    <row r="135506" spans="1:7" ht="409.6" x14ac:dyDescent="0.3">
      <c r="A135506">
        <v>65863</v>
      </c>
      <c r="B135506" t="s">
        <v>278</v>
      </c>
      <c r="C135506" t="s">
        <v>1022</v>
      </c>
      <c r="D135506" s="2" t="s">
        <v>105043</v>
      </c>
      <c r="E135506">
        <v>8</v>
      </c>
      <c r="F135506" s="1">
        <v>29051</v>
      </c>
      <c r="G135506">
        <v>30</v>
      </c>
    </row>
    <row r="135507" spans="1:7" x14ac:dyDescent="0.3">
      <c r="A135507">
        <v>167123</v>
      </c>
      <c r="B135507" t="s">
        <v>24</v>
      </c>
      <c r="C135507" t="s">
        <v>25</v>
      </c>
      <c r="D135507" t="s">
        <v>105044</v>
      </c>
      <c r="E135507">
        <v>10</v>
      </c>
      <c r="F135507" s="1">
        <v>29052</v>
      </c>
      <c r="G135507">
        <v>10</v>
      </c>
    </row>
    <row r="135508" spans="1:7" x14ac:dyDescent="0.3">
      <c r="A135508">
        <v>72377</v>
      </c>
      <c r="B135508" t="s">
        <v>1232</v>
      </c>
      <c r="C135508" t="s">
        <v>95</v>
      </c>
      <c r="D135508" t="s">
        <v>105045</v>
      </c>
      <c r="E135508">
        <v>7</v>
      </c>
      <c r="F135508" s="1">
        <v>29053</v>
      </c>
      <c r="G135508">
        <v>5</v>
      </c>
    </row>
    <row r="135509" spans="1:7" x14ac:dyDescent="0.3">
      <c r="A135509">
        <v>90815</v>
      </c>
      <c r="B135509" t="s">
        <v>752</v>
      </c>
      <c r="C135509" t="s">
        <v>95</v>
      </c>
      <c r="D135509" t="s">
        <v>51336</v>
      </c>
      <c r="E135509">
        <v>8</v>
      </c>
      <c r="F135509" s="1">
        <v>29054</v>
      </c>
      <c r="G135509">
        <v>41</v>
      </c>
    </row>
    <row r="135510" spans="1:7" ht="409.6" x14ac:dyDescent="0.3">
      <c r="A135510">
        <v>154409</v>
      </c>
      <c r="B135510" t="s">
        <v>1854</v>
      </c>
      <c r="C135510" t="s">
        <v>743</v>
      </c>
      <c r="D135510" s="2" t="s">
        <v>100889</v>
      </c>
      <c r="E135510">
        <v>10</v>
      </c>
      <c r="F135510" s="1">
        <v>29055</v>
      </c>
      <c r="G135510">
        <v>12</v>
      </c>
    </row>
    <row r="135511" spans="1:7" x14ac:dyDescent="0.3">
      <c r="A135511">
        <v>92247</v>
      </c>
      <c r="B135511" t="s">
        <v>342</v>
      </c>
      <c r="C135511" t="s">
        <v>56</v>
      </c>
      <c r="D135511" t="s">
        <v>105046</v>
      </c>
      <c r="E135511">
        <v>5</v>
      </c>
      <c r="F135511" s="1">
        <v>29056</v>
      </c>
      <c r="G135511">
        <v>88</v>
      </c>
    </row>
    <row r="135512" spans="1:7" x14ac:dyDescent="0.3">
      <c r="A135512">
        <v>204310</v>
      </c>
      <c r="B135512" t="s">
        <v>534</v>
      </c>
      <c r="C135512" t="s">
        <v>163</v>
      </c>
      <c r="D135512" t="s">
        <v>19963</v>
      </c>
      <c r="E135512">
        <v>1</v>
      </c>
      <c r="F135512" s="1">
        <v>29057</v>
      </c>
      <c r="G135512">
        <v>26</v>
      </c>
    </row>
    <row r="135513" spans="1:7" x14ac:dyDescent="0.3">
      <c r="A135513">
        <v>168786</v>
      </c>
      <c r="B135513" t="s">
        <v>1666</v>
      </c>
      <c r="C135513" t="s">
        <v>39</v>
      </c>
      <c r="D135513" t="s">
        <v>67621</v>
      </c>
      <c r="E135513">
        <v>6</v>
      </c>
      <c r="F135513" s="1">
        <v>29058</v>
      </c>
      <c r="G135513">
        <v>53</v>
      </c>
    </row>
    <row r="135514" spans="1:7" x14ac:dyDescent="0.3">
      <c r="A135514">
        <v>13384</v>
      </c>
      <c r="B135514" t="s">
        <v>572</v>
      </c>
      <c r="C135514" t="s">
        <v>11</v>
      </c>
      <c r="D135514" t="s">
        <v>105047</v>
      </c>
      <c r="E135514">
        <v>10</v>
      </c>
      <c r="F135514" s="1">
        <v>29059</v>
      </c>
      <c r="G135514">
        <v>43</v>
      </c>
    </row>
    <row r="135515" spans="1:7" x14ac:dyDescent="0.3">
      <c r="A135515">
        <v>121947</v>
      </c>
      <c r="B135515" t="s">
        <v>124</v>
      </c>
      <c r="C135515" t="s">
        <v>28</v>
      </c>
      <c r="D135515" t="s">
        <v>105048</v>
      </c>
      <c r="E135515">
        <v>2</v>
      </c>
      <c r="F135515" s="1">
        <v>29060</v>
      </c>
      <c r="G135515">
        <v>16</v>
      </c>
    </row>
    <row r="135516" spans="1:7" x14ac:dyDescent="0.3">
      <c r="A135516">
        <v>179469</v>
      </c>
      <c r="B135516" t="s">
        <v>51446</v>
      </c>
      <c r="C135516" t="s">
        <v>1619</v>
      </c>
      <c r="D135516" t="s">
        <v>55553</v>
      </c>
      <c r="E135516">
        <v>1</v>
      </c>
      <c r="F135516" s="1">
        <v>29061</v>
      </c>
      <c r="G135516">
        <v>6</v>
      </c>
    </row>
    <row r="135517" spans="1:7" x14ac:dyDescent="0.3">
      <c r="A135517">
        <v>195433</v>
      </c>
      <c r="B135517" t="s">
        <v>293</v>
      </c>
      <c r="C135517" t="s">
        <v>14</v>
      </c>
      <c r="D135517" t="s">
        <v>84009</v>
      </c>
      <c r="E135517">
        <v>8</v>
      </c>
      <c r="F135517" s="1">
        <v>29062</v>
      </c>
      <c r="G135517">
        <v>8</v>
      </c>
    </row>
    <row r="135518" spans="1:7" x14ac:dyDescent="0.3">
      <c r="A135518">
        <v>64687</v>
      </c>
      <c r="B135518" t="s">
        <v>92</v>
      </c>
      <c r="C135518" t="s">
        <v>2843</v>
      </c>
      <c r="D135518" t="s">
        <v>31976</v>
      </c>
      <c r="E135518">
        <v>9</v>
      </c>
      <c r="F135518" s="1">
        <v>29063</v>
      </c>
      <c r="G135518">
        <v>30</v>
      </c>
    </row>
    <row r="135519" spans="1:7" x14ac:dyDescent="0.3">
      <c r="A135519">
        <v>75475</v>
      </c>
      <c r="B135519" t="s">
        <v>2456</v>
      </c>
      <c r="C135519" t="s">
        <v>251</v>
      </c>
      <c r="D135519" t="s">
        <v>37420</v>
      </c>
      <c r="E135519">
        <v>9</v>
      </c>
      <c r="F135519" s="1">
        <v>29064</v>
      </c>
      <c r="G135519">
        <v>11</v>
      </c>
    </row>
    <row r="135520" spans="1:7" x14ac:dyDescent="0.3">
      <c r="A135520">
        <v>54804</v>
      </c>
      <c r="B135520" t="s">
        <v>597</v>
      </c>
      <c r="C135520" t="s">
        <v>398</v>
      </c>
      <c r="D135520" t="s">
        <v>26502</v>
      </c>
      <c r="E135520">
        <v>9</v>
      </c>
      <c r="F135520" s="1">
        <v>29065</v>
      </c>
      <c r="G135520">
        <v>30</v>
      </c>
    </row>
    <row r="135521" spans="1:7" ht="409.6" x14ac:dyDescent="0.3">
      <c r="A135521">
        <v>103738</v>
      </c>
      <c r="B135521" t="s">
        <v>7336</v>
      </c>
      <c r="C135521" t="s">
        <v>11</v>
      </c>
      <c r="D135521" s="2" t="s">
        <v>105049</v>
      </c>
      <c r="E135521">
        <v>10</v>
      </c>
      <c r="F135521" s="1">
        <v>29066</v>
      </c>
      <c r="G135521">
        <v>80</v>
      </c>
    </row>
    <row r="135522" spans="1:7" x14ac:dyDescent="0.3">
      <c r="A135522">
        <v>63999</v>
      </c>
      <c r="B135522" t="s">
        <v>92</v>
      </c>
      <c r="C135522" t="s">
        <v>39</v>
      </c>
      <c r="D135522" t="s">
        <v>105050</v>
      </c>
      <c r="E135522">
        <v>1</v>
      </c>
      <c r="F135522" s="1">
        <v>29067</v>
      </c>
      <c r="G135522">
        <v>27</v>
      </c>
    </row>
    <row r="135523" spans="1:7" x14ac:dyDescent="0.3">
      <c r="A135523">
        <v>50879</v>
      </c>
      <c r="B135523" t="s">
        <v>77</v>
      </c>
      <c r="C135523" t="s">
        <v>78</v>
      </c>
      <c r="D135523" t="s">
        <v>105051</v>
      </c>
      <c r="E135523">
        <v>1</v>
      </c>
      <c r="F135523" s="1">
        <v>29068</v>
      </c>
      <c r="G135523">
        <v>4</v>
      </c>
    </row>
    <row r="135524" spans="1:7" x14ac:dyDescent="0.3">
      <c r="A135524">
        <v>232022</v>
      </c>
      <c r="B135524" t="s">
        <v>66</v>
      </c>
      <c r="C135524" t="s">
        <v>1265</v>
      </c>
      <c r="D135524" t="s">
        <v>105052</v>
      </c>
      <c r="E135524">
        <v>5</v>
      </c>
      <c r="F135524" s="1">
        <v>29069</v>
      </c>
      <c r="G135524">
        <v>6</v>
      </c>
    </row>
    <row r="135525" spans="1:7" x14ac:dyDescent="0.3">
      <c r="A135525">
        <v>158273</v>
      </c>
      <c r="B135525" t="s">
        <v>628</v>
      </c>
      <c r="C135525" t="s">
        <v>28</v>
      </c>
      <c r="D135525" t="s">
        <v>20187</v>
      </c>
      <c r="E135525">
        <v>5</v>
      </c>
      <c r="F135525" s="1">
        <v>29070</v>
      </c>
      <c r="G135525">
        <v>19</v>
      </c>
    </row>
    <row r="135526" spans="1:7" x14ac:dyDescent="0.3">
      <c r="A135526">
        <v>161469</v>
      </c>
      <c r="B135526" t="s">
        <v>480</v>
      </c>
      <c r="C135526" t="s">
        <v>14</v>
      </c>
      <c r="D135526" t="s">
        <v>9063</v>
      </c>
      <c r="E135526">
        <v>10</v>
      </c>
      <c r="F135526" s="1">
        <v>29071</v>
      </c>
      <c r="G135526">
        <v>5</v>
      </c>
    </row>
    <row r="135527" spans="1:7" ht="409.6" x14ac:dyDescent="0.3">
      <c r="A135527">
        <v>129045</v>
      </c>
      <c r="B135527" t="s">
        <v>24</v>
      </c>
      <c r="D135527" s="2" t="s">
        <v>105053</v>
      </c>
      <c r="E135527">
        <v>1</v>
      </c>
      <c r="F135527" s="1">
        <v>29072</v>
      </c>
      <c r="G135527">
        <v>2</v>
      </c>
    </row>
    <row r="135528" spans="1:7" x14ac:dyDescent="0.3">
      <c r="A135528">
        <v>49262</v>
      </c>
      <c r="B135528" t="s">
        <v>33</v>
      </c>
      <c r="C135528" t="s">
        <v>14</v>
      </c>
      <c r="D135528" t="s">
        <v>81697</v>
      </c>
      <c r="E135528">
        <v>1</v>
      </c>
      <c r="F135528" s="1">
        <v>29073</v>
      </c>
      <c r="G135528">
        <v>4</v>
      </c>
    </row>
    <row r="135529" spans="1:7" x14ac:dyDescent="0.3">
      <c r="A135529">
        <v>11863</v>
      </c>
      <c r="B135529" t="s">
        <v>1141</v>
      </c>
      <c r="C135529" t="s">
        <v>138</v>
      </c>
      <c r="D135529" t="s">
        <v>105054</v>
      </c>
      <c r="E135529">
        <v>5</v>
      </c>
      <c r="F135529" s="1">
        <v>29074</v>
      </c>
      <c r="G135529">
        <v>25</v>
      </c>
    </row>
    <row r="135530" spans="1:7" x14ac:dyDescent="0.3">
      <c r="A135530">
        <v>160514</v>
      </c>
      <c r="B135530" t="s">
        <v>276</v>
      </c>
      <c r="C135530" t="s">
        <v>163</v>
      </c>
      <c r="D135530" t="s">
        <v>67731</v>
      </c>
      <c r="E135530">
        <v>5</v>
      </c>
      <c r="F135530" s="1">
        <v>29075</v>
      </c>
      <c r="G135530">
        <v>21</v>
      </c>
    </row>
    <row r="135531" spans="1:7" x14ac:dyDescent="0.3">
      <c r="A135531">
        <v>79443</v>
      </c>
      <c r="B135531" t="s">
        <v>229</v>
      </c>
      <c r="C135531" t="s">
        <v>25</v>
      </c>
      <c r="D135531" t="s">
        <v>105055</v>
      </c>
      <c r="E135531">
        <v>10</v>
      </c>
      <c r="F135531" s="1">
        <v>29076</v>
      </c>
      <c r="G135531">
        <v>29</v>
      </c>
    </row>
    <row r="135532" spans="1:7" x14ac:dyDescent="0.3">
      <c r="A135532">
        <v>118780</v>
      </c>
      <c r="B135532" t="s">
        <v>561</v>
      </c>
      <c r="C135532" t="s">
        <v>39</v>
      </c>
      <c r="D135532" t="s">
        <v>105056</v>
      </c>
      <c r="E135532">
        <v>9</v>
      </c>
      <c r="F135532" s="1">
        <v>29077</v>
      </c>
      <c r="G135532">
        <v>16</v>
      </c>
    </row>
    <row r="135533" spans="1:7" x14ac:dyDescent="0.3">
      <c r="A135533">
        <v>139778</v>
      </c>
      <c r="B135533" t="s">
        <v>1638</v>
      </c>
      <c r="C135533" t="s">
        <v>14</v>
      </c>
      <c r="D135533" t="s">
        <v>94953</v>
      </c>
      <c r="E135533">
        <v>5</v>
      </c>
      <c r="F135533" s="1">
        <v>29078</v>
      </c>
      <c r="G135533">
        <v>6</v>
      </c>
    </row>
    <row r="135534" spans="1:7" ht="409.6" x14ac:dyDescent="0.3">
      <c r="A135534">
        <v>35898</v>
      </c>
      <c r="B135534" t="s">
        <v>18</v>
      </c>
      <c r="C135534" t="s">
        <v>19</v>
      </c>
      <c r="D135534" s="2" t="s">
        <v>105057</v>
      </c>
      <c r="E135534">
        <v>9</v>
      </c>
      <c r="F135534" s="1">
        <v>29079</v>
      </c>
      <c r="G135534">
        <v>31</v>
      </c>
    </row>
    <row r="135535" spans="1:7" x14ac:dyDescent="0.3">
      <c r="A135535">
        <v>76058</v>
      </c>
      <c r="B135535" t="s">
        <v>3631</v>
      </c>
      <c r="C135535" t="s">
        <v>930</v>
      </c>
      <c r="D135535" t="s">
        <v>76227</v>
      </c>
      <c r="E135535">
        <v>9</v>
      </c>
      <c r="F135535" s="1">
        <v>29080</v>
      </c>
      <c r="G135535">
        <v>60</v>
      </c>
    </row>
    <row r="135536" spans="1:7" x14ac:dyDescent="0.3">
      <c r="A135536">
        <v>171426</v>
      </c>
      <c r="B135536" t="s">
        <v>204</v>
      </c>
      <c r="C135536" t="s">
        <v>39</v>
      </c>
      <c r="D135536" t="s">
        <v>71401</v>
      </c>
      <c r="E135536">
        <v>9</v>
      </c>
      <c r="F135536" s="1">
        <v>29081</v>
      </c>
      <c r="G135536">
        <v>95</v>
      </c>
    </row>
    <row r="135537" spans="1:7" ht="409.6" x14ac:dyDescent="0.3">
      <c r="A135537">
        <v>139262</v>
      </c>
      <c r="B135537" t="s">
        <v>2180</v>
      </c>
      <c r="C135537" t="s">
        <v>1420</v>
      </c>
      <c r="D135537" s="2" t="s">
        <v>67312</v>
      </c>
      <c r="E135537">
        <v>9</v>
      </c>
      <c r="F135537" s="1">
        <v>29082</v>
      </c>
      <c r="G135537">
        <v>14</v>
      </c>
    </row>
    <row r="135538" spans="1:7" x14ac:dyDescent="0.3">
      <c r="A135538">
        <v>181822</v>
      </c>
      <c r="B135538" t="s">
        <v>12619</v>
      </c>
      <c r="C135538" t="s">
        <v>3620</v>
      </c>
      <c r="D135538" t="s">
        <v>74414</v>
      </c>
      <c r="E135538">
        <v>10</v>
      </c>
      <c r="F135538" s="1">
        <v>29083</v>
      </c>
      <c r="G135538">
        <v>8</v>
      </c>
    </row>
    <row r="135539" spans="1:7" x14ac:dyDescent="0.3">
      <c r="A135539">
        <v>165091</v>
      </c>
      <c r="B135539" t="s">
        <v>288</v>
      </c>
      <c r="C135539" t="s">
        <v>50</v>
      </c>
      <c r="D135539" t="s">
        <v>93364</v>
      </c>
      <c r="E135539">
        <v>9</v>
      </c>
      <c r="F135539" s="1">
        <v>29084</v>
      </c>
      <c r="G135539">
        <v>64</v>
      </c>
    </row>
    <row r="135540" spans="1:7" x14ac:dyDescent="0.3">
      <c r="A135540">
        <v>4396</v>
      </c>
      <c r="B135540" t="s">
        <v>1164</v>
      </c>
      <c r="C135540" t="s">
        <v>398</v>
      </c>
      <c r="D135540" t="s">
        <v>13999</v>
      </c>
      <c r="E135540">
        <v>9</v>
      </c>
      <c r="F135540" s="1">
        <v>29085</v>
      </c>
      <c r="G135540">
        <v>19</v>
      </c>
    </row>
    <row r="135541" spans="1:7" x14ac:dyDescent="0.3">
      <c r="A135541">
        <v>158302</v>
      </c>
      <c r="B135541" t="s">
        <v>10749</v>
      </c>
      <c r="C135541" t="s">
        <v>122</v>
      </c>
      <c r="D135541" t="s">
        <v>105058</v>
      </c>
      <c r="E135541">
        <v>7</v>
      </c>
      <c r="F135541" s="1">
        <v>29086</v>
      </c>
      <c r="G135541">
        <v>35</v>
      </c>
    </row>
    <row r="135542" spans="1:7" ht="409.6" x14ac:dyDescent="0.3">
      <c r="A135542">
        <v>197745</v>
      </c>
      <c r="B135542" t="s">
        <v>333</v>
      </c>
      <c r="C135542" t="s">
        <v>39</v>
      </c>
      <c r="D135542" s="2" t="s">
        <v>34908</v>
      </c>
      <c r="E135542">
        <v>8</v>
      </c>
      <c r="F135542" s="1">
        <v>29087</v>
      </c>
      <c r="G135542">
        <v>156</v>
      </c>
    </row>
    <row r="135543" spans="1:7" x14ac:dyDescent="0.3">
      <c r="A135543">
        <v>167795</v>
      </c>
      <c r="B135543" t="s">
        <v>24</v>
      </c>
      <c r="C135543" t="s">
        <v>25</v>
      </c>
      <c r="D135543" t="s">
        <v>105059</v>
      </c>
      <c r="E135543">
        <v>7</v>
      </c>
      <c r="F135543" s="1">
        <v>29088</v>
      </c>
      <c r="G135543">
        <v>16</v>
      </c>
    </row>
    <row r="135544" spans="1:7" ht="388.8" x14ac:dyDescent="0.3">
      <c r="A135544">
        <v>156006</v>
      </c>
      <c r="B135544" t="s">
        <v>21</v>
      </c>
      <c r="C135544" t="s">
        <v>22</v>
      </c>
      <c r="D135544" s="2" t="s">
        <v>104140</v>
      </c>
      <c r="E135544">
        <v>5</v>
      </c>
      <c r="F135544" s="1">
        <v>29089</v>
      </c>
      <c r="G135544">
        <v>39</v>
      </c>
    </row>
    <row r="135545" spans="1:7" x14ac:dyDescent="0.3">
      <c r="A135545">
        <v>60487</v>
      </c>
      <c r="B135545" t="s">
        <v>105060</v>
      </c>
      <c r="C135545" t="s">
        <v>1265</v>
      </c>
      <c r="D135545" t="s">
        <v>105061</v>
      </c>
      <c r="E135545">
        <v>10</v>
      </c>
      <c r="F135545" s="1">
        <v>29090</v>
      </c>
      <c r="G135545">
        <v>5</v>
      </c>
    </row>
    <row r="135546" spans="1:7" x14ac:dyDescent="0.3">
      <c r="A135546">
        <v>194469</v>
      </c>
      <c r="B135546" t="s">
        <v>3091</v>
      </c>
      <c r="C135546" t="s">
        <v>458</v>
      </c>
      <c r="D135546" t="s">
        <v>105062</v>
      </c>
      <c r="E135546">
        <v>10</v>
      </c>
      <c r="F135546" s="1">
        <v>29091</v>
      </c>
      <c r="G135546">
        <v>5</v>
      </c>
    </row>
    <row r="135547" spans="1:7" x14ac:dyDescent="0.3">
      <c r="A135547">
        <v>65158</v>
      </c>
      <c r="B135547" t="s">
        <v>1518</v>
      </c>
      <c r="C135547" t="s">
        <v>254</v>
      </c>
      <c r="D135547" t="s">
        <v>105063</v>
      </c>
      <c r="E135547">
        <v>1</v>
      </c>
      <c r="F135547" s="1">
        <v>29092</v>
      </c>
      <c r="G135547">
        <v>27</v>
      </c>
    </row>
    <row r="135548" spans="1:7" x14ac:dyDescent="0.3">
      <c r="A135548">
        <v>47425</v>
      </c>
      <c r="B135548" t="s">
        <v>1069</v>
      </c>
      <c r="C135548" t="s">
        <v>95</v>
      </c>
      <c r="D135548" t="s">
        <v>105064</v>
      </c>
      <c r="E135548">
        <v>9</v>
      </c>
      <c r="F135548" s="1">
        <v>29093</v>
      </c>
      <c r="G135548">
        <v>7</v>
      </c>
    </row>
    <row r="135549" spans="1:7" x14ac:dyDescent="0.3">
      <c r="A135549">
        <v>169280</v>
      </c>
      <c r="B135549" t="s">
        <v>8873</v>
      </c>
      <c r="C135549" t="s">
        <v>370</v>
      </c>
      <c r="D135549" t="s">
        <v>14483</v>
      </c>
      <c r="E135549">
        <v>10</v>
      </c>
      <c r="F135549" s="1">
        <v>29094</v>
      </c>
      <c r="G135549">
        <v>14</v>
      </c>
    </row>
    <row r="135550" spans="1:7" ht="409.6" x14ac:dyDescent="0.3">
      <c r="A135550">
        <v>151425</v>
      </c>
      <c r="B135550" t="s">
        <v>1110</v>
      </c>
      <c r="C135550" t="s">
        <v>158</v>
      </c>
      <c r="D135550" s="2" t="s">
        <v>17855</v>
      </c>
      <c r="E135550">
        <v>9</v>
      </c>
      <c r="F135550" s="1">
        <v>29095</v>
      </c>
      <c r="G135550">
        <v>20</v>
      </c>
    </row>
    <row r="135551" spans="1:7" x14ac:dyDescent="0.3">
      <c r="A135551">
        <v>146644</v>
      </c>
      <c r="B135551" t="s">
        <v>132</v>
      </c>
      <c r="C135551" t="s">
        <v>22</v>
      </c>
      <c r="D135551" t="s">
        <v>105065</v>
      </c>
      <c r="E135551">
        <v>9</v>
      </c>
      <c r="F135551" s="1">
        <v>29096</v>
      </c>
      <c r="G135551">
        <v>60</v>
      </c>
    </row>
    <row r="135552" spans="1:7" x14ac:dyDescent="0.3">
      <c r="A135552">
        <v>204571</v>
      </c>
      <c r="B135552" t="s">
        <v>534</v>
      </c>
      <c r="C135552" t="s">
        <v>163</v>
      </c>
      <c r="D135552" t="s">
        <v>105066</v>
      </c>
      <c r="E135552">
        <v>9</v>
      </c>
      <c r="F135552" s="1">
        <v>29097</v>
      </c>
      <c r="G135552">
        <v>48</v>
      </c>
    </row>
    <row r="135553" spans="1:7" x14ac:dyDescent="0.3">
      <c r="A135553">
        <v>36602</v>
      </c>
      <c r="B135553" t="s">
        <v>321</v>
      </c>
      <c r="C135553" t="s">
        <v>216</v>
      </c>
      <c r="D135553" t="s">
        <v>105067</v>
      </c>
      <c r="E135553">
        <v>7</v>
      </c>
      <c r="F135553" s="1">
        <v>29098</v>
      </c>
      <c r="G135553">
        <v>26</v>
      </c>
    </row>
    <row r="135554" spans="1:7" x14ac:dyDescent="0.3">
      <c r="A135554">
        <v>200976</v>
      </c>
      <c r="B135554" t="s">
        <v>561</v>
      </c>
      <c r="C135554" t="s">
        <v>3492</v>
      </c>
      <c r="D135554" t="s">
        <v>105068</v>
      </c>
      <c r="E135554">
        <v>5</v>
      </c>
      <c r="F135554" s="1">
        <v>29099</v>
      </c>
      <c r="G135554">
        <v>0</v>
      </c>
    </row>
    <row r="135555" spans="1:7" ht="409.6" x14ac:dyDescent="0.3">
      <c r="A135555">
        <v>128383</v>
      </c>
      <c r="B135555" t="s">
        <v>1075</v>
      </c>
      <c r="C135555" t="s">
        <v>50</v>
      </c>
      <c r="D135555" s="2" t="s">
        <v>105069</v>
      </c>
      <c r="E135555">
        <v>10</v>
      </c>
      <c r="F135555" s="1">
        <v>29100</v>
      </c>
      <c r="G135555">
        <v>32</v>
      </c>
    </row>
    <row r="135556" spans="1:7" ht="409.6" x14ac:dyDescent="0.3">
      <c r="A135556">
        <v>50208</v>
      </c>
      <c r="B135556" t="s">
        <v>518</v>
      </c>
      <c r="C135556" t="s">
        <v>95</v>
      </c>
      <c r="D135556" s="2" t="s">
        <v>105070</v>
      </c>
      <c r="E135556">
        <v>10</v>
      </c>
      <c r="F135556" s="1">
        <v>29101</v>
      </c>
      <c r="G135556">
        <v>198</v>
      </c>
    </row>
    <row r="135557" spans="1:7" x14ac:dyDescent="0.3">
      <c r="A135557">
        <v>114675</v>
      </c>
      <c r="B135557" t="s">
        <v>1546</v>
      </c>
      <c r="C135557" t="s">
        <v>902</v>
      </c>
      <c r="D135557" t="s">
        <v>105071</v>
      </c>
      <c r="E135557">
        <v>8</v>
      </c>
      <c r="F135557" s="1">
        <v>29102</v>
      </c>
      <c r="G135557">
        <v>4</v>
      </c>
    </row>
    <row r="135558" spans="1:7" x14ac:dyDescent="0.3">
      <c r="A135558">
        <v>81351</v>
      </c>
      <c r="B135558" t="s">
        <v>525</v>
      </c>
      <c r="C135558" t="s">
        <v>14</v>
      </c>
      <c r="D135558" t="s">
        <v>101410</v>
      </c>
      <c r="E135558">
        <v>1</v>
      </c>
      <c r="F135558" s="1">
        <v>29103</v>
      </c>
      <c r="G135558">
        <v>8</v>
      </c>
    </row>
    <row r="135559" spans="1:7" x14ac:dyDescent="0.3">
      <c r="A135559">
        <v>112026</v>
      </c>
      <c r="B135559" t="s">
        <v>518</v>
      </c>
      <c r="C135559" t="s">
        <v>343</v>
      </c>
      <c r="D135559" t="s">
        <v>105072</v>
      </c>
      <c r="E135559">
        <v>10</v>
      </c>
      <c r="F135559" s="1">
        <v>29104</v>
      </c>
      <c r="G135559">
        <v>4</v>
      </c>
    </row>
    <row r="135560" spans="1:7" x14ac:dyDescent="0.3">
      <c r="A135560">
        <v>87199</v>
      </c>
      <c r="B135560" t="s">
        <v>155</v>
      </c>
      <c r="C135560" t="s">
        <v>28</v>
      </c>
      <c r="D135560" t="s">
        <v>102908</v>
      </c>
      <c r="E135560">
        <v>10</v>
      </c>
      <c r="F135560" s="1">
        <v>29105</v>
      </c>
      <c r="G135560">
        <v>186</v>
      </c>
    </row>
    <row r="135561" spans="1:7" x14ac:dyDescent="0.3">
      <c r="A135561">
        <v>121134</v>
      </c>
      <c r="B135561" t="s">
        <v>124</v>
      </c>
      <c r="C135561" t="s">
        <v>448</v>
      </c>
      <c r="D135561" t="s">
        <v>105073</v>
      </c>
      <c r="E135561">
        <v>7</v>
      </c>
      <c r="F135561" s="1">
        <v>29106</v>
      </c>
      <c r="G135561">
        <v>14</v>
      </c>
    </row>
    <row r="135562" spans="1:7" x14ac:dyDescent="0.3">
      <c r="A135562">
        <v>220663</v>
      </c>
      <c r="B135562" t="s">
        <v>256</v>
      </c>
      <c r="C135562" t="s">
        <v>14</v>
      </c>
      <c r="D135562" t="s">
        <v>105074</v>
      </c>
      <c r="E135562">
        <v>7</v>
      </c>
      <c r="F135562" s="1">
        <v>29107</v>
      </c>
      <c r="G135562">
        <v>3</v>
      </c>
    </row>
    <row r="135563" spans="1:7" x14ac:dyDescent="0.3">
      <c r="A135563">
        <v>105499</v>
      </c>
      <c r="B135563" t="s">
        <v>4140</v>
      </c>
      <c r="C135563" t="s">
        <v>2938</v>
      </c>
      <c r="D135563" t="s">
        <v>105075</v>
      </c>
      <c r="E135563">
        <v>10</v>
      </c>
      <c r="F135563" s="1">
        <v>29108</v>
      </c>
      <c r="G135563">
        <v>34</v>
      </c>
    </row>
    <row r="135564" spans="1:7" x14ac:dyDescent="0.3">
      <c r="A135564">
        <v>155846</v>
      </c>
      <c r="B135564" t="s">
        <v>625</v>
      </c>
      <c r="C135564" t="s">
        <v>626</v>
      </c>
      <c r="D135564" t="s">
        <v>105076</v>
      </c>
      <c r="E135564">
        <v>8</v>
      </c>
      <c r="F135564" s="1">
        <v>29109</v>
      </c>
      <c r="G135564">
        <v>111</v>
      </c>
    </row>
    <row r="135565" spans="1:7" x14ac:dyDescent="0.3">
      <c r="A135565">
        <v>228407</v>
      </c>
      <c r="B135565" t="s">
        <v>1755</v>
      </c>
      <c r="C135565" t="s">
        <v>216</v>
      </c>
      <c r="D135565" t="s">
        <v>37988</v>
      </c>
      <c r="E135565">
        <v>6</v>
      </c>
      <c r="F135565" s="1">
        <v>29110</v>
      </c>
      <c r="G135565">
        <v>43</v>
      </c>
    </row>
    <row r="135566" spans="1:7" x14ac:dyDescent="0.3">
      <c r="A135566">
        <v>90097</v>
      </c>
      <c r="B135566" t="s">
        <v>105077</v>
      </c>
      <c r="C135566" t="s">
        <v>2974</v>
      </c>
      <c r="D135566" t="s">
        <v>101957</v>
      </c>
      <c r="E135566">
        <v>9</v>
      </c>
      <c r="F135566" s="1">
        <v>29111</v>
      </c>
      <c r="G135566">
        <v>15</v>
      </c>
    </row>
    <row r="135567" spans="1:7" x14ac:dyDescent="0.3">
      <c r="A135567">
        <v>62467</v>
      </c>
      <c r="B135567" t="s">
        <v>844</v>
      </c>
      <c r="C135567" t="s">
        <v>39</v>
      </c>
      <c r="D135567" t="s">
        <v>105078</v>
      </c>
      <c r="E135567">
        <v>10</v>
      </c>
      <c r="F135567" s="1">
        <v>29112</v>
      </c>
      <c r="G135567">
        <v>43</v>
      </c>
    </row>
    <row r="135568" spans="1:7" x14ac:dyDescent="0.3">
      <c r="A135568">
        <v>64105</v>
      </c>
      <c r="B135568" t="s">
        <v>92</v>
      </c>
      <c r="C135568" t="s">
        <v>39</v>
      </c>
      <c r="D135568" t="s">
        <v>105079</v>
      </c>
      <c r="E135568">
        <v>10</v>
      </c>
      <c r="F135568" s="1">
        <v>29113</v>
      </c>
      <c r="G135568">
        <v>91</v>
      </c>
    </row>
    <row r="135569" spans="1:7" x14ac:dyDescent="0.3">
      <c r="A135569">
        <v>48082</v>
      </c>
      <c r="B135569" t="s">
        <v>7435</v>
      </c>
      <c r="C135569" t="s">
        <v>28</v>
      </c>
      <c r="D135569" t="s">
        <v>101706</v>
      </c>
      <c r="E135569">
        <v>1</v>
      </c>
      <c r="F135569" s="1">
        <v>29114</v>
      </c>
      <c r="G135569">
        <v>14</v>
      </c>
    </row>
    <row r="135570" spans="1:7" x14ac:dyDescent="0.3">
      <c r="A135570">
        <v>194927</v>
      </c>
      <c r="B135570" t="s">
        <v>1175</v>
      </c>
      <c r="C135570" t="s">
        <v>336</v>
      </c>
      <c r="D135570" t="s">
        <v>48544</v>
      </c>
      <c r="E135570">
        <v>6</v>
      </c>
      <c r="F135570" s="1">
        <v>29115</v>
      </c>
      <c r="G135570">
        <v>13</v>
      </c>
    </row>
    <row r="135571" spans="1:7" x14ac:dyDescent="0.3">
      <c r="A135571">
        <v>3209</v>
      </c>
      <c r="B135571" t="s">
        <v>623</v>
      </c>
      <c r="C135571" t="s">
        <v>53</v>
      </c>
      <c r="D135571" t="s">
        <v>105080</v>
      </c>
      <c r="E135571">
        <v>1</v>
      </c>
      <c r="F135571" s="1">
        <v>29116</v>
      </c>
      <c r="G135571">
        <v>8</v>
      </c>
    </row>
    <row r="135572" spans="1:7" ht="172.8" x14ac:dyDescent="0.3">
      <c r="A135572">
        <v>195228</v>
      </c>
      <c r="B135572" t="s">
        <v>3186</v>
      </c>
      <c r="C135572" t="s">
        <v>95</v>
      </c>
      <c r="D135572" s="2" t="s">
        <v>50596</v>
      </c>
      <c r="E135572">
        <v>10</v>
      </c>
      <c r="F135572" s="1">
        <v>29117</v>
      </c>
      <c r="G135572">
        <v>10</v>
      </c>
    </row>
    <row r="135573" spans="1:7" x14ac:dyDescent="0.3">
      <c r="A135573">
        <v>53588</v>
      </c>
      <c r="B135573" t="s">
        <v>2874</v>
      </c>
      <c r="C135573" t="s">
        <v>14</v>
      </c>
      <c r="D135573" t="s">
        <v>45105</v>
      </c>
      <c r="E135573">
        <v>1</v>
      </c>
      <c r="F135573" s="1">
        <v>29118</v>
      </c>
      <c r="G135573">
        <v>0</v>
      </c>
    </row>
    <row r="135574" spans="1:7" x14ac:dyDescent="0.3">
      <c r="A135574">
        <v>52097</v>
      </c>
      <c r="B135574" t="s">
        <v>593</v>
      </c>
      <c r="C135574" t="s">
        <v>398</v>
      </c>
      <c r="D135574" t="s">
        <v>46878</v>
      </c>
      <c r="E135574">
        <v>10</v>
      </c>
      <c r="F135574" s="1">
        <v>29119</v>
      </c>
      <c r="G135574">
        <v>68</v>
      </c>
    </row>
    <row r="135575" spans="1:7" x14ac:dyDescent="0.3">
      <c r="A135575">
        <v>138618</v>
      </c>
      <c r="B135575" t="s">
        <v>1075</v>
      </c>
      <c r="C135575" t="s">
        <v>50</v>
      </c>
      <c r="D135575" t="s">
        <v>104465</v>
      </c>
      <c r="E135575">
        <v>10</v>
      </c>
      <c r="F135575" s="1">
        <v>29120</v>
      </c>
      <c r="G135575">
        <v>57</v>
      </c>
    </row>
    <row r="135576" spans="1:7" x14ac:dyDescent="0.3">
      <c r="A135576">
        <v>102390</v>
      </c>
      <c r="B135576" t="s">
        <v>27</v>
      </c>
      <c r="C135576" t="s">
        <v>235</v>
      </c>
      <c r="D135576" t="s">
        <v>4439</v>
      </c>
      <c r="E135576">
        <v>1</v>
      </c>
      <c r="F135576" s="1">
        <v>29121</v>
      </c>
      <c r="G135576">
        <v>4</v>
      </c>
    </row>
    <row r="135577" spans="1:7" x14ac:dyDescent="0.3">
      <c r="A135577">
        <v>224766</v>
      </c>
      <c r="B135577" t="s">
        <v>157</v>
      </c>
      <c r="C135577" t="s">
        <v>28</v>
      </c>
      <c r="D135577" t="s">
        <v>105081</v>
      </c>
      <c r="E135577">
        <v>10</v>
      </c>
      <c r="F135577" s="1">
        <v>29122</v>
      </c>
      <c r="G135577">
        <v>10</v>
      </c>
    </row>
    <row r="135578" spans="1:7" x14ac:dyDescent="0.3">
      <c r="A135578">
        <v>118932</v>
      </c>
      <c r="B135578" t="s">
        <v>561</v>
      </c>
      <c r="C135578" t="s">
        <v>86</v>
      </c>
      <c r="D135578" t="s">
        <v>19453</v>
      </c>
      <c r="E135578">
        <v>9</v>
      </c>
      <c r="F135578" s="1">
        <v>29123</v>
      </c>
      <c r="G135578">
        <v>62</v>
      </c>
    </row>
    <row r="135579" spans="1:7" x14ac:dyDescent="0.3">
      <c r="A135579">
        <v>38104</v>
      </c>
      <c r="B135579" t="s">
        <v>23858</v>
      </c>
      <c r="C135579" t="s">
        <v>254</v>
      </c>
      <c r="D135579" t="s">
        <v>47319</v>
      </c>
      <c r="E135579">
        <v>10</v>
      </c>
      <c r="F135579" s="1">
        <v>29124</v>
      </c>
      <c r="G135579">
        <v>23</v>
      </c>
    </row>
    <row r="135580" spans="1:7" x14ac:dyDescent="0.3">
      <c r="A135580">
        <v>168101</v>
      </c>
      <c r="B135580" t="s">
        <v>549</v>
      </c>
      <c r="C135580" t="s">
        <v>89</v>
      </c>
      <c r="D135580" t="s">
        <v>105082</v>
      </c>
      <c r="E135580">
        <v>10</v>
      </c>
      <c r="F135580" s="1">
        <v>29125</v>
      </c>
      <c r="G135580">
        <v>1</v>
      </c>
    </row>
    <row r="135581" spans="1:7" x14ac:dyDescent="0.3">
      <c r="A135581">
        <v>187983</v>
      </c>
      <c r="B135581" t="s">
        <v>3216</v>
      </c>
      <c r="C135581" t="s">
        <v>99</v>
      </c>
      <c r="D135581" t="s">
        <v>105083</v>
      </c>
      <c r="E135581">
        <v>9</v>
      </c>
      <c r="F135581" s="1">
        <v>29126</v>
      </c>
      <c r="G135581">
        <v>59</v>
      </c>
    </row>
    <row r="135582" spans="1:7" x14ac:dyDescent="0.3">
      <c r="A135582">
        <v>153310</v>
      </c>
      <c r="B135582" t="s">
        <v>135</v>
      </c>
      <c r="C135582" t="s">
        <v>174</v>
      </c>
      <c r="D135582" t="s">
        <v>105084</v>
      </c>
      <c r="E135582">
        <v>10</v>
      </c>
      <c r="F135582" s="1">
        <v>29127</v>
      </c>
      <c r="G135582">
        <v>17</v>
      </c>
    </row>
    <row r="135583" spans="1:7" x14ac:dyDescent="0.3">
      <c r="A135583">
        <v>23405</v>
      </c>
      <c r="B135583" t="s">
        <v>640</v>
      </c>
      <c r="C135583" t="s">
        <v>95</v>
      </c>
      <c r="D135583" t="s">
        <v>105085</v>
      </c>
      <c r="E135583">
        <v>1</v>
      </c>
      <c r="F135583" s="1">
        <v>29128</v>
      </c>
      <c r="G135583">
        <v>22</v>
      </c>
    </row>
    <row r="135584" spans="1:7" x14ac:dyDescent="0.3">
      <c r="A135584">
        <v>60313</v>
      </c>
      <c r="B135584" t="s">
        <v>169</v>
      </c>
      <c r="C135584" t="s">
        <v>14</v>
      </c>
      <c r="D135584" t="s">
        <v>59182</v>
      </c>
      <c r="E135584">
        <v>9</v>
      </c>
      <c r="F135584" s="1">
        <v>29129</v>
      </c>
      <c r="G135584">
        <v>2</v>
      </c>
    </row>
    <row r="135585" spans="1:7" x14ac:dyDescent="0.3">
      <c r="A135585">
        <v>57524</v>
      </c>
      <c r="B135585" t="s">
        <v>6443</v>
      </c>
      <c r="C135585" t="s">
        <v>370</v>
      </c>
      <c r="D135585" t="s">
        <v>64245</v>
      </c>
      <c r="E135585">
        <v>10</v>
      </c>
      <c r="F135585" s="1">
        <v>29130</v>
      </c>
      <c r="G135585">
        <v>5</v>
      </c>
    </row>
    <row r="135586" spans="1:7" x14ac:dyDescent="0.3">
      <c r="A135586">
        <v>170621</v>
      </c>
      <c r="B135586" t="s">
        <v>786</v>
      </c>
      <c r="C135586" t="s">
        <v>28</v>
      </c>
      <c r="D135586" t="s">
        <v>67819</v>
      </c>
      <c r="E135586">
        <v>9</v>
      </c>
      <c r="F135586" s="1">
        <v>29131</v>
      </c>
      <c r="G135586">
        <v>74</v>
      </c>
    </row>
    <row r="135587" spans="1:7" x14ac:dyDescent="0.3">
      <c r="A135587">
        <v>81632</v>
      </c>
      <c r="B135587" t="s">
        <v>49</v>
      </c>
      <c r="C135587" t="s">
        <v>50</v>
      </c>
      <c r="D135587" t="s">
        <v>13471</v>
      </c>
      <c r="E135587">
        <v>10</v>
      </c>
      <c r="F135587" s="1">
        <v>29132</v>
      </c>
      <c r="G135587">
        <v>20</v>
      </c>
    </row>
    <row r="135588" spans="1:7" x14ac:dyDescent="0.3">
      <c r="A135588">
        <v>224250</v>
      </c>
      <c r="B135588" t="s">
        <v>1312</v>
      </c>
      <c r="C135588" t="s">
        <v>588</v>
      </c>
      <c r="D135588" t="s">
        <v>23772</v>
      </c>
      <c r="E135588">
        <v>7</v>
      </c>
      <c r="F135588" s="1">
        <v>29133</v>
      </c>
      <c r="G135588">
        <v>34</v>
      </c>
    </row>
    <row r="135589" spans="1:7" ht="409.6" x14ac:dyDescent="0.3">
      <c r="A135589">
        <v>121388</v>
      </c>
      <c r="B135589" t="s">
        <v>124</v>
      </c>
      <c r="C135589" t="s">
        <v>299</v>
      </c>
      <c r="D135589" s="2" t="s">
        <v>105086</v>
      </c>
      <c r="E135589">
        <v>10</v>
      </c>
      <c r="F135589" s="1">
        <v>29134</v>
      </c>
      <c r="G135589">
        <v>18</v>
      </c>
    </row>
    <row r="135590" spans="1:7" x14ac:dyDescent="0.3">
      <c r="A135590">
        <v>192098</v>
      </c>
      <c r="B135590" t="s">
        <v>165</v>
      </c>
      <c r="C135590" t="s">
        <v>14</v>
      </c>
      <c r="D135590" t="s">
        <v>41823</v>
      </c>
      <c r="E135590">
        <v>9</v>
      </c>
      <c r="F135590" s="1">
        <v>29135</v>
      </c>
      <c r="G135590">
        <v>1</v>
      </c>
    </row>
    <row r="135591" spans="1:7" x14ac:dyDescent="0.3">
      <c r="A135591">
        <v>163415</v>
      </c>
      <c r="B135591" t="s">
        <v>793</v>
      </c>
      <c r="C135591" t="s">
        <v>11</v>
      </c>
      <c r="D135591" t="s">
        <v>105087</v>
      </c>
      <c r="E135591">
        <v>1</v>
      </c>
      <c r="F135591" s="1">
        <v>29136</v>
      </c>
      <c r="G135591">
        <v>8</v>
      </c>
    </row>
    <row r="135592" spans="1:7" x14ac:dyDescent="0.3">
      <c r="A135592">
        <v>169516</v>
      </c>
      <c r="B135592" t="s">
        <v>2017</v>
      </c>
      <c r="C135592" t="s">
        <v>1198</v>
      </c>
      <c r="D135592" t="s">
        <v>75303</v>
      </c>
      <c r="E135592">
        <v>10</v>
      </c>
      <c r="F135592" s="1">
        <v>29137</v>
      </c>
      <c r="G135592">
        <v>28</v>
      </c>
    </row>
    <row r="135593" spans="1:7" x14ac:dyDescent="0.3">
      <c r="A135593">
        <v>64549</v>
      </c>
      <c r="B135593" t="s">
        <v>92</v>
      </c>
      <c r="C135593" t="s">
        <v>242</v>
      </c>
      <c r="D135593" t="s">
        <v>105088</v>
      </c>
      <c r="E135593">
        <v>10</v>
      </c>
      <c r="F135593" s="1">
        <v>29138</v>
      </c>
      <c r="G135593">
        <v>43</v>
      </c>
    </row>
    <row r="135594" spans="1:7" x14ac:dyDescent="0.3">
      <c r="A135594">
        <v>190267</v>
      </c>
      <c r="B135594" t="s">
        <v>1009</v>
      </c>
      <c r="C135594" t="s">
        <v>14</v>
      </c>
      <c r="D135594" t="s">
        <v>101821</v>
      </c>
      <c r="E135594">
        <v>2</v>
      </c>
      <c r="F135594" s="1">
        <v>29139</v>
      </c>
      <c r="G135594">
        <v>8</v>
      </c>
    </row>
    <row r="135595" spans="1:7" x14ac:dyDescent="0.3">
      <c r="A135595">
        <v>70088</v>
      </c>
      <c r="B135595" t="s">
        <v>7519</v>
      </c>
      <c r="C135595" t="s">
        <v>4497</v>
      </c>
      <c r="D135595" t="s">
        <v>105089</v>
      </c>
      <c r="E135595">
        <v>8</v>
      </c>
      <c r="F135595" s="1">
        <v>29140</v>
      </c>
      <c r="G135595">
        <v>0</v>
      </c>
    </row>
    <row r="135596" spans="1:7" x14ac:dyDescent="0.3">
      <c r="A135596">
        <v>41747</v>
      </c>
      <c r="B135596" t="s">
        <v>3666</v>
      </c>
      <c r="C135596" t="s">
        <v>2654</v>
      </c>
      <c r="D135596" t="s">
        <v>105090</v>
      </c>
      <c r="E135596">
        <v>10</v>
      </c>
      <c r="F135596" s="1">
        <v>29141</v>
      </c>
      <c r="G135596">
        <v>104</v>
      </c>
    </row>
    <row r="135597" spans="1:7" ht="409.6" x14ac:dyDescent="0.3">
      <c r="A135597">
        <v>152166</v>
      </c>
      <c r="B135597" t="s">
        <v>1110</v>
      </c>
      <c r="C135597" t="s">
        <v>158</v>
      </c>
      <c r="D135597" s="2" t="s">
        <v>105091</v>
      </c>
      <c r="E135597">
        <v>8</v>
      </c>
      <c r="F135597" s="1">
        <v>29142</v>
      </c>
      <c r="G135597">
        <v>23</v>
      </c>
    </row>
    <row r="135598" spans="1:7" x14ac:dyDescent="0.3">
      <c r="A135598">
        <v>107652</v>
      </c>
      <c r="B135598" t="s">
        <v>160</v>
      </c>
      <c r="C135598" t="s">
        <v>14</v>
      </c>
      <c r="D135598" t="s">
        <v>70948</v>
      </c>
      <c r="E135598">
        <v>8</v>
      </c>
      <c r="F135598" s="1">
        <v>29143</v>
      </c>
      <c r="G135598">
        <v>6</v>
      </c>
    </row>
    <row r="135599" spans="1:7" x14ac:dyDescent="0.3">
      <c r="A135599">
        <v>200080</v>
      </c>
      <c r="B135599" t="s">
        <v>878</v>
      </c>
      <c r="C135599" t="s">
        <v>158</v>
      </c>
      <c r="D135599" t="s">
        <v>105092</v>
      </c>
      <c r="E135599">
        <v>10</v>
      </c>
      <c r="F135599" s="1">
        <v>29144</v>
      </c>
      <c r="G135599">
        <v>13</v>
      </c>
    </row>
    <row r="135600" spans="1:7" x14ac:dyDescent="0.3">
      <c r="A135600">
        <v>27994</v>
      </c>
      <c r="B135600" t="s">
        <v>724</v>
      </c>
      <c r="C135600" t="s">
        <v>163</v>
      </c>
      <c r="D135600" t="s">
        <v>60241</v>
      </c>
      <c r="E135600">
        <v>9</v>
      </c>
      <c r="F135600" s="1">
        <v>29145</v>
      </c>
      <c r="G135600">
        <v>116</v>
      </c>
    </row>
    <row r="135601" spans="1:7" ht="409.6" x14ac:dyDescent="0.3">
      <c r="A135601">
        <v>147938</v>
      </c>
      <c r="B135601" t="s">
        <v>1271</v>
      </c>
      <c r="C135601" t="s">
        <v>14</v>
      </c>
      <c r="D135601" s="2" t="s">
        <v>75544</v>
      </c>
      <c r="E135601">
        <v>8</v>
      </c>
      <c r="F135601" s="1">
        <v>29146</v>
      </c>
      <c r="G135601">
        <v>12</v>
      </c>
    </row>
    <row r="135602" spans="1:7" x14ac:dyDescent="0.3">
      <c r="A135602">
        <v>180982</v>
      </c>
      <c r="B135602" t="s">
        <v>17115</v>
      </c>
      <c r="C135602" t="s">
        <v>28</v>
      </c>
      <c r="D135602" t="s">
        <v>105093</v>
      </c>
      <c r="E135602">
        <v>10</v>
      </c>
      <c r="F135602" s="1">
        <v>29147</v>
      </c>
      <c r="G135602">
        <v>9</v>
      </c>
    </row>
    <row r="135603" spans="1:7" x14ac:dyDescent="0.3">
      <c r="A135603">
        <v>161809</v>
      </c>
      <c r="B135603" t="s">
        <v>3071</v>
      </c>
      <c r="C135603" t="s">
        <v>39</v>
      </c>
      <c r="D135603" t="s">
        <v>105094</v>
      </c>
      <c r="E135603">
        <v>7</v>
      </c>
      <c r="F135603" s="1">
        <v>29148</v>
      </c>
      <c r="G135603">
        <v>85</v>
      </c>
    </row>
    <row r="135604" spans="1:7" x14ac:dyDescent="0.3">
      <c r="A135604">
        <v>47583</v>
      </c>
      <c r="B135604" t="s">
        <v>1069</v>
      </c>
      <c r="C135604" t="s">
        <v>95</v>
      </c>
      <c r="D135604" t="s">
        <v>8632</v>
      </c>
      <c r="E135604">
        <v>9</v>
      </c>
      <c r="F135604" s="1">
        <v>29149</v>
      </c>
      <c r="G135604">
        <v>97</v>
      </c>
    </row>
    <row r="135605" spans="1:7" x14ac:dyDescent="0.3">
      <c r="A135605">
        <v>89196</v>
      </c>
      <c r="B135605" t="s">
        <v>1927</v>
      </c>
      <c r="C135605" t="s">
        <v>242</v>
      </c>
      <c r="D135605" t="s">
        <v>12100</v>
      </c>
      <c r="E135605">
        <v>10</v>
      </c>
      <c r="F135605" s="1">
        <v>29150</v>
      </c>
      <c r="G135605">
        <v>121</v>
      </c>
    </row>
    <row r="135606" spans="1:7" x14ac:dyDescent="0.3">
      <c r="A135606">
        <v>131779</v>
      </c>
      <c r="B135606" t="s">
        <v>162</v>
      </c>
      <c r="C135606" t="s">
        <v>39</v>
      </c>
      <c r="D135606" t="s">
        <v>14845</v>
      </c>
      <c r="E135606">
        <v>8</v>
      </c>
      <c r="F135606" s="1">
        <v>29151</v>
      </c>
      <c r="G135606">
        <v>31</v>
      </c>
    </row>
    <row r="135607" spans="1:7" x14ac:dyDescent="0.3">
      <c r="A135607">
        <v>92375</v>
      </c>
      <c r="B135607" t="s">
        <v>342</v>
      </c>
      <c r="C135607" t="s">
        <v>95</v>
      </c>
      <c r="D135607" t="s">
        <v>34271</v>
      </c>
      <c r="E135607">
        <v>9</v>
      </c>
      <c r="F135607" s="1">
        <v>29152</v>
      </c>
      <c r="G135607">
        <v>22</v>
      </c>
    </row>
    <row r="135608" spans="1:7" x14ac:dyDescent="0.3">
      <c r="A135608">
        <v>115715</v>
      </c>
      <c r="B135608" t="s">
        <v>14279</v>
      </c>
      <c r="C135608" t="s">
        <v>458</v>
      </c>
      <c r="D135608" t="s">
        <v>105095</v>
      </c>
      <c r="E135608">
        <v>1</v>
      </c>
      <c r="F135608" s="1">
        <v>29153</v>
      </c>
      <c r="G135608">
        <v>13</v>
      </c>
    </row>
    <row r="135609" spans="1:7" x14ac:dyDescent="0.3">
      <c r="A135609">
        <v>191320</v>
      </c>
      <c r="B135609" t="s">
        <v>542</v>
      </c>
      <c r="C135609" t="s">
        <v>11</v>
      </c>
      <c r="D135609" t="s">
        <v>87704</v>
      </c>
      <c r="E135609">
        <v>4</v>
      </c>
      <c r="F135609" s="1">
        <v>29154</v>
      </c>
      <c r="G135609">
        <v>16</v>
      </c>
    </row>
    <row r="135610" spans="1:7" x14ac:dyDescent="0.3">
      <c r="A135610">
        <v>175083</v>
      </c>
      <c r="B135610" t="s">
        <v>9867</v>
      </c>
      <c r="C135610" t="s">
        <v>2938</v>
      </c>
      <c r="D135610" t="s">
        <v>105096</v>
      </c>
      <c r="E135610">
        <v>8</v>
      </c>
      <c r="F135610" s="1">
        <v>29155</v>
      </c>
      <c r="G135610">
        <v>3</v>
      </c>
    </row>
    <row r="135611" spans="1:7" x14ac:dyDescent="0.3">
      <c r="A135611">
        <v>46704</v>
      </c>
      <c r="B135611" t="s">
        <v>1595</v>
      </c>
      <c r="C135611" t="s">
        <v>133</v>
      </c>
      <c r="D135611" t="s">
        <v>59062</v>
      </c>
      <c r="E135611">
        <v>9</v>
      </c>
      <c r="F135611" s="1">
        <v>29156</v>
      </c>
      <c r="G135611">
        <v>42</v>
      </c>
    </row>
    <row r="135612" spans="1:7" ht="409.6" x14ac:dyDescent="0.3">
      <c r="A135612">
        <v>214895</v>
      </c>
      <c r="B135612" t="s">
        <v>1860</v>
      </c>
      <c r="C135612" t="s">
        <v>822</v>
      </c>
      <c r="D135612" s="2" t="s">
        <v>42623</v>
      </c>
      <c r="E135612">
        <v>9</v>
      </c>
      <c r="F135612" s="1">
        <v>29157</v>
      </c>
      <c r="G135612">
        <v>80</v>
      </c>
    </row>
    <row r="135613" spans="1:7" x14ac:dyDescent="0.3">
      <c r="A135613">
        <v>228060</v>
      </c>
      <c r="B135613" t="s">
        <v>69</v>
      </c>
      <c r="C135613" t="s">
        <v>14</v>
      </c>
      <c r="D135613" t="s">
        <v>105097</v>
      </c>
      <c r="E135613">
        <v>9</v>
      </c>
      <c r="F135613" s="1">
        <v>29158</v>
      </c>
      <c r="G135613">
        <v>0</v>
      </c>
    </row>
    <row r="135614" spans="1:7" ht="409.6" x14ac:dyDescent="0.3">
      <c r="A135614">
        <v>68638</v>
      </c>
      <c r="B135614" t="s">
        <v>301</v>
      </c>
      <c r="C135614" t="s">
        <v>14</v>
      </c>
      <c r="D135614" s="2" t="s">
        <v>105098</v>
      </c>
      <c r="E135614">
        <v>1</v>
      </c>
      <c r="F135614" s="1">
        <v>29159</v>
      </c>
      <c r="G135614">
        <v>2</v>
      </c>
    </row>
    <row r="135615" spans="1:7" x14ac:dyDescent="0.3">
      <c r="A135615">
        <v>166105</v>
      </c>
      <c r="B135615" t="s">
        <v>24</v>
      </c>
      <c r="D135615" t="s">
        <v>105099</v>
      </c>
      <c r="E135615">
        <v>5</v>
      </c>
      <c r="F135615" s="1">
        <v>29160</v>
      </c>
      <c r="G135615">
        <v>17</v>
      </c>
    </row>
    <row r="135616" spans="1:7" x14ac:dyDescent="0.3">
      <c r="A135616">
        <v>205184</v>
      </c>
      <c r="B135616" t="s">
        <v>69</v>
      </c>
      <c r="C135616" t="s">
        <v>14</v>
      </c>
      <c r="D135616" t="s">
        <v>21823</v>
      </c>
      <c r="E135616">
        <v>2</v>
      </c>
      <c r="F135616" s="1">
        <v>29161</v>
      </c>
      <c r="G135616">
        <v>5</v>
      </c>
    </row>
    <row r="135617" spans="1:7" x14ac:dyDescent="0.3">
      <c r="A135617">
        <v>91838</v>
      </c>
      <c r="B135617" t="s">
        <v>342</v>
      </c>
      <c r="C135617" t="s">
        <v>56</v>
      </c>
      <c r="D135617" t="s">
        <v>81964</v>
      </c>
      <c r="E135617">
        <v>6</v>
      </c>
      <c r="F135617" s="1">
        <v>29162</v>
      </c>
      <c r="G135617">
        <v>39</v>
      </c>
    </row>
    <row r="135618" spans="1:7" x14ac:dyDescent="0.3">
      <c r="A135618">
        <v>122614</v>
      </c>
      <c r="B135618" t="s">
        <v>259</v>
      </c>
      <c r="C135618" t="s">
        <v>99</v>
      </c>
      <c r="D135618" t="s">
        <v>68495</v>
      </c>
      <c r="E135618">
        <v>10</v>
      </c>
      <c r="F135618" s="1">
        <v>29163</v>
      </c>
      <c r="G135618">
        <v>42</v>
      </c>
    </row>
    <row r="135619" spans="1:7" x14ac:dyDescent="0.3">
      <c r="A135619">
        <v>16866</v>
      </c>
      <c r="B135619" t="s">
        <v>4714</v>
      </c>
      <c r="C135619" t="s">
        <v>822</v>
      </c>
      <c r="D135619" t="s">
        <v>8928</v>
      </c>
      <c r="E135619">
        <v>10</v>
      </c>
      <c r="F135619" s="1">
        <v>29164</v>
      </c>
      <c r="G135619">
        <v>23</v>
      </c>
    </row>
    <row r="135620" spans="1:7" x14ac:dyDescent="0.3">
      <c r="A135620">
        <v>168332</v>
      </c>
      <c r="B135620" t="s">
        <v>549</v>
      </c>
      <c r="C135620" t="s">
        <v>89</v>
      </c>
      <c r="D135620" t="s">
        <v>42358</v>
      </c>
      <c r="E135620">
        <v>8</v>
      </c>
      <c r="F135620" s="1">
        <v>29165</v>
      </c>
      <c r="G135620">
        <v>5</v>
      </c>
    </row>
    <row r="135621" spans="1:7" x14ac:dyDescent="0.3">
      <c r="A135621">
        <v>206617</v>
      </c>
      <c r="B135621" t="s">
        <v>9430</v>
      </c>
      <c r="C135621" t="s">
        <v>905</v>
      </c>
      <c r="D135621" t="s">
        <v>46452</v>
      </c>
      <c r="E135621">
        <v>10</v>
      </c>
      <c r="F135621" s="1">
        <v>29166</v>
      </c>
      <c r="G135621">
        <v>5</v>
      </c>
    </row>
    <row r="135622" spans="1:7" x14ac:dyDescent="0.3">
      <c r="A135622">
        <v>84697</v>
      </c>
      <c r="B135622" t="s">
        <v>179</v>
      </c>
      <c r="C135622" t="s">
        <v>14</v>
      </c>
      <c r="D135622" t="s">
        <v>81419</v>
      </c>
      <c r="E135622">
        <v>3</v>
      </c>
      <c r="F135622" s="1">
        <v>29167</v>
      </c>
      <c r="G135622">
        <v>4</v>
      </c>
    </row>
    <row r="135623" spans="1:7" x14ac:dyDescent="0.3">
      <c r="A135623">
        <v>197213</v>
      </c>
      <c r="B135623" t="s">
        <v>580</v>
      </c>
      <c r="C135623" t="s">
        <v>519</v>
      </c>
      <c r="D135623" t="s">
        <v>105100</v>
      </c>
      <c r="E135623">
        <v>9</v>
      </c>
      <c r="F135623" s="1">
        <v>29168</v>
      </c>
      <c r="G135623">
        <v>41</v>
      </c>
    </row>
    <row r="135624" spans="1:7" x14ac:dyDescent="0.3">
      <c r="A135624">
        <v>175834</v>
      </c>
      <c r="B135624" t="s">
        <v>697</v>
      </c>
      <c r="C135624" t="s">
        <v>705</v>
      </c>
      <c r="D135624" t="s">
        <v>99454</v>
      </c>
      <c r="E135624">
        <v>3</v>
      </c>
      <c r="F135624" s="1">
        <v>29169</v>
      </c>
      <c r="G135624">
        <v>46</v>
      </c>
    </row>
    <row r="135625" spans="1:7" x14ac:dyDescent="0.3">
      <c r="A135625">
        <v>16047</v>
      </c>
      <c r="B135625" t="s">
        <v>493</v>
      </c>
      <c r="C135625" t="s">
        <v>302</v>
      </c>
      <c r="D135625" t="s">
        <v>105101</v>
      </c>
      <c r="E135625">
        <v>3</v>
      </c>
      <c r="F135625" s="1">
        <v>29170</v>
      </c>
      <c r="G135625">
        <v>2</v>
      </c>
    </row>
    <row r="135626" spans="1:7" x14ac:dyDescent="0.3">
      <c r="A135626">
        <v>143759</v>
      </c>
      <c r="B135626" t="s">
        <v>69</v>
      </c>
      <c r="C135626" t="s">
        <v>14</v>
      </c>
      <c r="D135626" t="s">
        <v>29060</v>
      </c>
      <c r="E135626">
        <v>7</v>
      </c>
      <c r="F135626" s="1">
        <v>29171</v>
      </c>
      <c r="G135626">
        <v>3</v>
      </c>
    </row>
    <row r="135627" spans="1:7" x14ac:dyDescent="0.3">
      <c r="A135627">
        <v>224389</v>
      </c>
      <c r="B135627" t="s">
        <v>1312</v>
      </c>
      <c r="C135627" t="s">
        <v>588</v>
      </c>
      <c r="D135627" t="s">
        <v>105102</v>
      </c>
      <c r="E135627">
        <v>10</v>
      </c>
      <c r="F135627" s="1">
        <v>29172</v>
      </c>
      <c r="G135627">
        <v>4</v>
      </c>
    </row>
    <row r="135628" spans="1:7" x14ac:dyDescent="0.3">
      <c r="A135628">
        <v>151151</v>
      </c>
      <c r="B135628" t="s">
        <v>6060</v>
      </c>
      <c r="C135628" t="s">
        <v>95</v>
      </c>
      <c r="D135628" t="s">
        <v>105103</v>
      </c>
      <c r="E135628">
        <v>10</v>
      </c>
      <c r="F135628" s="1">
        <v>29173</v>
      </c>
      <c r="G135628">
        <v>18</v>
      </c>
    </row>
    <row r="135629" spans="1:7" x14ac:dyDescent="0.3">
      <c r="A135629">
        <v>101280</v>
      </c>
      <c r="B135629" t="s">
        <v>2604</v>
      </c>
      <c r="C135629" t="s">
        <v>1249</v>
      </c>
      <c r="D135629" t="s">
        <v>100581</v>
      </c>
      <c r="E135629">
        <v>9</v>
      </c>
      <c r="F135629" s="1">
        <v>29174</v>
      </c>
      <c r="G135629">
        <v>41</v>
      </c>
    </row>
    <row r="135630" spans="1:7" x14ac:dyDescent="0.3">
      <c r="A135630">
        <v>150058</v>
      </c>
      <c r="B135630" t="s">
        <v>1399</v>
      </c>
      <c r="C135630" t="s">
        <v>122</v>
      </c>
      <c r="D135630" t="s">
        <v>105104</v>
      </c>
      <c r="E135630">
        <v>9</v>
      </c>
      <c r="F135630" s="1">
        <v>29175</v>
      </c>
      <c r="G135630">
        <v>112</v>
      </c>
    </row>
    <row r="135631" spans="1:7" x14ac:dyDescent="0.3">
      <c r="A135631">
        <v>173263</v>
      </c>
      <c r="B135631" t="s">
        <v>119</v>
      </c>
      <c r="C135631" t="s">
        <v>163</v>
      </c>
      <c r="D135631" t="s">
        <v>53973</v>
      </c>
      <c r="E135631">
        <v>10</v>
      </c>
      <c r="F135631" s="1">
        <v>29176</v>
      </c>
      <c r="G135631">
        <v>118</v>
      </c>
    </row>
    <row r="135632" spans="1:7" x14ac:dyDescent="0.3">
      <c r="A135632">
        <v>191819</v>
      </c>
      <c r="B135632" t="s">
        <v>542</v>
      </c>
      <c r="C135632" t="s">
        <v>11</v>
      </c>
      <c r="D135632" t="s">
        <v>56806</v>
      </c>
      <c r="E135632">
        <v>1</v>
      </c>
      <c r="F135632" s="1">
        <v>29177</v>
      </c>
      <c r="G135632">
        <v>32</v>
      </c>
    </row>
    <row r="135633" spans="1:7" x14ac:dyDescent="0.3">
      <c r="A135633">
        <v>56111</v>
      </c>
      <c r="B135633" t="s">
        <v>219</v>
      </c>
      <c r="C135633" t="s">
        <v>21208</v>
      </c>
      <c r="D135633" t="s">
        <v>46887</v>
      </c>
      <c r="E135633">
        <v>8</v>
      </c>
      <c r="F135633" s="1">
        <v>29178</v>
      </c>
      <c r="G135633">
        <v>49</v>
      </c>
    </row>
    <row r="135634" spans="1:7" x14ac:dyDescent="0.3">
      <c r="A135634">
        <v>165866</v>
      </c>
      <c r="B135634" t="s">
        <v>24</v>
      </c>
      <c r="C135634" t="s">
        <v>14</v>
      </c>
      <c r="D135634" t="s">
        <v>74390</v>
      </c>
      <c r="E135634">
        <v>1</v>
      </c>
      <c r="F135634" s="1">
        <v>29179</v>
      </c>
      <c r="G135634">
        <v>6</v>
      </c>
    </row>
    <row r="135635" spans="1:7" x14ac:dyDescent="0.3">
      <c r="A135635">
        <v>7662</v>
      </c>
      <c r="B135635" t="s">
        <v>331</v>
      </c>
      <c r="C135635" t="s">
        <v>163</v>
      </c>
      <c r="D135635" t="s">
        <v>105105</v>
      </c>
      <c r="E135635">
        <v>10</v>
      </c>
      <c r="F135635" s="1">
        <v>29180</v>
      </c>
      <c r="G135635">
        <v>140</v>
      </c>
    </row>
    <row r="135636" spans="1:7" x14ac:dyDescent="0.3">
      <c r="A135636">
        <v>175335</v>
      </c>
      <c r="B135636" t="s">
        <v>1526</v>
      </c>
      <c r="C135636" t="s">
        <v>817</v>
      </c>
      <c r="D135636" t="s">
        <v>105106</v>
      </c>
      <c r="E135636">
        <v>10</v>
      </c>
      <c r="F135636" s="1">
        <v>29181</v>
      </c>
      <c r="G135636">
        <v>4</v>
      </c>
    </row>
    <row r="135637" spans="1:7" x14ac:dyDescent="0.3">
      <c r="A135637">
        <v>231140</v>
      </c>
      <c r="B135637" t="s">
        <v>5403</v>
      </c>
      <c r="C135637" t="s">
        <v>95</v>
      </c>
      <c r="D135637" t="s">
        <v>105107</v>
      </c>
      <c r="E135637">
        <v>9</v>
      </c>
      <c r="F135637" s="1">
        <v>29182</v>
      </c>
      <c r="G135637">
        <v>67</v>
      </c>
    </row>
    <row r="135638" spans="1:7" x14ac:dyDescent="0.3">
      <c r="A135638">
        <v>161356</v>
      </c>
      <c r="B135638" t="s">
        <v>1297</v>
      </c>
      <c r="C135638" t="s">
        <v>930</v>
      </c>
      <c r="D135638" t="s">
        <v>99495</v>
      </c>
      <c r="E135638">
        <v>3</v>
      </c>
      <c r="F135638" s="1">
        <v>29183</v>
      </c>
      <c r="G135638">
        <v>0</v>
      </c>
    </row>
    <row r="135639" spans="1:7" x14ac:dyDescent="0.3">
      <c r="A135639">
        <v>106276</v>
      </c>
      <c r="B135639" t="s">
        <v>160</v>
      </c>
      <c r="C135639" t="s">
        <v>14</v>
      </c>
      <c r="D135639" t="s">
        <v>17677</v>
      </c>
      <c r="E135639">
        <v>4</v>
      </c>
      <c r="F135639" s="1">
        <v>29184</v>
      </c>
      <c r="G135639">
        <v>0</v>
      </c>
    </row>
    <row r="135640" spans="1:7" x14ac:dyDescent="0.3">
      <c r="A135640">
        <v>119894</v>
      </c>
      <c r="B135640" t="s">
        <v>1470</v>
      </c>
      <c r="C135640" t="s">
        <v>254</v>
      </c>
      <c r="D135640" t="s">
        <v>105108</v>
      </c>
      <c r="E135640">
        <v>9</v>
      </c>
      <c r="F135640" s="1">
        <v>29185</v>
      </c>
      <c r="G135640">
        <v>33</v>
      </c>
    </row>
    <row r="135641" spans="1:7" x14ac:dyDescent="0.3">
      <c r="A135641">
        <v>48249</v>
      </c>
      <c r="B135641" t="s">
        <v>9699</v>
      </c>
      <c r="C135641" t="s">
        <v>89</v>
      </c>
      <c r="D135641" t="s">
        <v>47557</v>
      </c>
      <c r="E135641">
        <v>8</v>
      </c>
      <c r="F135641" s="1">
        <v>29186</v>
      </c>
      <c r="G135641">
        <v>23</v>
      </c>
    </row>
    <row r="135642" spans="1:7" x14ac:dyDescent="0.3">
      <c r="A135642">
        <v>155737</v>
      </c>
      <c r="B135642" t="s">
        <v>625</v>
      </c>
      <c r="C135642" t="s">
        <v>532</v>
      </c>
      <c r="D135642" t="s">
        <v>105109</v>
      </c>
      <c r="E135642">
        <v>3</v>
      </c>
      <c r="F135642" s="1">
        <v>29187</v>
      </c>
      <c r="G135642">
        <v>1</v>
      </c>
    </row>
    <row r="135643" spans="1:7" x14ac:dyDescent="0.3">
      <c r="A135643">
        <v>69759</v>
      </c>
      <c r="B135643" t="s">
        <v>6084</v>
      </c>
      <c r="C135643" t="s">
        <v>45</v>
      </c>
      <c r="D135643" t="s">
        <v>104129</v>
      </c>
      <c r="E135643">
        <v>10</v>
      </c>
      <c r="F135643" s="1">
        <v>29188</v>
      </c>
      <c r="G135643">
        <v>18</v>
      </c>
    </row>
    <row r="135644" spans="1:7" x14ac:dyDescent="0.3">
      <c r="A135644">
        <v>6664</v>
      </c>
      <c r="B135644" t="s">
        <v>1941</v>
      </c>
      <c r="C135644" t="s">
        <v>14</v>
      </c>
      <c r="D135644" t="s">
        <v>105110</v>
      </c>
      <c r="E135644">
        <v>1</v>
      </c>
      <c r="F135644" s="1">
        <v>29189</v>
      </c>
      <c r="G135644">
        <v>1</v>
      </c>
    </row>
    <row r="135645" spans="1:7" x14ac:dyDescent="0.3">
      <c r="A135645">
        <v>209426</v>
      </c>
      <c r="B135645" t="s">
        <v>465</v>
      </c>
      <c r="C135645" t="s">
        <v>89</v>
      </c>
      <c r="D135645" t="s">
        <v>105111</v>
      </c>
      <c r="E135645">
        <v>10</v>
      </c>
      <c r="F135645" s="1">
        <v>29190</v>
      </c>
      <c r="G135645">
        <v>7</v>
      </c>
    </row>
    <row r="135646" spans="1:7" x14ac:dyDescent="0.3">
      <c r="A135646">
        <v>77431</v>
      </c>
      <c r="B135646" t="s">
        <v>4017</v>
      </c>
      <c r="C135646" t="s">
        <v>1321</v>
      </c>
      <c r="D135646" t="s">
        <v>72374</v>
      </c>
      <c r="E135646">
        <v>3</v>
      </c>
      <c r="F135646" s="1">
        <v>29191</v>
      </c>
      <c r="G135646">
        <v>114</v>
      </c>
    </row>
    <row r="135647" spans="1:7" ht="409.6" x14ac:dyDescent="0.3">
      <c r="A135647">
        <v>119136</v>
      </c>
      <c r="B135647" t="s">
        <v>561</v>
      </c>
      <c r="C135647" t="s">
        <v>39</v>
      </c>
      <c r="D135647" s="2" t="s">
        <v>20370</v>
      </c>
      <c r="E135647">
        <v>9</v>
      </c>
      <c r="F135647" s="1">
        <v>29192</v>
      </c>
      <c r="G135647">
        <v>76</v>
      </c>
    </row>
    <row r="135648" spans="1:7" ht="409.6" x14ac:dyDescent="0.3">
      <c r="A135648">
        <v>57638</v>
      </c>
      <c r="B135648" t="s">
        <v>263</v>
      </c>
      <c r="C135648" t="s">
        <v>95</v>
      </c>
      <c r="D135648" s="2" t="s">
        <v>105112</v>
      </c>
      <c r="E135648">
        <v>1</v>
      </c>
      <c r="F135648" s="1">
        <v>29193</v>
      </c>
      <c r="G135648">
        <v>6</v>
      </c>
    </row>
    <row r="135649" spans="1:7" x14ac:dyDescent="0.3">
      <c r="A135649">
        <v>5436</v>
      </c>
      <c r="B135649" t="s">
        <v>4747</v>
      </c>
      <c r="C135649" t="s">
        <v>1200</v>
      </c>
      <c r="D135649" t="s">
        <v>80793</v>
      </c>
      <c r="E135649">
        <v>10</v>
      </c>
      <c r="F135649" s="1">
        <v>29194</v>
      </c>
      <c r="G135649">
        <v>6</v>
      </c>
    </row>
    <row r="135650" spans="1:7" x14ac:dyDescent="0.3">
      <c r="A135650">
        <v>183724</v>
      </c>
      <c r="B135650" t="s">
        <v>559</v>
      </c>
      <c r="C135650" t="s">
        <v>163</v>
      </c>
      <c r="D135650" t="s">
        <v>82838</v>
      </c>
      <c r="E135650">
        <v>9</v>
      </c>
      <c r="F135650" s="1">
        <v>29195</v>
      </c>
      <c r="G135650">
        <v>51</v>
      </c>
    </row>
    <row r="135651" spans="1:7" x14ac:dyDescent="0.3">
      <c r="A135651">
        <v>118818</v>
      </c>
      <c r="B135651" t="s">
        <v>561</v>
      </c>
      <c r="C135651" t="s">
        <v>39</v>
      </c>
      <c r="D135651" t="s">
        <v>95186</v>
      </c>
      <c r="E135651">
        <v>7</v>
      </c>
      <c r="F135651" s="1">
        <v>29196</v>
      </c>
      <c r="G135651">
        <v>7</v>
      </c>
    </row>
    <row r="135652" spans="1:7" x14ac:dyDescent="0.3">
      <c r="A135652">
        <v>205360</v>
      </c>
      <c r="B135652" t="s">
        <v>499</v>
      </c>
      <c r="C135652" t="s">
        <v>39</v>
      </c>
      <c r="D135652" t="s">
        <v>82275</v>
      </c>
      <c r="E135652">
        <v>6</v>
      </c>
      <c r="F135652" s="1">
        <v>29197</v>
      </c>
      <c r="G135652">
        <v>27</v>
      </c>
    </row>
    <row r="135653" spans="1:7" x14ac:dyDescent="0.3">
      <c r="A135653">
        <v>109475</v>
      </c>
      <c r="B135653" t="s">
        <v>47</v>
      </c>
      <c r="C135653" t="s">
        <v>14</v>
      </c>
      <c r="D135653" t="s">
        <v>12611</v>
      </c>
      <c r="E135653">
        <v>10</v>
      </c>
      <c r="F135653" s="1">
        <v>29198</v>
      </c>
      <c r="G135653">
        <v>18</v>
      </c>
    </row>
    <row r="135654" spans="1:7" x14ac:dyDescent="0.3">
      <c r="A135654">
        <v>118263</v>
      </c>
      <c r="B135654" t="s">
        <v>310</v>
      </c>
      <c r="C135654" t="s">
        <v>2809</v>
      </c>
      <c r="D135654" t="s">
        <v>105113</v>
      </c>
      <c r="E135654">
        <v>10</v>
      </c>
      <c r="F135654" s="1">
        <v>29199</v>
      </c>
      <c r="G135654">
        <v>69</v>
      </c>
    </row>
    <row r="135655" spans="1:7" x14ac:dyDescent="0.3">
      <c r="A135655">
        <v>5897</v>
      </c>
      <c r="B135655" t="s">
        <v>1099</v>
      </c>
      <c r="C135655" t="s">
        <v>95</v>
      </c>
      <c r="D135655" t="s">
        <v>35385</v>
      </c>
      <c r="E135655">
        <v>8</v>
      </c>
      <c r="F135655" s="1">
        <v>29200</v>
      </c>
      <c r="G135655">
        <v>59</v>
      </c>
    </row>
    <row r="135656" spans="1:7" x14ac:dyDescent="0.3">
      <c r="A135656">
        <v>10916</v>
      </c>
      <c r="B135656" t="s">
        <v>1315</v>
      </c>
      <c r="C135656" t="s">
        <v>302</v>
      </c>
      <c r="D135656" t="s">
        <v>105114</v>
      </c>
      <c r="E135656">
        <v>10</v>
      </c>
      <c r="F135656" s="1">
        <v>29201</v>
      </c>
      <c r="G135656">
        <v>33</v>
      </c>
    </row>
    <row r="135657" spans="1:7" x14ac:dyDescent="0.3">
      <c r="A135657">
        <v>213662</v>
      </c>
      <c r="B135657" t="s">
        <v>74</v>
      </c>
      <c r="C135657" t="s">
        <v>75</v>
      </c>
      <c r="D135657" t="s">
        <v>105115</v>
      </c>
      <c r="E135657">
        <v>7</v>
      </c>
      <c r="F135657" s="1">
        <v>29202</v>
      </c>
      <c r="G135657">
        <v>3</v>
      </c>
    </row>
    <row r="135658" spans="1:7" x14ac:dyDescent="0.3">
      <c r="A135658">
        <v>159719</v>
      </c>
      <c r="B135658" t="s">
        <v>1123</v>
      </c>
      <c r="C135658" t="s">
        <v>53</v>
      </c>
      <c r="D135658" t="s">
        <v>105116</v>
      </c>
      <c r="E135658">
        <v>3</v>
      </c>
      <c r="F135658" s="1">
        <v>29203</v>
      </c>
      <c r="G135658">
        <v>11</v>
      </c>
    </row>
    <row r="135659" spans="1:7" x14ac:dyDescent="0.3">
      <c r="A135659">
        <v>13762</v>
      </c>
      <c r="B135659" t="s">
        <v>572</v>
      </c>
      <c r="C135659" t="s">
        <v>11</v>
      </c>
      <c r="D135659" t="s">
        <v>95567</v>
      </c>
      <c r="E135659">
        <v>10</v>
      </c>
      <c r="F135659" s="1">
        <v>29204</v>
      </c>
      <c r="G135659">
        <v>44</v>
      </c>
    </row>
    <row r="135660" spans="1:7" x14ac:dyDescent="0.3">
      <c r="A135660">
        <v>167367</v>
      </c>
      <c r="B135660" t="s">
        <v>24</v>
      </c>
      <c r="C135660" t="s">
        <v>14</v>
      </c>
      <c r="D135660" t="s">
        <v>105117</v>
      </c>
      <c r="E135660">
        <v>7</v>
      </c>
      <c r="F135660" s="1">
        <v>29205</v>
      </c>
      <c r="G135660">
        <v>1</v>
      </c>
    </row>
    <row r="135661" spans="1:7" x14ac:dyDescent="0.3">
      <c r="A135661">
        <v>78999</v>
      </c>
      <c r="B135661" t="s">
        <v>229</v>
      </c>
      <c r="C135661" t="s">
        <v>25</v>
      </c>
      <c r="D135661" t="s">
        <v>105118</v>
      </c>
      <c r="E135661">
        <v>9</v>
      </c>
      <c r="F135661" s="1">
        <v>29206</v>
      </c>
      <c r="G135661">
        <v>1</v>
      </c>
    </row>
    <row r="135662" spans="1:7" x14ac:dyDescent="0.3">
      <c r="A135662">
        <v>58451</v>
      </c>
      <c r="B135662" t="s">
        <v>9820</v>
      </c>
      <c r="C135662" t="s">
        <v>145</v>
      </c>
      <c r="D135662" t="s">
        <v>37690</v>
      </c>
      <c r="E135662">
        <v>9</v>
      </c>
      <c r="F135662" s="1">
        <v>29207</v>
      </c>
      <c r="G135662">
        <v>14</v>
      </c>
    </row>
    <row r="135663" spans="1:7" x14ac:dyDescent="0.3">
      <c r="A135663">
        <v>209909</v>
      </c>
      <c r="B135663" t="s">
        <v>2082</v>
      </c>
      <c r="C135663" t="s">
        <v>1596</v>
      </c>
      <c r="D135663" t="s">
        <v>60738</v>
      </c>
      <c r="E135663">
        <v>9</v>
      </c>
      <c r="F135663" s="1">
        <v>29208</v>
      </c>
      <c r="G135663">
        <v>76</v>
      </c>
    </row>
    <row r="135664" spans="1:7" x14ac:dyDescent="0.3">
      <c r="A135664">
        <v>130580</v>
      </c>
      <c r="B135664" t="s">
        <v>24</v>
      </c>
      <c r="C135664" t="s">
        <v>14</v>
      </c>
      <c r="D135664" t="s">
        <v>25618</v>
      </c>
      <c r="E135664">
        <v>8</v>
      </c>
      <c r="F135664" s="1">
        <v>29209</v>
      </c>
      <c r="G135664">
        <v>1</v>
      </c>
    </row>
    <row r="135665" spans="1:7" ht="409.6" x14ac:dyDescent="0.3">
      <c r="A135665">
        <v>103262</v>
      </c>
      <c r="B135665" t="s">
        <v>642</v>
      </c>
      <c r="C135665" t="s">
        <v>102</v>
      </c>
      <c r="D135665" s="2" t="s">
        <v>80995</v>
      </c>
      <c r="E135665">
        <v>10</v>
      </c>
      <c r="F135665" s="1">
        <v>29210</v>
      </c>
      <c r="G135665">
        <v>49</v>
      </c>
    </row>
    <row r="135666" spans="1:7" x14ac:dyDescent="0.3">
      <c r="A135666">
        <v>72422</v>
      </c>
      <c r="B135666" t="s">
        <v>493</v>
      </c>
      <c r="C135666" t="s">
        <v>395</v>
      </c>
      <c r="D135666" t="s">
        <v>105119</v>
      </c>
      <c r="E135666">
        <v>6</v>
      </c>
      <c r="F135666" s="1">
        <v>29211</v>
      </c>
      <c r="G135666">
        <v>4</v>
      </c>
    </row>
    <row r="135667" spans="1:7" x14ac:dyDescent="0.3">
      <c r="A135667">
        <v>147900</v>
      </c>
      <c r="B135667" t="s">
        <v>1271</v>
      </c>
      <c r="C135667" t="s">
        <v>395</v>
      </c>
      <c r="D135667" t="s">
        <v>105120</v>
      </c>
      <c r="E135667">
        <v>1</v>
      </c>
      <c r="F135667" s="1">
        <v>29212</v>
      </c>
      <c r="G135667">
        <v>9</v>
      </c>
    </row>
    <row r="135668" spans="1:7" x14ac:dyDescent="0.3">
      <c r="A135668">
        <v>200061</v>
      </c>
      <c r="B135668" t="s">
        <v>878</v>
      </c>
      <c r="C135668" t="s">
        <v>158</v>
      </c>
      <c r="D135668" t="s">
        <v>99789</v>
      </c>
      <c r="E135668">
        <v>10</v>
      </c>
      <c r="F135668" s="1">
        <v>29213</v>
      </c>
      <c r="G135668">
        <v>24</v>
      </c>
    </row>
    <row r="135669" spans="1:7" x14ac:dyDescent="0.3">
      <c r="A135669">
        <v>131170</v>
      </c>
      <c r="B135669" t="s">
        <v>24</v>
      </c>
      <c r="C135669" t="s">
        <v>14</v>
      </c>
      <c r="D135669" t="s">
        <v>35359</v>
      </c>
      <c r="E135669">
        <v>6</v>
      </c>
      <c r="F135669" s="1">
        <v>29214</v>
      </c>
      <c r="G135669">
        <v>60</v>
      </c>
    </row>
    <row r="135670" spans="1:7" x14ac:dyDescent="0.3">
      <c r="A135670">
        <v>92621</v>
      </c>
      <c r="B135670" t="s">
        <v>1614</v>
      </c>
      <c r="C135670" t="s">
        <v>8976</v>
      </c>
      <c r="D135670" t="s">
        <v>94412</v>
      </c>
      <c r="E135670">
        <v>10</v>
      </c>
      <c r="F135670" s="1">
        <v>29215</v>
      </c>
      <c r="G135670">
        <v>36</v>
      </c>
    </row>
    <row r="135671" spans="1:7" x14ac:dyDescent="0.3">
      <c r="A135671">
        <v>53453</v>
      </c>
      <c r="B135671" t="s">
        <v>16573</v>
      </c>
      <c r="C135671" t="s">
        <v>95</v>
      </c>
      <c r="D135671" t="s">
        <v>105121</v>
      </c>
      <c r="E135671">
        <v>10</v>
      </c>
      <c r="F135671" s="1">
        <v>29216</v>
      </c>
      <c r="G135671">
        <v>79</v>
      </c>
    </row>
    <row r="135672" spans="1:7" x14ac:dyDescent="0.3">
      <c r="A135672">
        <v>152796</v>
      </c>
      <c r="B135672" t="s">
        <v>3513</v>
      </c>
      <c r="C135672" t="s">
        <v>3514</v>
      </c>
      <c r="D135672" t="s">
        <v>105122</v>
      </c>
      <c r="E135672">
        <v>10</v>
      </c>
      <c r="F135672" s="1">
        <v>29217</v>
      </c>
      <c r="G135672">
        <v>64</v>
      </c>
    </row>
    <row r="135673" spans="1:7" x14ac:dyDescent="0.3">
      <c r="A135673">
        <v>143447</v>
      </c>
      <c r="B135673" t="s">
        <v>69</v>
      </c>
      <c r="C135673" t="s">
        <v>14</v>
      </c>
      <c r="D135673" t="s">
        <v>4839</v>
      </c>
      <c r="E135673">
        <v>8</v>
      </c>
      <c r="F135673" s="1">
        <v>29218</v>
      </c>
      <c r="G135673">
        <v>11</v>
      </c>
    </row>
    <row r="135674" spans="1:7" x14ac:dyDescent="0.3">
      <c r="A135674">
        <v>46913</v>
      </c>
      <c r="B135674" t="s">
        <v>1025</v>
      </c>
      <c r="C135674" t="s">
        <v>50</v>
      </c>
      <c r="D135674" t="s">
        <v>76912</v>
      </c>
      <c r="E135674">
        <v>10</v>
      </c>
      <c r="F135674" s="1">
        <v>29219</v>
      </c>
      <c r="G135674">
        <v>109</v>
      </c>
    </row>
    <row r="135675" spans="1:7" x14ac:dyDescent="0.3">
      <c r="A135675">
        <v>229645</v>
      </c>
      <c r="B135675" t="s">
        <v>246</v>
      </c>
      <c r="C135675" t="s">
        <v>28</v>
      </c>
      <c r="D135675" t="s">
        <v>105123</v>
      </c>
      <c r="E135675">
        <v>10</v>
      </c>
      <c r="F135675" s="1">
        <v>29220</v>
      </c>
      <c r="G135675">
        <v>111</v>
      </c>
    </row>
    <row r="135676" spans="1:7" x14ac:dyDescent="0.3">
      <c r="A135676">
        <v>10674</v>
      </c>
      <c r="B135676" t="s">
        <v>239</v>
      </c>
      <c r="C135676" t="s">
        <v>174</v>
      </c>
      <c r="D135676" t="s">
        <v>105124</v>
      </c>
      <c r="E135676">
        <v>3</v>
      </c>
      <c r="F135676" s="1">
        <v>29221</v>
      </c>
      <c r="G135676">
        <v>14</v>
      </c>
    </row>
    <row r="135677" spans="1:7" x14ac:dyDescent="0.3">
      <c r="A135677">
        <v>106381</v>
      </c>
      <c r="B135677" t="s">
        <v>160</v>
      </c>
      <c r="C135677" t="s">
        <v>14</v>
      </c>
      <c r="D135677" t="s">
        <v>105125</v>
      </c>
      <c r="E135677">
        <v>1</v>
      </c>
      <c r="F135677" s="1">
        <v>29222</v>
      </c>
      <c r="G135677">
        <v>7</v>
      </c>
    </row>
    <row r="135678" spans="1:7" x14ac:dyDescent="0.3">
      <c r="A135678">
        <v>205380</v>
      </c>
      <c r="B135678" t="s">
        <v>499</v>
      </c>
      <c r="C135678" t="s">
        <v>39</v>
      </c>
      <c r="D135678" t="s">
        <v>97199</v>
      </c>
      <c r="E135678">
        <v>8</v>
      </c>
      <c r="F135678" s="1">
        <v>29223</v>
      </c>
      <c r="G135678">
        <v>44</v>
      </c>
    </row>
    <row r="135679" spans="1:7" x14ac:dyDescent="0.3">
      <c r="A135679">
        <v>119566</v>
      </c>
      <c r="B135679" t="s">
        <v>462</v>
      </c>
      <c r="C135679" t="s">
        <v>1265</v>
      </c>
      <c r="D135679" t="s">
        <v>105126</v>
      </c>
      <c r="E135679">
        <v>9</v>
      </c>
      <c r="F135679" s="1">
        <v>29224</v>
      </c>
      <c r="G135679">
        <v>10</v>
      </c>
    </row>
    <row r="135680" spans="1:7" x14ac:dyDescent="0.3">
      <c r="A135680">
        <v>174878</v>
      </c>
      <c r="B135680" t="s">
        <v>6821</v>
      </c>
      <c r="C135680" t="s">
        <v>105</v>
      </c>
      <c r="D135680" t="s">
        <v>25143</v>
      </c>
      <c r="E135680">
        <v>10</v>
      </c>
      <c r="F135680" s="1">
        <v>29225</v>
      </c>
      <c r="G135680">
        <v>50</v>
      </c>
    </row>
    <row r="135681" spans="1:7" x14ac:dyDescent="0.3">
      <c r="A135681">
        <v>189517</v>
      </c>
      <c r="B135681" t="s">
        <v>215</v>
      </c>
      <c r="C135681" t="s">
        <v>95</v>
      </c>
      <c r="D135681" t="s">
        <v>105127</v>
      </c>
      <c r="E135681">
        <v>10</v>
      </c>
      <c r="F135681" s="1">
        <v>29226</v>
      </c>
      <c r="G135681">
        <v>22</v>
      </c>
    </row>
    <row r="135682" spans="1:7" x14ac:dyDescent="0.3">
      <c r="A135682">
        <v>225100</v>
      </c>
      <c r="B135682" t="s">
        <v>157</v>
      </c>
      <c r="C135682" t="s">
        <v>163</v>
      </c>
      <c r="D135682" t="s">
        <v>105128</v>
      </c>
      <c r="E135682">
        <v>10</v>
      </c>
      <c r="F135682" s="1">
        <v>29227</v>
      </c>
      <c r="G135682">
        <v>67</v>
      </c>
    </row>
    <row r="135683" spans="1:7" x14ac:dyDescent="0.3">
      <c r="A135683">
        <v>191860</v>
      </c>
      <c r="B135683" t="s">
        <v>542</v>
      </c>
      <c r="C135683" t="s">
        <v>11</v>
      </c>
      <c r="D135683" t="s">
        <v>96658</v>
      </c>
      <c r="E135683">
        <v>8</v>
      </c>
      <c r="F135683" s="1">
        <v>29228</v>
      </c>
      <c r="G135683">
        <v>15</v>
      </c>
    </row>
    <row r="135684" spans="1:7" ht="409.6" x14ac:dyDescent="0.3">
      <c r="A135684">
        <v>88012</v>
      </c>
      <c r="B135684" t="s">
        <v>531</v>
      </c>
      <c r="C135684" t="s">
        <v>532</v>
      </c>
      <c r="D135684" s="2" t="s">
        <v>105129</v>
      </c>
      <c r="E135684">
        <v>8</v>
      </c>
      <c r="F135684" s="1">
        <v>29229</v>
      </c>
      <c r="G135684">
        <v>13</v>
      </c>
    </row>
    <row r="135685" spans="1:7" x14ac:dyDescent="0.3">
      <c r="A135685">
        <v>114159</v>
      </c>
      <c r="B135685" t="s">
        <v>13363</v>
      </c>
      <c r="C135685" t="s">
        <v>89</v>
      </c>
      <c r="D135685" t="s">
        <v>72597</v>
      </c>
      <c r="E135685">
        <v>9</v>
      </c>
      <c r="F135685" s="1">
        <v>29230</v>
      </c>
      <c r="G135685">
        <v>22</v>
      </c>
    </row>
    <row r="135686" spans="1:7" ht="409.6" x14ac:dyDescent="0.3">
      <c r="A135686">
        <v>116425</v>
      </c>
      <c r="B135686" t="s">
        <v>2774</v>
      </c>
      <c r="C135686" t="s">
        <v>1217</v>
      </c>
      <c r="D135686" s="2" t="s">
        <v>71369</v>
      </c>
      <c r="E135686">
        <v>10</v>
      </c>
      <c r="F135686" s="1">
        <v>29231</v>
      </c>
      <c r="G135686">
        <v>33</v>
      </c>
    </row>
    <row r="135687" spans="1:7" x14ac:dyDescent="0.3">
      <c r="A135687">
        <v>191988</v>
      </c>
      <c r="B135687" t="s">
        <v>165</v>
      </c>
      <c r="C135687" t="s">
        <v>14</v>
      </c>
      <c r="D135687" t="s">
        <v>101841</v>
      </c>
      <c r="E135687">
        <v>5</v>
      </c>
      <c r="F135687" s="1">
        <v>29232</v>
      </c>
      <c r="G135687">
        <v>1</v>
      </c>
    </row>
    <row r="135688" spans="1:7" x14ac:dyDescent="0.3">
      <c r="A135688">
        <v>191834</v>
      </c>
      <c r="B135688" t="s">
        <v>542</v>
      </c>
      <c r="C135688" t="s">
        <v>11</v>
      </c>
      <c r="D135688" t="s">
        <v>105130</v>
      </c>
      <c r="E135688">
        <v>3</v>
      </c>
      <c r="F135688" s="1">
        <v>29233</v>
      </c>
      <c r="G135688">
        <v>29</v>
      </c>
    </row>
    <row r="135689" spans="1:7" x14ac:dyDescent="0.3">
      <c r="A135689">
        <v>106499</v>
      </c>
      <c r="B135689" t="s">
        <v>160</v>
      </c>
      <c r="C135689" t="s">
        <v>14</v>
      </c>
      <c r="D135689" t="s">
        <v>105131</v>
      </c>
      <c r="E135689">
        <v>8</v>
      </c>
      <c r="F135689" s="1">
        <v>29234</v>
      </c>
      <c r="G135689">
        <v>2</v>
      </c>
    </row>
    <row r="135690" spans="1:7" x14ac:dyDescent="0.3">
      <c r="A135690">
        <v>219252</v>
      </c>
      <c r="B135690" t="s">
        <v>2630</v>
      </c>
      <c r="C135690" t="s">
        <v>14</v>
      </c>
      <c r="D135690" t="s">
        <v>64161</v>
      </c>
      <c r="E135690">
        <v>10</v>
      </c>
      <c r="F135690" s="1">
        <v>29235</v>
      </c>
      <c r="G135690">
        <v>10</v>
      </c>
    </row>
    <row r="135691" spans="1:7" x14ac:dyDescent="0.3">
      <c r="A135691">
        <v>14133</v>
      </c>
      <c r="B135691" t="s">
        <v>4140</v>
      </c>
      <c r="C135691" t="s">
        <v>102</v>
      </c>
      <c r="D135691" t="s">
        <v>105132</v>
      </c>
      <c r="E135691">
        <v>10</v>
      </c>
      <c r="F135691" s="1">
        <v>29236</v>
      </c>
      <c r="G135691">
        <v>7</v>
      </c>
    </row>
    <row r="135692" spans="1:7" x14ac:dyDescent="0.3">
      <c r="A135692">
        <v>105647</v>
      </c>
      <c r="B135692" t="s">
        <v>2597</v>
      </c>
      <c r="C135692" t="s">
        <v>145</v>
      </c>
      <c r="D135692" t="s">
        <v>4514</v>
      </c>
      <c r="E135692">
        <v>10</v>
      </c>
      <c r="F135692" s="1">
        <v>29237</v>
      </c>
      <c r="G135692">
        <v>5</v>
      </c>
    </row>
    <row r="135693" spans="1:7" x14ac:dyDescent="0.3">
      <c r="A135693">
        <v>72374</v>
      </c>
      <c r="B135693" t="s">
        <v>1232</v>
      </c>
      <c r="C135693" t="s">
        <v>95</v>
      </c>
      <c r="D135693" t="s">
        <v>105133</v>
      </c>
      <c r="E135693">
        <v>8</v>
      </c>
      <c r="F135693" s="1">
        <v>29238</v>
      </c>
      <c r="G135693">
        <v>29</v>
      </c>
    </row>
    <row r="135694" spans="1:7" x14ac:dyDescent="0.3">
      <c r="A135694">
        <v>7229</v>
      </c>
      <c r="B135694" t="s">
        <v>1875</v>
      </c>
      <c r="C135694" t="s">
        <v>1206</v>
      </c>
      <c r="D135694" t="s">
        <v>69883</v>
      </c>
      <c r="E135694">
        <v>10</v>
      </c>
      <c r="F135694" s="1">
        <v>29239</v>
      </c>
      <c r="G135694">
        <v>10</v>
      </c>
    </row>
    <row r="135695" spans="1:7" ht="409.6" x14ac:dyDescent="0.3">
      <c r="A135695">
        <v>60795</v>
      </c>
      <c r="B135695" t="s">
        <v>109</v>
      </c>
      <c r="C135695" t="s">
        <v>110</v>
      </c>
      <c r="D135695" s="2" t="s">
        <v>105134</v>
      </c>
      <c r="E135695">
        <v>8</v>
      </c>
      <c r="F135695" s="1">
        <v>29240</v>
      </c>
      <c r="G135695">
        <v>15</v>
      </c>
    </row>
    <row r="135696" spans="1:7" x14ac:dyDescent="0.3">
      <c r="A135696">
        <v>138417</v>
      </c>
      <c r="B135696" t="s">
        <v>1075</v>
      </c>
      <c r="C135696" t="s">
        <v>50</v>
      </c>
      <c r="D135696" t="s">
        <v>105135</v>
      </c>
      <c r="E135696">
        <v>8</v>
      </c>
      <c r="F135696" s="1">
        <v>29241</v>
      </c>
      <c r="G135696">
        <v>7</v>
      </c>
    </row>
    <row r="135697" spans="1:7" x14ac:dyDescent="0.3">
      <c r="A135697">
        <v>110134</v>
      </c>
      <c r="B135697" t="s">
        <v>47</v>
      </c>
      <c r="C135697" t="s">
        <v>14</v>
      </c>
      <c r="D135697" t="s">
        <v>70100</v>
      </c>
      <c r="E135697">
        <v>1</v>
      </c>
      <c r="F135697" s="1">
        <v>29242</v>
      </c>
      <c r="G135697">
        <v>3</v>
      </c>
    </row>
    <row r="135698" spans="1:7" x14ac:dyDescent="0.3">
      <c r="A135698">
        <v>97094</v>
      </c>
      <c r="B135698" t="s">
        <v>1162</v>
      </c>
      <c r="C135698" t="s">
        <v>67</v>
      </c>
      <c r="D135698" t="s">
        <v>105136</v>
      </c>
      <c r="E135698">
        <v>10</v>
      </c>
      <c r="F135698" s="1">
        <v>29243</v>
      </c>
      <c r="G135698">
        <v>56</v>
      </c>
    </row>
    <row r="135699" spans="1:7" x14ac:dyDescent="0.3">
      <c r="A135699">
        <v>170574</v>
      </c>
      <c r="B135699" t="s">
        <v>786</v>
      </c>
      <c r="C135699" t="s">
        <v>28</v>
      </c>
      <c r="D135699" t="s">
        <v>37258</v>
      </c>
      <c r="E135699">
        <v>9</v>
      </c>
      <c r="F135699" s="1">
        <v>29244</v>
      </c>
      <c r="G135699">
        <v>19</v>
      </c>
    </row>
    <row r="135700" spans="1:7" x14ac:dyDescent="0.3">
      <c r="A135700">
        <v>64760</v>
      </c>
      <c r="B135700" t="s">
        <v>92</v>
      </c>
      <c r="C135700" t="s">
        <v>39</v>
      </c>
      <c r="D135700" t="s">
        <v>105137</v>
      </c>
      <c r="E135700">
        <v>9</v>
      </c>
      <c r="F135700" s="1">
        <v>29245</v>
      </c>
      <c r="G135700">
        <v>47</v>
      </c>
    </row>
    <row r="135701" spans="1:7" x14ac:dyDescent="0.3">
      <c r="A135701">
        <v>150135</v>
      </c>
      <c r="B135701" t="s">
        <v>1568</v>
      </c>
      <c r="C135701" t="s">
        <v>1569</v>
      </c>
      <c r="D135701" t="s">
        <v>105138</v>
      </c>
      <c r="E135701">
        <v>10</v>
      </c>
      <c r="F135701" s="1">
        <v>29246</v>
      </c>
      <c r="G135701">
        <v>2</v>
      </c>
    </row>
    <row r="135702" spans="1:7" x14ac:dyDescent="0.3">
      <c r="A135702">
        <v>122337</v>
      </c>
      <c r="B135702" t="s">
        <v>2049</v>
      </c>
      <c r="C135702" t="s">
        <v>359</v>
      </c>
      <c r="D135702" t="s">
        <v>63218</v>
      </c>
      <c r="E135702">
        <v>10</v>
      </c>
      <c r="F135702" s="1">
        <v>29247</v>
      </c>
      <c r="G135702">
        <v>10</v>
      </c>
    </row>
    <row r="135703" spans="1:7" x14ac:dyDescent="0.3">
      <c r="A135703">
        <v>64294</v>
      </c>
      <c r="B135703" t="s">
        <v>92</v>
      </c>
      <c r="C135703" t="s">
        <v>39</v>
      </c>
      <c r="D135703" t="s">
        <v>105139</v>
      </c>
      <c r="E135703">
        <v>10</v>
      </c>
      <c r="F135703" s="1">
        <v>29248</v>
      </c>
      <c r="G135703">
        <v>27</v>
      </c>
    </row>
    <row r="135704" spans="1:7" x14ac:dyDescent="0.3">
      <c r="A135704">
        <v>74267</v>
      </c>
      <c r="B135704" t="s">
        <v>493</v>
      </c>
      <c r="C135704" t="s">
        <v>14</v>
      </c>
      <c r="D135704" t="s">
        <v>94504</v>
      </c>
      <c r="E135704">
        <v>7</v>
      </c>
      <c r="F135704" s="1">
        <v>29249</v>
      </c>
      <c r="G135704">
        <v>0</v>
      </c>
    </row>
    <row r="135705" spans="1:7" x14ac:dyDescent="0.3">
      <c r="A135705">
        <v>41019</v>
      </c>
      <c r="B135705" t="s">
        <v>609</v>
      </c>
      <c r="C135705" t="s">
        <v>216</v>
      </c>
      <c r="D135705" t="s">
        <v>1931</v>
      </c>
      <c r="E135705">
        <v>9</v>
      </c>
      <c r="F135705" s="1">
        <v>29250</v>
      </c>
      <c r="G135705">
        <v>49</v>
      </c>
    </row>
    <row r="135706" spans="1:7" x14ac:dyDescent="0.3">
      <c r="A135706">
        <v>157293</v>
      </c>
      <c r="B135706" t="s">
        <v>21500</v>
      </c>
      <c r="C135706" t="s">
        <v>11589</v>
      </c>
      <c r="D135706" t="s">
        <v>105140</v>
      </c>
      <c r="E135706">
        <v>10</v>
      </c>
      <c r="F135706" s="1">
        <v>29251</v>
      </c>
      <c r="G135706">
        <v>1</v>
      </c>
    </row>
    <row r="135707" spans="1:7" x14ac:dyDescent="0.3">
      <c r="A135707">
        <v>10323</v>
      </c>
      <c r="B135707" t="s">
        <v>16955</v>
      </c>
      <c r="C135707" t="s">
        <v>424</v>
      </c>
      <c r="D135707" t="s">
        <v>105141</v>
      </c>
      <c r="E135707">
        <v>10</v>
      </c>
      <c r="F135707" s="1">
        <v>29252</v>
      </c>
      <c r="G135707">
        <v>121</v>
      </c>
    </row>
    <row r="135708" spans="1:7" x14ac:dyDescent="0.3">
      <c r="A135708">
        <v>117837</v>
      </c>
      <c r="B135708" t="s">
        <v>9847</v>
      </c>
      <c r="C135708" t="s">
        <v>9848</v>
      </c>
      <c r="D135708" t="s">
        <v>87987</v>
      </c>
      <c r="E135708">
        <v>10</v>
      </c>
      <c r="F135708" s="1">
        <v>29253</v>
      </c>
      <c r="G135708">
        <v>57</v>
      </c>
    </row>
    <row r="135709" spans="1:7" x14ac:dyDescent="0.3">
      <c r="A135709">
        <v>38745</v>
      </c>
      <c r="B135709" t="s">
        <v>117</v>
      </c>
      <c r="C135709" t="s">
        <v>398</v>
      </c>
      <c r="D135709" t="s">
        <v>69773</v>
      </c>
      <c r="E135709">
        <v>10</v>
      </c>
      <c r="F135709" s="1">
        <v>29254</v>
      </c>
      <c r="G135709">
        <v>6</v>
      </c>
    </row>
    <row r="135710" spans="1:7" x14ac:dyDescent="0.3">
      <c r="A135710">
        <v>211399</v>
      </c>
      <c r="B135710" t="s">
        <v>11991</v>
      </c>
      <c r="C135710" t="s">
        <v>8001</v>
      </c>
      <c r="D135710" t="s">
        <v>97424</v>
      </c>
      <c r="E135710">
        <v>2</v>
      </c>
      <c r="F135710" s="1">
        <v>29255</v>
      </c>
      <c r="G135710">
        <v>2</v>
      </c>
    </row>
    <row r="135711" spans="1:7" x14ac:dyDescent="0.3">
      <c r="A135711">
        <v>18335</v>
      </c>
      <c r="B135711" t="s">
        <v>1574</v>
      </c>
      <c r="C135711" t="s">
        <v>95</v>
      </c>
      <c r="D135711" t="s">
        <v>105142</v>
      </c>
      <c r="E135711">
        <v>10</v>
      </c>
      <c r="F135711" s="1">
        <v>29256</v>
      </c>
      <c r="G135711">
        <v>24</v>
      </c>
    </row>
    <row r="135712" spans="1:7" x14ac:dyDescent="0.3">
      <c r="A135712">
        <v>97554</v>
      </c>
      <c r="B135712" t="s">
        <v>38744</v>
      </c>
      <c r="C135712" t="s">
        <v>515</v>
      </c>
      <c r="D135712" t="s">
        <v>105143</v>
      </c>
      <c r="E135712">
        <v>8</v>
      </c>
      <c r="F135712" s="1">
        <v>29257</v>
      </c>
      <c r="G135712">
        <v>17</v>
      </c>
    </row>
    <row r="135713" spans="1:7" x14ac:dyDescent="0.3">
      <c r="A135713">
        <v>74286</v>
      </c>
      <c r="B135713" t="s">
        <v>493</v>
      </c>
      <c r="C135713" t="s">
        <v>14</v>
      </c>
      <c r="D135713" t="s">
        <v>105144</v>
      </c>
      <c r="E135713">
        <v>8</v>
      </c>
      <c r="F135713" s="1">
        <v>29258</v>
      </c>
      <c r="G135713">
        <v>5</v>
      </c>
    </row>
    <row r="135714" spans="1:7" x14ac:dyDescent="0.3">
      <c r="A135714">
        <v>119222</v>
      </c>
      <c r="B135714" t="s">
        <v>462</v>
      </c>
      <c r="C135714" t="s">
        <v>463</v>
      </c>
      <c r="D135714" t="s">
        <v>83319</v>
      </c>
      <c r="E135714">
        <v>8</v>
      </c>
      <c r="F135714" s="1">
        <v>29259</v>
      </c>
      <c r="G135714">
        <v>0</v>
      </c>
    </row>
    <row r="135715" spans="1:7" x14ac:dyDescent="0.3">
      <c r="A135715">
        <v>41848</v>
      </c>
      <c r="B135715" t="s">
        <v>3666</v>
      </c>
      <c r="C135715" t="s">
        <v>2654</v>
      </c>
      <c r="D135715" t="s">
        <v>105145</v>
      </c>
      <c r="E135715">
        <v>8</v>
      </c>
      <c r="F135715" s="1">
        <v>29260</v>
      </c>
      <c r="G135715">
        <v>131</v>
      </c>
    </row>
    <row r="135716" spans="1:7" x14ac:dyDescent="0.3">
      <c r="A135716">
        <v>99026</v>
      </c>
      <c r="B135716" t="s">
        <v>2366</v>
      </c>
      <c r="C135716" t="s">
        <v>14</v>
      </c>
      <c r="D135716" t="s">
        <v>71090</v>
      </c>
      <c r="E135716">
        <v>2</v>
      </c>
      <c r="F135716" s="1">
        <v>29261</v>
      </c>
      <c r="G135716">
        <v>5</v>
      </c>
    </row>
    <row r="135717" spans="1:7" x14ac:dyDescent="0.3">
      <c r="A135717">
        <v>212325</v>
      </c>
      <c r="B135717" t="s">
        <v>58</v>
      </c>
      <c r="C135717" t="s">
        <v>28</v>
      </c>
      <c r="D135717" t="s">
        <v>3279</v>
      </c>
      <c r="E135717">
        <v>10</v>
      </c>
      <c r="F135717" s="1">
        <v>29262</v>
      </c>
      <c r="G135717">
        <v>15</v>
      </c>
    </row>
    <row r="135718" spans="1:7" x14ac:dyDescent="0.3">
      <c r="A135718">
        <v>37135</v>
      </c>
      <c r="B135718" t="s">
        <v>467</v>
      </c>
      <c r="C135718" t="s">
        <v>11</v>
      </c>
      <c r="D135718" t="s">
        <v>105146</v>
      </c>
      <c r="E135718">
        <v>3</v>
      </c>
      <c r="F135718" s="1">
        <v>29263</v>
      </c>
      <c r="G135718">
        <v>19</v>
      </c>
    </row>
    <row r="135719" spans="1:7" x14ac:dyDescent="0.3">
      <c r="A135719">
        <v>131763</v>
      </c>
      <c r="B135719" t="s">
        <v>162</v>
      </c>
      <c r="C135719" t="s">
        <v>235</v>
      </c>
      <c r="D135719" t="s">
        <v>48676</v>
      </c>
      <c r="E135719">
        <v>8</v>
      </c>
      <c r="F135719" s="1">
        <v>29264</v>
      </c>
      <c r="G135719">
        <v>22</v>
      </c>
    </row>
    <row r="135720" spans="1:7" x14ac:dyDescent="0.3">
      <c r="A135720">
        <v>116929</v>
      </c>
      <c r="B135720" t="s">
        <v>273</v>
      </c>
      <c r="C135720" t="s">
        <v>28</v>
      </c>
      <c r="D135720" t="s">
        <v>103387</v>
      </c>
      <c r="E135720">
        <v>10</v>
      </c>
      <c r="F135720" s="1">
        <v>29265</v>
      </c>
      <c r="G135720">
        <v>141</v>
      </c>
    </row>
    <row r="135721" spans="1:7" x14ac:dyDescent="0.3">
      <c r="A135721">
        <v>49461</v>
      </c>
      <c r="B135721" t="s">
        <v>33</v>
      </c>
      <c r="C135721" t="s">
        <v>14</v>
      </c>
      <c r="D135721" t="s">
        <v>69487</v>
      </c>
      <c r="E135721">
        <v>2</v>
      </c>
      <c r="F135721" s="1">
        <v>29266</v>
      </c>
      <c r="G135721">
        <v>3</v>
      </c>
    </row>
    <row r="135722" spans="1:7" x14ac:dyDescent="0.3">
      <c r="A135722">
        <v>93621</v>
      </c>
      <c r="B135722" t="s">
        <v>107</v>
      </c>
      <c r="C135722" t="s">
        <v>216</v>
      </c>
      <c r="D135722" t="s">
        <v>105147</v>
      </c>
      <c r="E135722">
        <v>7</v>
      </c>
      <c r="F135722" s="1">
        <v>29267</v>
      </c>
      <c r="G135722">
        <v>39</v>
      </c>
    </row>
    <row r="135723" spans="1:7" x14ac:dyDescent="0.3">
      <c r="A135723">
        <v>75940</v>
      </c>
      <c r="B135723" t="s">
        <v>2172</v>
      </c>
      <c r="C135723" t="s">
        <v>67</v>
      </c>
      <c r="D135723" t="s">
        <v>67046</v>
      </c>
      <c r="E135723">
        <v>7</v>
      </c>
      <c r="F135723" s="1">
        <v>29268</v>
      </c>
      <c r="G135723">
        <v>96</v>
      </c>
    </row>
    <row r="135724" spans="1:7" x14ac:dyDescent="0.3">
      <c r="A135724">
        <v>220883</v>
      </c>
      <c r="B135724" t="s">
        <v>256</v>
      </c>
      <c r="C135724" t="s">
        <v>14</v>
      </c>
      <c r="D135724" t="s">
        <v>24322</v>
      </c>
      <c r="E135724">
        <v>9</v>
      </c>
      <c r="F135724" s="1">
        <v>29269</v>
      </c>
      <c r="G135724">
        <v>62</v>
      </c>
    </row>
    <row r="135725" spans="1:7" x14ac:dyDescent="0.3">
      <c r="A135725">
        <v>176049</v>
      </c>
      <c r="B135725" t="s">
        <v>12905</v>
      </c>
      <c r="C135725" t="s">
        <v>7973</v>
      </c>
      <c r="D135725" t="s">
        <v>25973</v>
      </c>
      <c r="E135725">
        <v>9</v>
      </c>
      <c r="F135725" s="1">
        <v>29270</v>
      </c>
      <c r="G135725">
        <v>23</v>
      </c>
    </row>
    <row r="135726" spans="1:7" x14ac:dyDescent="0.3">
      <c r="A135726">
        <v>101596</v>
      </c>
      <c r="B135726" t="s">
        <v>1935</v>
      </c>
      <c r="C135726" t="s">
        <v>122</v>
      </c>
      <c r="D135726" t="s">
        <v>105148</v>
      </c>
      <c r="E135726">
        <v>7</v>
      </c>
      <c r="F135726" s="1">
        <v>29271</v>
      </c>
      <c r="G135726">
        <v>6</v>
      </c>
    </row>
    <row r="135727" spans="1:7" x14ac:dyDescent="0.3">
      <c r="A135727">
        <v>176692</v>
      </c>
      <c r="B135727" t="s">
        <v>1502</v>
      </c>
      <c r="C135727" t="s">
        <v>163</v>
      </c>
      <c r="D135727" t="s">
        <v>105149</v>
      </c>
      <c r="E135727">
        <v>10</v>
      </c>
      <c r="F135727" s="1">
        <v>29272</v>
      </c>
      <c r="G135727">
        <v>6</v>
      </c>
    </row>
    <row r="135728" spans="1:7" x14ac:dyDescent="0.3">
      <c r="A135728">
        <v>141236</v>
      </c>
      <c r="B135728" t="s">
        <v>447</v>
      </c>
      <c r="C135728" t="s">
        <v>39</v>
      </c>
      <c r="D135728" t="s">
        <v>105150</v>
      </c>
      <c r="E135728">
        <v>6</v>
      </c>
      <c r="F135728" s="1">
        <v>29273</v>
      </c>
      <c r="G135728">
        <v>26</v>
      </c>
    </row>
    <row r="135729" spans="1:7" x14ac:dyDescent="0.3">
      <c r="A135729">
        <v>77626</v>
      </c>
      <c r="B135729" t="s">
        <v>290</v>
      </c>
      <c r="C135729" t="s">
        <v>532</v>
      </c>
      <c r="D135729" t="s">
        <v>54954</v>
      </c>
      <c r="E135729">
        <v>10</v>
      </c>
      <c r="F135729" s="1">
        <v>29274</v>
      </c>
      <c r="G135729">
        <v>29</v>
      </c>
    </row>
    <row r="135730" spans="1:7" ht="409.6" x14ac:dyDescent="0.3">
      <c r="A135730">
        <v>115398</v>
      </c>
      <c r="B135730" t="s">
        <v>369</v>
      </c>
      <c r="C135730" t="s">
        <v>370</v>
      </c>
      <c r="D135730" s="2" t="s">
        <v>105151</v>
      </c>
      <c r="E135730">
        <v>10</v>
      </c>
      <c r="F135730" s="1">
        <v>29275</v>
      </c>
      <c r="G135730">
        <v>9</v>
      </c>
    </row>
    <row r="135731" spans="1:7" x14ac:dyDescent="0.3">
      <c r="A135731">
        <v>69455</v>
      </c>
      <c r="B135731" t="s">
        <v>142</v>
      </c>
      <c r="C135731" t="s">
        <v>95</v>
      </c>
      <c r="D135731" t="s">
        <v>105152</v>
      </c>
      <c r="E135731">
        <v>8</v>
      </c>
      <c r="F135731" s="1">
        <v>29276</v>
      </c>
      <c r="G135731">
        <v>8</v>
      </c>
    </row>
    <row r="135732" spans="1:7" x14ac:dyDescent="0.3">
      <c r="A135732">
        <v>117455</v>
      </c>
      <c r="B135732" t="s">
        <v>1353</v>
      </c>
      <c r="C135732" t="s">
        <v>36</v>
      </c>
      <c r="D135732" t="s">
        <v>105153</v>
      </c>
      <c r="E135732">
        <v>10</v>
      </c>
      <c r="F135732" s="1">
        <v>29277</v>
      </c>
      <c r="G135732">
        <v>24</v>
      </c>
    </row>
    <row r="135733" spans="1:7" x14ac:dyDescent="0.3">
      <c r="A135733">
        <v>48498</v>
      </c>
      <c r="B135733" t="s">
        <v>33</v>
      </c>
      <c r="C135733" t="s">
        <v>14</v>
      </c>
      <c r="D135733" t="s">
        <v>87187</v>
      </c>
      <c r="E135733">
        <v>1</v>
      </c>
      <c r="F135733" s="1">
        <v>29278</v>
      </c>
      <c r="G135733">
        <v>2</v>
      </c>
    </row>
    <row r="135734" spans="1:7" x14ac:dyDescent="0.3">
      <c r="A135734">
        <v>201042</v>
      </c>
      <c r="B135734" t="s">
        <v>561</v>
      </c>
      <c r="C135734" t="s">
        <v>86</v>
      </c>
      <c r="D135734" t="s">
        <v>104471</v>
      </c>
      <c r="E135734">
        <v>10</v>
      </c>
      <c r="F135734" s="1">
        <v>29279</v>
      </c>
      <c r="G135734">
        <v>28</v>
      </c>
    </row>
    <row r="135735" spans="1:7" x14ac:dyDescent="0.3">
      <c r="A135735">
        <v>143026</v>
      </c>
      <c r="B135735" t="s">
        <v>69</v>
      </c>
      <c r="C135735" t="s">
        <v>14</v>
      </c>
      <c r="D135735" t="s">
        <v>93120</v>
      </c>
      <c r="E135735">
        <v>1</v>
      </c>
      <c r="F135735" s="1">
        <v>29280</v>
      </c>
      <c r="G135735">
        <v>4</v>
      </c>
    </row>
    <row r="135736" spans="1:7" x14ac:dyDescent="0.3">
      <c r="A135736">
        <v>117123</v>
      </c>
      <c r="B135736" t="s">
        <v>273</v>
      </c>
      <c r="C135736" t="s">
        <v>28</v>
      </c>
      <c r="D135736" t="s">
        <v>40727</v>
      </c>
      <c r="E135736">
        <v>9</v>
      </c>
      <c r="F135736" s="1">
        <v>29281</v>
      </c>
      <c r="G135736">
        <v>13</v>
      </c>
    </row>
    <row r="135737" spans="1:7" x14ac:dyDescent="0.3">
      <c r="A135737">
        <v>214888</v>
      </c>
      <c r="B135737" t="s">
        <v>1860</v>
      </c>
      <c r="C135737" t="s">
        <v>822</v>
      </c>
      <c r="D135737" t="s">
        <v>57280</v>
      </c>
      <c r="E135737">
        <v>10</v>
      </c>
      <c r="F135737" s="1">
        <v>29282</v>
      </c>
      <c r="G135737">
        <v>37</v>
      </c>
    </row>
    <row r="135738" spans="1:7" x14ac:dyDescent="0.3">
      <c r="A135738">
        <v>54289</v>
      </c>
      <c r="B135738" t="s">
        <v>426</v>
      </c>
      <c r="C135738" t="s">
        <v>190</v>
      </c>
      <c r="D135738" t="s">
        <v>105154</v>
      </c>
      <c r="E135738">
        <v>2</v>
      </c>
      <c r="F135738" s="1">
        <v>29283</v>
      </c>
      <c r="G135738">
        <v>48</v>
      </c>
    </row>
    <row r="135739" spans="1:7" x14ac:dyDescent="0.3">
      <c r="A135739">
        <v>218012</v>
      </c>
      <c r="B135739" t="s">
        <v>4619</v>
      </c>
      <c r="C135739" t="s">
        <v>1321</v>
      </c>
      <c r="D135739" t="s">
        <v>91124</v>
      </c>
      <c r="E135739">
        <v>8</v>
      </c>
      <c r="F135739" s="1">
        <v>29284</v>
      </c>
      <c r="G135739">
        <v>184</v>
      </c>
    </row>
    <row r="135740" spans="1:7" x14ac:dyDescent="0.3">
      <c r="A135740">
        <v>44925</v>
      </c>
      <c r="B135740" t="s">
        <v>234</v>
      </c>
      <c r="C135740" t="s">
        <v>242</v>
      </c>
      <c r="D135740" t="s">
        <v>105155</v>
      </c>
      <c r="E135740">
        <v>9</v>
      </c>
      <c r="F135740" s="1">
        <v>29285</v>
      </c>
      <c r="G135740">
        <v>3</v>
      </c>
    </row>
    <row r="135741" spans="1:7" x14ac:dyDescent="0.3">
      <c r="A135741">
        <v>79740</v>
      </c>
      <c r="B135741" t="s">
        <v>2420</v>
      </c>
      <c r="C135741" t="s">
        <v>3208</v>
      </c>
      <c r="D135741" t="s">
        <v>104586</v>
      </c>
      <c r="E135741">
        <v>10</v>
      </c>
      <c r="F135741" s="1">
        <v>29286</v>
      </c>
      <c r="G135741">
        <v>8</v>
      </c>
    </row>
    <row r="135742" spans="1:7" x14ac:dyDescent="0.3">
      <c r="A135742">
        <v>144426</v>
      </c>
      <c r="B135742" t="s">
        <v>69</v>
      </c>
      <c r="C135742" t="s">
        <v>14</v>
      </c>
      <c r="D135742" t="s">
        <v>48849</v>
      </c>
      <c r="E135742">
        <v>9</v>
      </c>
      <c r="F135742" s="1">
        <v>29287</v>
      </c>
      <c r="G135742">
        <v>2</v>
      </c>
    </row>
    <row r="135743" spans="1:7" x14ac:dyDescent="0.3">
      <c r="A135743">
        <v>23971</v>
      </c>
      <c r="B135743" t="s">
        <v>887</v>
      </c>
      <c r="C135743" t="s">
        <v>133</v>
      </c>
      <c r="D135743" t="s">
        <v>86859</v>
      </c>
      <c r="E135743">
        <v>9</v>
      </c>
      <c r="F135743" s="1">
        <v>29288</v>
      </c>
      <c r="G135743">
        <v>40</v>
      </c>
    </row>
    <row r="135744" spans="1:7" x14ac:dyDescent="0.3">
      <c r="A135744">
        <v>91304</v>
      </c>
      <c r="B135744" t="s">
        <v>18032</v>
      </c>
      <c r="C135744" t="s">
        <v>46111</v>
      </c>
      <c r="D135744" t="s">
        <v>105156</v>
      </c>
      <c r="E135744">
        <v>1</v>
      </c>
      <c r="F135744" s="1">
        <v>29289</v>
      </c>
      <c r="G135744">
        <v>8</v>
      </c>
    </row>
    <row r="135745" spans="1:7" x14ac:dyDescent="0.3">
      <c r="A135745">
        <v>48648</v>
      </c>
      <c r="B135745" t="s">
        <v>33</v>
      </c>
      <c r="C135745" t="s">
        <v>2394</v>
      </c>
      <c r="D135745" t="s">
        <v>61568</v>
      </c>
      <c r="E135745">
        <v>2</v>
      </c>
      <c r="F135745" s="1">
        <v>29290</v>
      </c>
      <c r="G135745">
        <v>2</v>
      </c>
    </row>
    <row r="135746" spans="1:7" x14ac:dyDescent="0.3">
      <c r="A135746">
        <v>88450</v>
      </c>
      <c r="B135746" t="s">
        <v>1704</v>
      </c>
      <c r="C135746" t="s">
        <v>1420</v>
      </c>
      <c r="D135746" t="s">
        <v>83393</v>
      </c>
      <c r="E135746">
        <v>8</v>
      </c>
      <c r="F135746" s="1">
        <v>29291</v>
      </c>
      <c r="G135746">
        <v>39</v>
      </c>
    </row>
    <row r="135747" spans="1:7" x14ac:dyDescent="0.3">
      <c r="A135747">
        <v>150411</v>
      </c>
      <c r="B135747" t="s">
        <v>441</v>
      </c>
      <c r="C135747" t="s">
        <v>1706</v>
      </c>
      <c r="D135747" t="s">
        <v>105157</v>
      </c>
      <c r="E135747">
        <v>2</v>
      </c>
      <c r="F135747" s="1">
        <v>29292</v>
      </c>
      <c r="G135747">
        <v>1</v>
      </c>
    </row>
    <row r="135748" spans="1:7" x14ac:dyDescent="0.3">
      <c r="A135748">
        <v>172461</v>
      </c>
      <c r="B135748" t="s">
        <v>119</v>
      </c>
      <c r="C135748" t="s">
        <v>163</v>
      </c>
      <c r="D135748" t="s">
        <v>105158</v>
      </c>
      <c r="E135748">
        <v>10</v>
      </c>
      <c r="F135748" s="1">
        <v>29293</v>
      </c>
      <c r="G135748">
        <v>56</v>
      </c>
    </row>
    <row r="135749" spans="1:7" x14ac:dyDescent="0.3">
      <c r="A135749">
        <v>161771</v>
      </c>
      <c r="B135749" t="s">
        <v>3071</v>
      </c>
      <c r="C135749" t="s">
        <v>39</v>
      </c>
      <c r="D135749" t="s">
        <v>105159</v>
      </c>
      <c r="E135749">
        <v>10</v>
      </c>
      <c r="F135749" s="1">
        <v>29294</v>
      </c>
      <c r="G135749">
        <v>175</v>
      </c>
    </row>
    <row r="135750" spans="1:7" x14ac:dyDescent="0.3">
      <c r="A135750">
        <v>128818</v>
      </c>
      <c r="B135750" t="s">
        <v>1075</v>
      </c>
      <c r="C135750" t="s">
        <v>398</v>
      </c>
      <c r="D135750" t="s">
        <v>105160</v>
      </c>
      <c r="E135750">
        <v>9</v>
      </c>
      <c r="F135750" s="1">
        <v>29295</v>
      </c>
      <c r="G135750">
        <v>81</v>
      </c>
    </row>
    <row r="135751" spans="1:7" x14ac:dyDescent="0.3">
      <c r="A135751">
        <v>7676</v>
      </c>
      <c r="B135751" t="s">
        <v>331</v>
      </c>
      <c r="C135751" t="s">
        <v>163</v>
      </c>
      <c r="D135751" t="s">
        <v>100626</v>
      </c>
      <c r="E135751">
        <v>10</v>
      </c>
      <c r="F135751" s="1">
        <v>29296</v>
      </c>
      <c r="G135751">
        <v>79</v>
      </c>
    </row>
    <row r="135752" spans="1:7" x14ac:dyDescent="0.3">
      <c r="A135752">
        <v>208735</v>
      </c>
      <c r="B135752" t="s">
        <v>10644</v>
      </c>
      <c r="C135752" t="s">
        <v>95</v>
      </c>
      <c r="D135752" t="s">
        <v>105161</v>
      </c>
      <c r="E135752">
        <v>8</v>
      </c>
      <c r="F135752" s="1">
        <v>29297</v>
      </c>
      <c r="G135752">
        <v>26</v>
      </c>
    </row>
    <row r="135753" spans="1:7" x14ac:dyDescent="0.3">
      <c r="A135753">
        <v>6187</v>
      </c>
      <c r="B135753" t="s">
        <v>1306</v>
      </c>
      <c r="C135753" t="s">
        <v>14</v>
      </c>
      <c r="D135753" t="s">
        <v>105162</v>
      </c>
      <c r="E135753">
        <v>1</v>
      </c>
      <c r="F135753" s="1">
        <v>29298</v>
      </c>
      <c r="G135753">
        <v>11</v>
      </c>
    </row>
    <row r="135754" spans="1:7" x14ac:dyDescent="0.3">
      <c r="A135754">
        <v>21712</v>
      </c>
      <c r="B135754" t="s">
        <v>3677</v>
      </c>
      <c r="C135754" t="s">
        <v>1569</v>
      </c>
      <c r="D135754" t="s">
        <v>105163</v>
      </c>
      <c r="E135754">
        <v>5</v>
      </c>
      <c r="F135754" s="1">
        <v>29299</v>
      </c>
      <c r="G135754">
        <v>8</v>
      </c>
    </row>
    <row r="135755" spans="1:7" x14ac:dyDescent="0.3">
      <c r="A135755">
        <v>102700</v>
      </c>
      <c r="B135755" t="s">
        <v>27</v>
      </c>
      <c r="C135755" t="s">
        <v>28</v>
      </c>
      <c r="D135755" t="s">
        <v>65652</v>
      </c>
      <c r="E135755">
        <v>1</v>
      </c>
      <c r="F135755" s="1">
        <v>29300</v>
      </c>
      <c r="G135755">
        <v>35</v>
      </c>
    </row>
    <row r="135756" spans="1:7" x14ac:dyDescent="0.3">
      <c r="A135756">
        <v>171160</v>
      </c>
      <c r="B135756" t="s">
        <v>9326</v>
      </c>
      <c r="C135756" t="s">
        <v>14</v>
      </c>
      <c r="D135756" t="s">
        <v>58250</v>
      </c>
      <c r="E135756">
        <v>1</v>
      </c>
      <c r="F135756" s="1">
        <v>29301</v>
      </c>
      <c r="G135756">
        <v>3</v>
      </c>
    </row>
    <row r="135757" spans="1:7" x14ac:dyDescent="0.3">
      <c r="A135757">
        <v>111803</v>
      </c>
      <c r="B135757" t="s">
        <v>6714</v>
      </c>
      <c r="C135757" t="s">
        <v>174</v>
      </c>
      <c r="D135757" t="s">
        <v>105164</v>
      </c>
      <c r="E135757">
        <v>8</v>
      </c>
      <c r="F135757" s="1">
        <v>29302</v>
      </c>
      <c r="G135757">
        <v>1</v>
      </c>
    </row>
    <row r="135758" spans="1:7" x14ac:dyDescent="0.3">
      <c r="A135758">
        <v>57488</v>
      </c>
      <c r="B135758" t="s">
        <v>682</v>
      </c>
      <c r="C135758" t="s">
        <v>95</v>
      </c>
      <c r="D135758" t="s">
        <v>105165</v>
      </c>
      <c r="E135758">
        <v>10</v>
      </c>
      <c r="F135758" s="1">
        <v>29303</v>
      </c>
      <c r="G135758">
        <v>46</v>
      </c>
    </row>
    <row r="135759" spans="1:7" x14ac:dyDescent="0.3">
      <c r="A135759">
        <v>226800</v>
      </c>
      <c r="B135759" t="s">
        <v>69</v>
      </c>
      <c r="C135759" t="s">
        <v>14</v>
      </c>
      <c r="D135759" t="s">
        <v>65596</v>
      </c>
      <c r="E135759">
        <v>7</v>
      </c>
      <c r="F135759" s="1">
        <v>29304</v>
      </c>
      <c r="G135759">
        <v>0</v>
      </c>
    </row>
    <row r="135760" spans="1:7" x14ac:dyDescent="0.3">
      <c r="A135760">
        <v>4984</v>
      </c>
      <c r="B135760" t="s">
        <v>1164</v>
      </c>
      <c r="C135760" t="s">
        <v>50</v>
      </c>
      <c r="D135760" t="s">
        <v>99724</v>
      </c>
      <c r="E135760">
        <v>10</v>
      </c>
      <c r="F135760" s="1">
        <v>29305</v>
      </c>
      <c r="G135760">
        <v>125</v>
      </c>
    </row>
    <row r="135761" spans="1:7" x14ac:dyDescent="0.3">
      <c r="A135761">
        <v>224092</v>
      </c>
      <c r="B135761" t="s">
        <v>23401</v>
      </c>
      <c r="C135761" t="s">
        <v>95</v>
      </c>
      <c r="D135761" t="s">
        <v>105166</v>
      </c>
      <c r="E135761">
        <v>10</v>
      </c>
      <c r="F135761" s="1">
        <v>29306</v>
      </c>
      <c r="G135761">
        <v>2</v>
      </c>
    </row>
    <row r="135762" spans="1:7" x14ac:dyDescent="0.3">
      <c r="A135762">
        <v>153412</v>
      </c>
      <c r="B135762" t="s">
        <v>135</v>
      </c>
      <c r="C135762" t="s">
        <v>174</v>
      </c>
      <c r="D135762" t="s">
        <v>105167</v>
      </c>
      <c r="E135762">
        <v>8</v>
      </c>
      <c r="F135762" s="1">
        <v>29307</v>
      </c>
      <c r="G135762">
        <v>33</v>
      </c>
    </row>
    <row r="135763" spans="1:7" x14ac:dyDescent="0.3">
      <c r="A135763">
        <v>27763</v>
      </c>
      <c r="B135763" t="s">
        <v>724</v>
      </c>
      <c r="C135763" t="s">
        <v>448</v>
      </c>
      <c r="D135763" t="s">
        <v>105168</v>
      </c>
      <c r="E135763">
        <v>1</v>
      </c>
      <c r="F135763" s="1">
        <v>29308</v>
      </c>
      <c r="G135763">
        <v>11</v>
      </c>
    </row>
    <row r="135764" spans="1:7" x14ac:dyDescent="0.3">
      <c r="A135764">
        <v>83146</v>
      </c>
      <c r="B135764" t="s">
        <v>2013</v>
      </c>
      <c r="C135764" t="s">
        <v>163</v>
      </c>
      <c r="D135764" t="s">
        <v>75371</v>
      </c>
      <c r="E135764">
        <v>8</v>
      </c>
      <c r="F135764" s="1">
        <v>29309</v>
      </c>
      <c r="G135764">
        <v>92</v>
      </c>
    </row>
    <row r="135765" spans="1:7" x14ac:dyDescent="0.3">
      <c r="A135765">
        <v>229796</v>
      </c>
      <c r="B135765" t="s">
        <v>7754</v>
      </c>
      <c r="C135765" t="s">
        <v>254</v>
      </c>
      <c r="D135765" t="s">
        <v>7210</v>
      </c>
      <c r="E135765">
        <v>10</v>
      </c>
      <c r="F135765" s="1">
        <v>29310</v>
      </c>
      <c r="G135765">
        <v>9</v>
      </c>
    </row>
    <row r="135766" spans="1:7" x14ac:dyDescent="0.3">
      <c r="A135766">
        <v>26312</v>
      </c>
      <c r="B135766" t="s">
        <v>982</v>
      </c>
      <c r="C135766" t="s">
        <v>14</v>
      </c>
      <c r="D135766" t="s">
        <v>47529</v>
      </c>
      <c r="E135766">
        <v>1</v>
      </c>
      <c r="F135766" s="1">
        <v>29311</v>
      </c>
      <c r="G135766">
        <v>1</v>
      </c>
    </row>
    <row r="135767" spans="1:7" x14ac:dyDescent="0.3">
      <c r="A135767">
        <v>44827</v>
      </c>
      <c r="B135767" t="s">
        <v>7955</v>
      </c>
      <c r="C135767" t="s">
        <v>89</v>
      </c>
      <c r="D135767" t="s">
        <v>61306</v>
      </c>
      <c r="E135767">
        <v>9</v>
      </c>
      <c r="F135767" s="1">
        <v>29312</v>
      </c>
      <c r="G135767">
        <v>4</v>
      </c>
    </row>
    <row r="135768" spans="1:7" x14ac:dyDescent="0.3">
      <c r="A135768">
        <v>218116</v>
      </c>
      <c r="B135768" t="s">
        <v>883</v>
      </c>
      <c r="C135768" t="s">
        <v>876</v>
      </c>
      <c r="D135768" t="s">
        <v>58788</v>
      </c>
      <c r="E135768">
        <v>1</v>
      </c>
      <c r="F135768" s="1">
        <v>29313</v>
      </c>
      <c r="G135768">
        <v>11</v>
      </c>
    </row>
    <row r="135769" spans="1:7" x14ac:dyDescent="0.3">
      <c r="A135769">
        <v>62327</v>
      </c>
      <c r="B135769" t="s">
        <v>844</v>
      </c>
      <c r="C135769" t="s">
        <v>242</v>
      </c>
      <c r="D135769" t="s">
        <v>105169</v>
      </c>
      <c r="E135769">
        <v>10</v>
      </c>
      <c r="F135769" s="1">
        <v>29314</v>
      </c>
      <c r="G135769">
        <v>34</v>
      </c>
    </row>
    <row r="135770" spans="1:7" x14ac:dyDescent="0.3">
      <c r="A135770">
        <v>11813</v>
      </c>
      <c r="B135770" t="s">
        <v>1141</v>
      </c>
      <c r="C135770" t="s">
        <v>138</v>
      </c>
      <c r="D135770" t="s">
        <v>69311</v>
      </c>
      <c r="E135770">
        <v>2</v>
      </c>
      <c r="F135770" s="1">
        <v>29315</v>
      </c>
      <c r="G135770">
        <v>18</v>
      </c>
    </row>
    <row r="135771" spans="1:7" x14ac:dyDescent="0.3">
      <c r="A135771">
        <v>73485</v>
      </c>
      <c r="B135771" t="s">
        <v>493</v>
      </c>
      <c r="D135771" t="s">
        <v>70251</v>
      </c>
      <c r="E135771">
        <v>9</v>
      </c>
      <c r="F135771" s="1">
        <v>29316</v>
      </c>
      <c r="G135771">
        <v>13</v>
      </c>
    </row>
    <row r="135772" spans="1:7" x14ac:dyDescent="0.3">
      <c r="A135772">
        <v>135306</v>
      </c>
      <c r="B135772" t="s">
        <v>726</v>
      </c>
      <c r="C135772" t="s">
        <v>727</v>
      </c>
      <c r="D135772" t="s">
        <v>105170</v>
      </c>
      <c r="E135772">
        <v>1</v>
      </c>
      <c r="F135772" s="1">
        <v>29317</v>
      </c>
      <c r="G135772">
        <v>4</v>
      </c>
    </row>
    <row r="135773" spans="1:7" x14ac:dyDescent="0.3">
      <c r="A135773">
        <v>198094</v>
      </c>
      <c r="B135773" t="s">
        <v>423</v>
      </c>
      <c r="C135773" t="s">
        <v>424</v>
      </c>
      <c r="D135773" t="s">
        <v>105171</v>
      </c>
      <c r="E135773">
        <v>9</v>
      </c>
      <c r="F135773" s="1">
        <v>29318</v>
      </c>
      <c r="G135773">
        <v>130</v>
      </c>
    </row>
    <row r="135774" spans="1:7" x14ac:dyDescent="0.3">
      <c r="A135774">
        <v>152305</v>
      </c>
      <c r="B135774" t="s">
        <v>700</v>
      </c>
      <c r="C135774" t="s">
        <v>53</v>
      </c>
      <c r="D135774" t="s">
        <v>105172</v>
      </c>
      <c r="E135774">
        <v>5</v>
      </c>
      <c r="F135774" s="1">
        <v>29319</v>
      </c>
      <c r="G135774">
        <v>53</v>
      </c>
    </row>
    <row r="135775" spans="1:7" x14ac:dyDescent="0.3">
      <c r="A135775">
        <v>199387</v>
      </c>
      <c r="B135775" t="s">
        <v>315</v>
      </c>
      <c r="C135775" t="s">
        <v>395</v>
      </c>
      <c r="D135775" t="s">
        <v>53344</v>
      </c>
      <c r="E135775">
        <v>1</v>
      </c>
      <c r="F135775" s="1">
        <v>29320</v>
      </c>
      <c r="G135775">
        <v>51</v>
      </c>
    </row>
    <row r="135776" spans="1:7" x14ac:dyDescent="0.3">
      <c r="A135776">
        <v>179204</v>
      </c>
      <c r="B135776" t="s">
        <v>317</v>
      </c>
      <c r="C135776" t="s">
        <v>28</v>
      </c>
      <c r="D135776" t="s">
        <v>105173</v>
      </c>
      <c r="E135776">
        <v>10</v>
      </c>
      <c r="F135776" s="1">
        <v>29321</v>
      </c>
      <c r="G135776">
        <v>19</v>
      </c>
    </row>
    <row r="135777" spans="1:7" x14ac:dyDescent="0.3">
      <c r="A135777">
        <v>196151</v>
      </c>
      <c r="B135777" t="s">
        <v>88175</v>
      </c>
      <c r="C135777" t="s">
        <v>380</v>
      </c>
      <c r="D135777" t="s">
        <v>105174</v>
      </c>
      <c r="E135777">
        <v>10</v>
      </c>
      <c r="F135777" s="1">
        <v>29322</v>
      </c>
      <c r="G135777">
        <v>6</v>
      </c>
    </row>
    <row r="135778" spans="1:7" x14ac:dyDescent="0.3">
      <c r="A135778">
        <v>14413</v>
      </c>
      <c r="B135778" t="s">
        <v>18</v>
      </c>
      <c r="C135778" t="s">
        <v>19</v>
      </c>
      <c r="D135778" t="s">
        <v>104942</v>
      </c>
      <c r="E135778">
        <v>10</v>
      </c>
      <c r="F135778" s="1">
        <v>29323</v>
      </c>
      <c r="G135778">
        <v>17</v>
      </c>
    </row>
    <row r="135779" spans="1:7" x14ac:dyDescent="0.3">
      <c r="A135779">
        <v>45805</v>
      </c>
      <c r="B135779" t="s">
        <v>234</v>
      </c>
      <c r="C135779" t="s">
        <v>242</v>
      </c>
      <c r="D135779" t="s">
        <v>105175</v>
      </c>
      <c r="E135779">
        <v>8</v>
      </c>
      <c r="F135779" s="1">
        <v>29324</v>
      </c>
      <c r="G135779">
        <v>75</v>
      </c>
    </row>
    <row r="135780" spans="1:7" x14ac:dyDescent="0.3">
      <c r="A135780">
        <v>30116</v>
      </c>
      <c r="B135780" t="s">
        <v>832</v>
      </c>
      <c r="C135780" t="s">
        <v>5211</v>
      </c>
      <c r="D135780" t="s">
        <v>85225</v>
      </c>
      <c r="E135780">
        <v>9</v>
      </c>
      <c r="F135780" s="1">
        <v>29325</v>
      </c>
      <c r="G135780">
        <v>26</v>
      </c>
    </row>
    <row r="135781" spans="1:7" x14ac:dyDescent="0.3">
      <c r="A135781">
        <v>187002</v>
      </c>
      <c r="B135781" t="s">
        <v>210</v>
      </c>
      <c r="C135781" t="s">
        <v>588</v>
      </c>
      <c r="D135781" t="s">
        <v>70788</v>
      </c>
      <c r="E135781">
        <v>10</v>
      </c>
      <c r="F135781" s="1">
        <v>29326</v>
      </c>
      <c r="G135781">
        <v>160</v>
      </c>
    </row>
    <row r="135782" spans="1:7" x14ac:dyDescent="0.3">
      <c r="A135782">
        <v>13743</v>
      </c>
      <c r="B135782" t="s">
        <v>572</v>
      </c>
      <c r="C135782" t="s">
        <v>11</v>
      </c>
      <c r="D135782" t="s">
        <v>25061</v>
      </c>
      <c r="E135782">
        <v>9</v>
      </c>
      <c r="F135782" s="1">
        <v>29327</v>
      </c>
      <c r="G135782">
        <v>126</v>
      </c>
    </row>
    <row r="135783" spans="1:7" x14ac:dyDescent="0.3">
      <c r="A135783">
        <v>213998</v>
      </c>
      <c r="B135783" t="s">
        <v>74</v>
      </c>
      <c r="C135783" t="s">
        <v>75</v>
      </c>
      <c r="D135783" t="s">
        <v>105176</v>
      </c>
      <c r="E135783">
        <v>5</v>
      </c>
      <c r="F135783" s="1">
        <v>29328</v>
      </c>
      <c r="G135783">
        <v>10</v>
      </c>
    </row>
    <row r="135784" spans="1:7" x14ac:dyDescent="0.3">
      <c r="A135784">
        <v>231122</v>
      </c>
      <c r="B135784" t="s">
        <v>679</v>
      </c>
      <c r="C135784" t="s">
        <v>56</v>
      </c>
      <c r="D135784" t="s">
        <v>96216</v>
      </c>
      <c r="E135784">
        <v>8</v>
      </c>
      <c r="F135784" s="1">
        <v>29329</v>
      </c>
      <c r="G135784">
        <v>37</v>
      </c>
    </row>
    <row r="135785" spans="1:7" x14ac:dyDescent="0.3">
      <c r="A135785">
        <v>210352</v>
      </c>
      <c r="B135785" t="s">
        <v>800</v>
      </c>
      <c r="C135785" t="s">
        <v>99</v>
      </c>
      <c r="D135785" t="s">
        <v>105177</v>
      </c>
      <c r="E135785">
        <v>10</v>
      </c>
      <c r="F135785" s="1">
        <v>29330</v>
      </c>
      <c r="G135785">
        <v>37</v>
      </c>
    </row>
    <row r="135786" spans="1:7" x14ac:dyDescent="0.3">
      <c r="A135786">
        <v>217653</v>
      </c>
      <c r="B135786" t="s">
        <v>765</v>
      </c>
      <c r="C135786" t="s">
        <v>11</v>
      </c>
      <c r="D135786" t="s">
        <v>80974</v>
      </c>
      <c r="E135786">
        <v>1</v>
      </c>
      <c r="F135786" s="1">
        <v>29331</v>
      </c>
      <c r="G135786">
        <v>19</v>
      </c>
    </row>
    <row r="135787" spans="1:7" x14ac:dyDescent="0.3">
      <c r="A135787">
        <v>47874</v>
      </c>
      <c r="B135787" t="s">
        <v>2699</v>
      </c>
      <c r="C135787" t="s">
        <v>174</v>
      </c>
      <c r="D135787" t="s">
        <v>105178</v>
      </c>
      <c r="E135787">
        <v>5</v>
      </c>
      <c r="F135787" s="1">
        <v>29332</v>
      </c>
      <c r="G135787">
        <v>0</v>
      </c>
    </row>
    <row r="135788" spans="1:7" x14ac:dyDescent="0.3">
      <c r="A135788">
        <v>118021</v>
      </c>
      <c r="B135788" t="s">
        <v>4658</v>
      </c>
      <c r="C135788" t="s">
        <v>86</v>
      </c>
      <c r="D135788" t="s">
        <v>81395</v>
      </c>
      <c r="E135788">
        <v>10</v>
      </c>
      <c r="F135788" s="1">
        <v>29333</v>
      </c>
      <c r="G135788">
        <v>138</v>
      </c>
    </row>
    <row r="135789" spans="1:7" x14ac:dyDescent="0.3">
      <c r="A135789">
        <v>215398</v>
      </c>
      <c r="B135789" t="s">
        <v>8649</v>
      </c>
      <c r="C135789" t="s">
        <v>105</v>
      </c>
      <c r="D135789" t="s">
        <v>105179</v>
      </c>
      <c r="E135789">
        <v>9</v>
      </c>
      <c r="F135789" s="1">
        <v>29334</v>
      </c>
      <c r="G135789">
        <v>47</v>
      </c>
    </row>
    <row r="135790" spans="1:7" x14ac:dyDescent="0.3">
      <c r="A135790">
        <v>87788</v>
      </c>
      <c r="B135790" t="s">
        <v>416</v>
      </c>
      <c r="C135790" t="s">
        <v>102</v>
      </c>
      <c r="D135790" t="s">
        <v>41423</v>
      </c>
      <c r="E135790">
        <v>8</v>
      </c>
      <c r="F135790" s="1">
        <v>29335</v>
      </c>
      <c r="G135790">
        <v>113</v>
      </c>
    </row>
    <row r="135791" spans="1:7" x14ac:dyDescent="0.3">
      <c r="A135791">
        <v>97250</v>
      </c>
      <c r="B135791" t="s">
        <v>1162</v>
      </c>
      <c r="C135791" t="s">
        <v>67</v>
      </c>
      <c r="D135791" t="s">
        <v>105180</v>
      </c>
      <c r="E135791">
        <v>5</v>
      </c>
      <c r="F135791" s="1">
        <v>29336</v>
      </c>
      <c r="G135791">
        <v>19</v>
      </c>
    </row>
    <row r="135792" spans="1:7" ht="409.6" x14ac:dyDescent="0.3">
      <c r="A135792">
        <v>524</v>
      </c>
      <c r="B135792" t="s">
        <v>301</v>
      </c>
      <c r="C135792" t="s">
        <v>14</v>
      </c>
      <c r="D135792" s="2" t="s">
        <v>96712</v>
      </c>
      <c r="E135792">
        <v>4</v>
      </c>
      <c r="F135792" s="1">
        <v>29337</v>
      </c>
      <c r="G135792">
        <v>7</v>
      </c>
    </row>
    <row r="135793" spans="1:7" x14ac:dyDescent="0.3">
      <c r="A135793">
        <v>147525</v>
      </c>
      <c r="B135793" t="s">
        <v>231</v>
      </c>
      <c r="C135793" t="s">
        <v>163</v>
      </c>
      <c r="D135793" t="s">
        <v>54579</v>
      </c>
      <c r="E135793">
        <v>9</v>
      </c>
      <c r="F135793" s="1">
        <v>29338</v>
      </c>
      <c r="G135793">
        <v>62</v>
      </c>
    </row>
    <row r="135794" spans="1:7" ht="409.6" x14ac:dyDescent="0.3">
      <c r="A135794">
        <v>186888</v>
      </c>
      <c r="B135794" t="s">
        <v>1407</v>
      </c>
      <c r="C135794" t="s">
        <v>268</v>
      </c>
      <c r="D135794" s="2" t="s">
        <v>81757</v>
      </c>
      <c r="E135794">
        <v>8</v>
      </c>
      <c r="F135794" s="1">
        <v>29339</v>
      </c>
      <c r="G135794">
        <v>11</v>
      </c>
    </row>
    <row r="135795" spans="1:7" x14ac:dyDescent="0.3">
      <c r="A135795">
        <v>76383</v>
      </c>
      <c r="B135795" t="s">
        <v>7440</v>
      </c>
      <c r="C135795" t="s">
        <v>631</v>
      </c>
      <c r="D135795" t="s">
        <v>105181</v>
      </c>
      <c r="E135795">
        <v>10</v>
      </c>
      <c r="F135795" s="1">
        <v>29340</v>
      </c>
      <c r="G135795">
        <v>0</v>
      </c>
    </row>
    <row r="135796" spans="1:7" x14ac:dyDescent="0.3">
      <c r="A135796">
        <v>191678</v>
      </c>
      <c r="B135796" t="s">
        <v>542</v>
      </c>
      <c r="C135796" t="s">
        <v>11</v>
      </c>
      <c r="D135796" t="s">
        <v>105182</v>
      </c>
      <c r="E135796">
        <v>5</v>
      </c>
      <c r="F135796" s="1">
        <v>29341</v>
      </c>
      <c r="G135796">
        <v>16</v>
      </c>
    </row>
    <row r="135797" spans="1:7" x14ac:dyDescent="0.3">
      <c r="A135797">
        <v>5089</v>
      </c>
      <c r="B135797" t="s">
        <v>1035</v>
      </c>
      <c r="C135797" t="s">
        <v>14</v>
      </c>
      <c r="D135797" t="s">
        <v>73053</v>
      </c>
      <c r="E135797">
        <v>7</v>
      </c>
      <c r="F135797" s="1">
        <v>29342</v>
      </c>
      <c r="G135797">
        <v>1</v>
      </c>
    </row>
    <row r="135798" spans="1:7" x14ac:dyDescent="0.3">
      <c r="A135798">
        <v>159619</v>
      </c>
      <c r="B135798" t="s">
        <v>21538</v>
      </c>
      <c r="C135798" t="s">
        <v>380</v>
      </c>
      <c r="D135798" t="s">
        <v>51239</v>
      </c>
      <c r="E135798">
        <v>1</v>
      </c>
      <c r="F135798" s="1">
        <v>29343</v>
      </c>
      <c r="G135798">
        <v>8</v>
      </c>
    </row>
    <row r="135799" spans="1:7" x14ac:dyDescent="0.3">
      <c r="A135799">
        <v>192644</v>
      </c>
      <c r="B135799" t="s">
        <v>165</v>
      </c>
      <c r="C135799" t="s">
        <v>14</v>
      </c>
      <c r="D135799" t="s">
        <v>105183</v>
      </c>
      <c r="E135799">
        <v>8</v>
      </c>
      <c r="F135799" s="1">
        <v>29344</v>
      </c>
      <c r="G135799">
        <v>2</v>
      </c>
    </row>
    <row r="135800" spans="1:7" ht="409.6" x14ac:dyDescent="0.3">
      <c r="A135800">
        <v>188042</v>
      </c>
      <c r="B135800" t="s">
        <v>3216</v>
      </c>
      <c r="C135800" t="s">
        <v>42</v>
      </c>
      <c r="D135800" s="2" t="s">
        <v>85635</v>
      </c>
      <c r="E135800">
        <v>6</v>
      </c>
      <c r="F135800" s="1">
        <v>29345</v>
      </c>
      <c r="G135800">
        <v>46</v>
      </c>
    </row>
    <row r="135801" spans="1:7" x14ac:dyDescent="0.3">
      <c r="A135801">
        <v>85114</v>
      </c>
      <c r="B135801" t="s">
        <v>179</v>
      </c>
      <c r="C135801" t="s">
        <v>14</v>
      </c>
      <c r="D135801" t="s">
        <v>105184</v>
      </c>
      <c r="E135801">
        <v>9</v>
      </c>
      <c r="F135801" s="1">
        <v>29346</v>
      </c>
      <c r="G135801">
        <v>4</v>
      </c>
    </row>
    <row r="135802" spans="1:7" x14ac:dyDescent="0.3">
      <c r="A135802">
        <v>203981</v>
      </c>
      <c r="B135802" t="s">
        <v>974</v>
      </c>
      <c r="C135802" t="s">
        <v>67</v>
      </c>
      <c r="D135802" t="s">
        <v>90269</v>
      </c>
      <c r="E135802">
        <v>6</v>
      </c>
      <c r="F135802" s="1">
        <v>29347</v>
      </c>
      <c r="G135802">
        <v>36</v>
      </c>
    </row>
    <row r="135803" spans="1:7" x14ac:dyDescent="0.3">
      <c r="A135803">
        <v>164951</v>
      </c>
      <c r="B135803" t="s">
        <v>288</v>
      </c>
      <c r="C135803" t="s">
        <v>50</v>
      </c>
      <c r="D135803" t="s">
        <v>3726</v>
      </c>
      <c r="E135803">
        <v>5</v>
      </c>
      <c r="F135803" s="1">
        <v>29348</v>
      </c>
      <c r="G135803">
        <v>26</v>
      </c>
    </row>
    <row r="135804" spans="1:7" x14ac:dyDescent="0.3">
      <c r="A135804">
        <v>99259</v>
      </c>
      <c r="B135804" t="s">
        <v>7381</v>
      </c>
      <c r="C135804" t="s">
        <v>67</v>
      </c>
      <c r="D135804" t="s">
        <v>105185</v>
      </c>
      <c r="E135804">
        <v>1</v>
      </c>
      <c r="F135804" s="1">
        <v>29349</v>
      </c>
      <c r="G135804">
        <v>13</v>
      </c>
    </row>
    <row r="135805" spans="1:7" x14ac:dyDescent="0.3">
      <c r="A135805">
        <v>146939</v>
      </c>
      <c r="B135805" t="s">
        <v>231</v>
      </c>
      <c r="C135805" t="s">
        <v>163</v>
      </c>
      <c r="D135805" t="s">
        <v>105186</v>
      </c>
      <c r="E135805">
        <v>10</v>
      </c>
      <c r="F135805" s="1">
        <v>29350</v>
      </c>
      <c r="G135805">
        <v>65</v>
      </c>
    </row>
    <row r="135806" spans="1:7" x14ac:dyDescent="0.3">
      <c r="A135806">
        <v>214940</v>
      </c>
      <c r="B135806" t="s">
        <v>5618</v>
      </c>
      <c r="C135806" t="s">
        <v>1627</v>
      </c>
      <c r="D135806" t="s">
        <v>105187</v>
      </c>
      <c r="E135806">
        <v>10</v>
      </c>
      <c r="F135806" s="1">
        <v>29351</v>
      </c>
      <c r="G135806">
        <v>4</v>
      </c>
    </row>
    <row r="135807" spans="1:7" x14ac:dyDescent="0.3">
      <c r="A135807">
        <v>13363</v>
      </c>
      <c r="B135807" t="s">
        <v>572</v>
      </c>
      <c r="C135807" t="s">
        <v>11</v>
      </c>
      <c r="D135807" t="s">
        <v>84123</v>
      </c>
      <c r="E135807">
        <v>9</v>
      </c>
      <c r="F135807" s="1">
        <v>29352</v>
      </c>
      <c r="G135807">
        <v>45</v>
      </c>
    </row>
    <row r="135808" spans="1:7" x14ac:dyDescent="0.3">
      <c r="A135808">
        <v>137495</v>
      </c>
      <c r="B135808" t="s">
        <v>265</v>
      </c>
      <c r="C135808" t="s">
        <v>174</v>
      </c>
      <c r="D135808" t="s">
        <v>74543</v>
      </c>
      <c r="E135808">
        <v>10</v>
      </c>
      <c r="F135808" s="1">
        <v>29353</v>
      </c>
      <c r="G135808">
        <v>21</v>
      </c>
    </row>
    <row r="135809" spans="1:7" x14ac:dyDescent="0.3">
      <c r="A135809">
        <v>188133</v>
      </c>
      <c r="B135809" t="s">
        <v>11886</v>
      </c>
      <c r="C135809" t="s">
        <v>1198</v>
      </c>
      <c r="D135809" t="s">
        <v>105188</v>
      </c>
      <c r="E135809">
        <v>10</v>
      </c>
      <c r="F135809" s="1">
        <v>29354</v>
      </c>
      <c r="G135809">
        <v>13</v>
      </c>
    </row>
    <row r="135810" spans="1:7" x14ac:dyDescent="0.3">
      <c r="A135810">
        <v>92765</v>
      </c>
      <c r="B135810" t="s">
        <v>1584</v>
      </c>
      <c r="C135810" t="s">
        <v>235</v>
      </c>
      <c r="D135810" t="s">
        <v>74465</v>
      </c>
      <c r="E135810">
        <v>6</v>
      </c>
      <c r="F135810" s="1">
        <v>29355</v>
      </c>
      <c r="G135810">
        <v>10</v>
      </c>
    </row>
    <row r="135811" spans="1:7" x14ac:dyDescent="0.3">
      <c r="A135811">
        <v>217551</v>
      </c>
      <c r="B135811" t="s">
        <v>871</v>
      </c>
      <c r="C135811" t="s">
        <v>705</v>
      </c>
      <c r="D135811" t="s">
        <v>105189</v>
      </c>
      <c r="E135811">
        <v>1</v>
      </c>
      <c r="F135811" s="1">
        <v>29356</v>
      </c>
      <c r="G135811">
        <v>68</v>
      </c>
    </row>
    <row r="135812" spans="1:7" x14ac:dyDescent="0.3">
      <c r="A135812">
        <v>2825</v>
      </c>
      <c r="B135812" t="s">
        <v>7065</v>
      </c>
      <c r="C135812" t="s">
        <v>216</v>
      </c>
      <c r="D135812" t="s">
        <v>52807</v>
      </c>
      <c r="E135812">
        <v>2</v>
      </c>
      <c r="F135812" s="1">
        <v>29357</v>
      </c>
      <c r="G135812">
        <v>8</v>
      </c>
    </row>
    <row r="135813" spans="1:7" x14ac:dyDescent="0.3">
      <c r="A135813">
        <v>127080</v>
      </c>
      <c r="B135813" t="s">
        <v>808</v>
      </c>
      <c r="C135813" t="s">
        <v>809</v>
      </c>
      <c r="D135813" t="s">
        <v>38315</v>
      </c>
      <c r="E135813">
        <v>1</v>
      </c>
      <c r="F135813" s="1">
        <v>29358</v>
      </c>
      <c r="G135813">
        <v>59</v>
      </c>
    </row>
    <row r="135814" spans="1:7" x14ac:dyDescent="0.3">
      <c r="A135814">
        <v>141814</v>
      </c>
      <c r="B135814" t="s">
        <v>447</v>
      </c>
      <c r="C135814" t="s">
        <v>39</v>
      </c>
      <c r="D135814" t="s">
        <v>101756</v>
      </c>
      <c r="E135814">
        <v>7</v>
      </c>
      <c r="F135814" s="1">
        <v>29359</v>
      </c>
      <c r="G135814">
        <v>8</v>
      </c>
    </row>
    <row r="135815" spans="1:7" x14ac:dyDescent="0.3">
      <c r="A135815">
        <v>143709</v>
      </c>
      <c r="B135815" t="s">
        <v>69</v>
      </c>
      <c r="C135815" t="s">
        <v>14</v>
      </c>
      <c r="D135815" t="s">
        <v>92943</v>
      </c>
      <c r="E135815">
        <v>10</v>
      </c>
      <c r="F135815" s="1">
        <v>29360</v>
      </c>
      <c r="G135815">
        <v>1</v>
      </c>
    </row>
    <row r="135816" spans="1:7" x14ac:dyDescent="0.3">
      <c r="A135816">
        <v>2882</v>
      </c>
      <c r="B135816" t="s">
        <v>22348</v>
      </c>
      <c r="C135816" t="s">
        <v>153</v>
      </c>
      <c r="D135816" t="s">
        <v>69111</v>
      </c>
      <c r="E135816">
        <v>10</v>
      </c>
      <c r="F135816" s="1">
        <v>29361</v>
      </c>
      <c r="G135816">
        <v>25</v>
      </c>
    </row>
    <row r="135817" spans="1:7" x14ac:dyDescent="0.3">
      <c r="A135817">
        <v>182682</v>
      </c>
      <c r="B135817" t="s">
        <v>559</v>
      </c>
      <c r="C135817" t="s">
        <v>56</v>
      </c>
      <c r="D135817" t="s">
        <v>21921</v>
      </c>
      <c r="E135817">
        <v>3</v>
      </c>
      <c r="F135817" s="1">
        <v>29362</v>
      </c>
      <c r="G135817">
        <v>24</v>
      </c>
    </row>
    <row r="135818" spans="1:7" x14ac:dyDescent="0.3">
      <c r="A135818">
        <v>52709</v>
      </c>
      <c r="B135818" t="s">
        <v>39215</v>
      </c>
      <c r="C135818" t="s">
        <v>359</v>
      </c>
      <c r="D135818" t="s">
        <v>105190</v>
      </c>
      <c r="E135818">
        <v>7</v>
      </c>
      <c r="F135818" s="1">
        <v>29363</v>
      </c>
      <c r="G135818">
        <v>8</v>
      </c>
    </row>
    <row r="135819" spans="1:7" x14ac:dyDescent="0.3">
      <c r="A135819">
        <v>69494</v>
      </c>
      <c r="B135819" t="s">
        <v>142</v>
      </c>
      <c r="C135819" t="s">
        <v>19</v>
      </c>
      <c r="D135819" t="s">
        <v>105191</v>
      </c>
      <c r="E135819">
        <v>10</v>
      </c>
      <c r="F135819" s="1">
        <v>29364</v>
      </c>
      <c r="G135819">
        <v>10</v>
      </c>
    </row>
    <row r="135820" spans="1:7" x14ac:dyDescent="0.3">
      <c r="A135820">
        <v>68024</v>
      </c>
      <c r="B135820" t="s">
        <v>536</v>
      </c>
      <c r="C135820" t="s">
        <v>25</v>
      </c>
      <c r="D135820" t="s">
        <v>84662</v>
      </c>
      <c r="E135820">
        <v>10</v>
      </c>
      <c r="F135820" s="1">
        <v>29365</v>
      </c>
      <c r="G135820">
        <v>6</v>
      </c>
    </row>
    <row r="135821" spans="1:7" x14ac:dyDescent="0.3">
      <c r="A135821">
        <v>119989</v>
      </c>
      <c r="B135821" t="s">
        <v>1470</v>
      </c>
      <c r="C135821" t="s">
        <v>254</v>
      </c>
      <c r="D135821" t="s">
        <v>105192</v>
      </c>
      <c r="E135821">
        <v>2</v>
      </c>
      <c r="F135821" s="1">
        <v>29366</v>
      </c>
      <c r="G135821">
        <v>144</v>
      </c>
    </row>
    <row r="135822" spans="1:7" x14ac:dyDescent="0.3">
      <c r="A135822">
        <v>231596</v>
      </c>
      <c r="B135822" t="s">
        <v>66</v>
      </c>
      <c r="C135822" t="s">
        <v>67</v>
      </c>
      <c r="D135822" t="s">
        <v>105193</v>
      </c>
      <c r="E135822">
        <v>9</v>
      </c>
      <c r="F135822" s="1">
        <v>29367</v>
      </c>
      <c r="G135822">
        <v>29</v>
      </c>
    </row>
    <row r="135823" spans="1:7" x14ac:dyDescent="0.3">
      <c r="A135823">
        <v>142706</v>
      </c>
      <c r="B135823" t="s">
        <v>24</v>
      </c>
      <c r="C135823" t="s">
        <v>25</v>
      </c>
      <c r="D135823" t="s">
        <v>32728</v>
      </c>
      <c r="E135823">
        <v>10</v>
      </c>
      <c r="F135823" s="1">
        <v>29368</v>
      </c>
      <c r="G135823">
        <v>5</v>
      </c>
    </row>
    <row r="135824" spans="1:7" x14ac:dyDescent="0.3">
      <c r="A135824">
        <v>21123</v>
      </c>
      <c r="B135824" t="s">
        <v>1635</v>
      </c>
      <c r="C135824" t="s">
        <v>1249</v>
      </c>
      <c r="D135824" t="s">
        <v>104992</v>
      </c>
      <c r="E135824">
        <v>9</v>
      </c>
      <c r="F135824" s="1">
        <v>29369</v>
      </c>
      <c r="G135824">
        <v>24</v>
      </c>
    </row>
    <row r="135825" spans="1:7" x14ac:dyDescent="0.3">
      <c r="A135825">
        <v>71901</v>
      </c>
      <c r="B135825" t="s">
        <v>1232</v>
      </c>
      <c r="C135825" t="s">
        <v>39</v>
      </c>
      <c r="D135825" t="s">
        <v>105194</v>
      </c>
      <c r="E135825">
        <v>7</v>
      </c>
      <c r="F135825" s="1">
        <v>29370</v>
      </c>
      <c r="G135825">
        <v>46</v>
      </c>
    </row>
    <row r="135826" spans="1:7" x14ac:dyDescent="0.3">
      <c r="A135826">
        <v>113155</v>
      </c>
      <c r="B135826" t="s">
        <v>965</v>
      </c>
      <c r="C135826" t="s">
        <v>110</v>
      </c>
      <c r="D135826" t="s">
        <v>105195</v>
      </c>
      <c r="E135826">
        <v>10</v>
      </c>
      <c r="F135826" s="1">
        <v>29371</v>
      </c>
      <c r="G135826">
        <v>7</v>
      </c>
    </row>
    <row r="135827" spans="1:7" x14ac:dyDescent="0.3">
      <c r="A135827">
        <v>47612</v>
      </c>
      <c r="B135827" t="s">
        <v>1069</v>
      </c>
      <c r="C135827" t="s">
        <v>95</v>
      </c>
      <c r="D135827" t="s">
        <v>105196</v>
      </c>
      <c r="E135827">
        <v>3</v>
      </c>
      <c r="F135827" s="1">
        <v>29372</v>
      </c>
      <c r="G135827">
        <v>60</v>
      </c>
    </row>
    <row r="135828" spans="1:7" x14ac:dyDescent="0.3">
      <c r="A135828">
        <v>179146</v>
      </c>
      <c r="B135828" t="s">
        <v>317</v>
      </c>
      <c r="C135828" t="s">
        <v>67</v>
      </c>
      <c r="D135828" t="s">
        <v>12108</v>
      </c>
      <c r="E135828">
        <v>3</v>
      </c>
      <c r="F135828" s="1">
        <v>29373</v>
      </c>
      <c r="G135828">
        <v>9</v>
      </c>
    </row>
    <row r="135829" spans="1:7" x14ac:dyDescent="0.3">
      <c r="A135829">
        <v>225666</v>
      </c>
      <c r="B135829" t="s">
        <v>157</v>
      </c>
      <c r="C135829" t="s">
        <v>39</v>
      </c>
      <c r="D135829" t="s">
        <v>70517</v>
      </c>
      <c r="E135829">
        <v>7</v>
      </c>
      <c r="F135829" s="1">
        <v>29374</v>
      </c>
      <c r="G135829">
        <v>69</v>
      </c>
    </row>
    <row r="135830" spans="1:7" x14ac:dyDescent="0.3">
      <c r="A135830">
        <v>208371</v>
      </c>
      <c r="B135830" t="s">
        <v>2746</v>
      </c>
      <c r="C135830" t="s">
        <v>727</v>
      </c>
      <c r="D135830" t="s">
        <v>105197</v>
      </c>
      <c r="E135830">
        <v>10</v>
      </c>
      <c r="F135830" s="1">
        <v>29375</v>
      </c>
      <c r="G135830">
        <v>16</v>
      </c>
    </row>
    <row r="135831" spans="1:7" x14ac:dyDescent="0.3">
      <c r="A135831">
        <v>147994</v>
      </c>
      <c r="B135831" t="s">
        <v>1271</v>
      </c>
      <c r="C135831" t="s">
        <v>14</v>
      </c>
      <c r="D135831" t="s">
        <v>105198</v>
      </c>
      <c r="E135831">
        <v>5</v>
      </c>
      <c r="F135831" s="1">
        <v>29376</v>
      </c>
      <c r="G135831">
        <v>9</v>
      </c>
    </row>
    <row r="135832" spans="1:7" x14ac:dyDescent="0.3">
      <c r="A135832">
        <v>90406</v>
      </c>
      <c r="B135832" t="s">
        <v>2322</v>
      </c>
      <c r="C135832" t="s">
        <v>798</v>
      </c>
      <c r="D135832" t="s">
        <v>93792</v>
      </c>
      <c r="E135832">
        <v>10</v>
      </c>
      <c r="F135832" s="1">
        <v>29377</v>
      </c>
      <c r="G135832">
        <v>8</v>
      </c>
    </row>
    <row r="135833" spans="1:7" x14ac:dyDescent="0.3">
      <c r="A135833">
        <v>66310</v>
      </c>
      <c r="B135833" t="s">
        <v>1415</v>
      </c>
      <c r="C135833" t="s">
        <v>529</v>
      </c>
      <c r="D135833" t="s">
        <v>105199</v>
      </c>
      <c r="E135833">
        <v>10</v>
      </c>
      <c r="F135833" s="1">
        <v>29378</v>
      </c>
      <c r="G135833">
        <v>0</v>
      </c>
    </row>
    <row r="135834" spans="1:7" x14ac:dyDescent="0.3">
      <c r="A135834">
        <v>158957</v>
      </c>
      <c r="B135834" t="s">
        <v>781</v>
      </c>
      <c r="C135834" t="s">
        <v>174</v>
      </c>
      <c r="D135834" t="s">
        <v>105200</v>
      </c>
      <c r="E135834">
        <v>9</v>
      </c>
      <c r="F135834" s="1">
        <v>29379</v>
      </c>
      <c r="G135834">
        <v>8</v>
      </c>
    </row>
    <row r="135835" spans="1:7" x14ac:dyDescent="0.3">
      <c r="A135835">
        <v>157070</v>
      </c>
      <c r="B135835" t="s">
        <v>1318</v>
      </c>
      <c r="C135835" t="s">
        <v>174</v>
      </c>
      <c r="D135835" t="s">
        <v>104404</v>
      </c>
      <c r="E135835">
        <v>10</v>
      </c>
      <c r="F135835" s="1">
        <v>29380</v>
      </c>
      <c r="G135835">
        <v>8</v>
      </c>
    </row>
    <row r="135836" spans="1:7" x14ac:dyDescent="0.3">
      <c r="A135836">
        <v>10016</v>
      </c>
      <c r="B135836" t="s">
        <v>197</v>
      </c>
      <c r="C135836" t="s">
        <v>14</v>
      </c>
      <c r="D135836" t="s">
        <v>105201</v>
      </c>
      <c r="E135836">
        <v>10</v>
      </c>
      <c r="F135836" s="1">
        <v>29381</v>
      </c>
      <c r="G135836">
        <v>20</v>
      </c>
    </row>
    <row r="135837" spans="1:7" x14ac:dyDescent="0.3">
      <c r="A135837">
        <v>126357</v>
      </c>
      <c r="B135837" t="s">
        <v>4261</v>
      </c>
      <c r="C135837" t="s">
        <v>254</v>
      </c>
      <c r="D135837" t="s">
        <v>105202</v>
      </c>
      <c r="E135837">
        <v>6</v>
      </c>
      <c r="F135837" s="1">
        <v>29382</v>
      </c>
      <c r="G135837">
        <v>108</v>
      </c>
    </row>
    <row r="135838" spans="1:7" x14ac:dyDescent="0.3">
      <c r="A135838">
        <v>144833</v>
      </c>
      <c r="B135838" t="s">
        <v>69</v>
      </c>
      <c r="C135838" t="s">
        <v>14</v>
      </c>
      <c r="D135838" t="s">
        <v>30067</v>
      </c>
      <c r="E135838">
        <v>1</v>
      </c>
      <c r="F135838" s="1">
        <v>29383</v>
      </c>
      <c r="G135838">
        <v>3</v>
      </c>
    </row>
    <row r="135839" spans="1:7" x14ac:dyDescent="0.3">
      <c r="A135839">
        <v>122021</v>
      </c>
      <c r="B135839" t="s">
        <v>124</v>
      </c>
      <c r="C135839" t="s">
        <v>163</v>
      </c>
      <c r="D135839" t="s">
        <v>89001</v>
      </c>
      <c r="E135839">
        <v>3</v>
      </c>
      <c r="F135839" s="1">
        <v>29384</v>
      </c>
      <c r="G135839">
        <v>39</v>
      </c>
    </row>
    <row r="135840" spans="1:7" x14ac:dyDescent="0.3">
      <c r="A135840">
        <v>138680</v>
      </c>
      <c r="B135840" t="s">
        <v>1075</v>
      </c>
      <c r="C135840" t="s">
        <v>398</v>
      </c>
      <c r="D135840" t="s">
        <v>5792</v>
      </c>
      <c r="E135840">
        <v>10</v>
      </c>
      <c r="F135840" s="1">
        <v>29385</v>
      </c>
      <c r="G135840">
        <v>27</v>
      </c>
    </row>
    <row r="135841" spans="1:7" x14ac:dyDescent="0.3">
      <c r="A135841">
        <v>187056</v>
      </c>
      <c r="B135841" t="s">
        <v>6277</v>
      </c>
      <c r="C135841" t="s">
        <v>174</v>
      </c>
      <c r="D135841" t="s">
        <v>105203</v>
      </c>
      <c r="E135841">
        <v>10</v>
      </c>
      <c r="F135841" s="1">
        <v>29386</v>
      </c>
      <c r="G135841">
        <v>15</v>
      </c>
    </row>
    <row r="135842" spans="1:7" ht="409.6" x14ac:dyDescent="0.3">
      <c r="A135842">
        <v>196797</v>
      </c>
      <c r="B135842" t="s">
        <v>580</v>
      </c>
      <c r="C135842" t="s">
        <v>2843</v>
      </c>
      <c r="D135842" s="2" t="s">
        <v>85100</v>
      </c>
      <c r="E135842">
        <v>8</v>
      </c>
      <c r="F135842" s="1">
        <v>29387</v>
      </c>
      <c r="G135842">
        <v>5</v>
      </c>
    </row>
    <row r="135843" spans="1:7" x14ac:dyDescent="0.3">
      <c r="A135843">
        <v>74470</v>
      </c>
      <c r="B135843" t="s">
        <v>493</v>
      </c>
      <c r="C135843" t="s">
        <v>14</v>
      </c>
      <c r="D135843" t="s">
        <v>105204</v>
      </c>
      <c r="E135843">
        <v>9</v>
      </c>
      <c r="F135843" s="1">
        <v>29388</v>
      </c>
      <c r="G135843">
        <v>3</v>
      </c>
    </row>
    <row r="135844" spans="1:7" x14ac:dyDescent="0.3">
      <c r="A135844">
        <v>78732</v>
      </c>
      <c r="B135844" t="s">
        <v>2191</v>
      </c>
      <c r="C135844" t="s">
        <v>105205</v>
      </c>
      <c r="D135844" t="s">
        <v>105206</v>
      </c>
      <c r="E135844">
        <v>10</v>
      </c>
      <c r="F135844" s="1">
        <v>29389</v>
      </c>
      <c r="G135844">
        <v>0</v>
      </c>
    </row>
    <row r="135845" spans="1:7" x14ac:dyDescent="0.3">
      <c r="A135845">
        <v>64437</v>
      </c>
      <c r="B135845" t="s">
        <v>92</v>
      </c>
      <c r="C135845" t="s">
        <v>242</v>
      </c>
      <c r="D135845" t="s">
        <v>105207</v>
      </c>
      <c r="E135845">
        <v>10</v>
      </c>
      <c r="F135845" s="1">
        <v>29390</v>
      </c>
      <c r="G135845">
        <v>32</v>
      </c>
    </row>
    <row r="135846" spans="1:7" x14ac:dyDescent="0.3">
      <c r="A135846">
        <v>153070</v>
      </c>
      <c r="B135846" t="s">
        <v>135</v>
      </c>
      <c r="C135846" t="s">
        <v>532</v>
      </c>
      <c r="D135846" t="s">
        <v>105208</v>
      </c>
      <c r="E135846">
        <v>1</v>
      </c>
      <c r="F135846" s="1">
        <v>29391</v>
      </c>
      <c r="G135846">
        <v>14</v>
      </c>
    </row>
    <row r="135847" spans="1:7" ht="409.6" x14ac:dyDescent="0.3">
      <c r="A135847">
        <v>27481</v>
      </c>
      <c r="B135847" t="s">
        <v>5349</v>
      </c>
      <c r="C135847" t="s">
        <v>268</v>
      </c>
      <c r="D135847" s="2" t="s">
        <v>105209</v>
      </c>
      <c r="E135847">
        <v>9</v>
      </c>
      <c r="F135847" s="1">
        <v>29392</v>
      </c>
      <c r="G135847">
        <v>23</v>
      </c>
    </row>
    <row r="135848" spans="1:7" x14ac:dyDescent="0.3">
      <c r="A135848">
        <v>181576</v>
      </c>
      <c r="B135848" t="s">
        <v>1449</v>
      </c>
      <c r="C135848" t="s">
        <v>3492</v>
      </c>
      <c r="D135848" t="s">
        <v>61796</v>
      </c>
      <c r="E135848">
        <v>10</v>
      </c>
      <c r="F135848" s="1">
        <v>29393</v>
      </c>
      <c r="G135848">
        <v>43</v>
      </c>
    </row>
    <row r="135849" spans="1:7" x14ac:dyDescent="0.3">
      <c r="A135849">
        <v>160875</v>
      </c>
      <c r="B135849" t="s">
        <v>978</v>
      </c>
      <c r="C135849" t="s">
        <v>867</v>
      </c>
      <c r="D135849" t="s">
        <v>105210</v>
      </c>
      <c r="E135849">
        <v>10</v>
      </c>
      <c r="F135849" s="1">
        <v>29394</v>
      </c>
      <c r="G135849">
        <v>14</v>
      </c>
    </row>
    <row r="135850" spans="1:7" x14ac:dyDescent="0.3">
      <c r="A135850">
        <v>178432</v>
      </c>
      <c r="B135850" t="s">
        <v>664</v>
      </c>
      <c r="C135850" t="s">
        <v>39</v>
      </c>
      <c r="D135850" t="s">
        <v>8473</v>
      </c>
      <c r="E135850">
        <v>9</v>
      </c>
      <c r="F135850" s="1">
        <v>29395</v>
      </c>
      <c r="G135850">
        <v>175</v>
      </c>
    </row>
    <row r="135851" spans="1:7" x14ac:dyDescent="0.3">
      <c r="A135851">
        <v>174335</v>
      </c>
      <c r="B135851" t="s">
        <v>2944</v>
      </c>
      <c r="C135851" t="s">
        <v>14</v>
      </c>
      <c r="D135851" t="s">
        <v>105211</v>
      </c>
      <c r="E135851">
        <v>4</v>
      </c>
      <c r="F135851" s="1">
        <v>29396</v>
      </c>
      <c r="G135851">
        <v>0</v>
      </c>
    </row>
    <row r="135852" spans="1:7" x14ac:dyDescent="0.3">
      <c r="A135852">
        <v>129012</v>
      </c>
      <c r="B135852" t="s">
        <v>24</v>
      </c>
      <c r="C135852" t="s">
        <v>14</v>
      </c>
      <c r="D135852" t="s">
        <v>93480</v>
      </c>
      <c r="E135852">
        <v>5</v>
      </c>
      <c r="F135852" s="1">
        <v>29397</v>
      </c>
      <c r="G135852">
        <v>4</v>
      </c>
    </row>
    <row r="135853" spans="1:7" x14ac:dyDescent="0.3">
      <c r="A135853">
        <v>54929</v>
      </c>
      <c r="B135853" t="s">
        <v>597</v>
      </c>
      <c r="C135853" t="s">
        <v>50</v>
      </c>
      <c r="D135853" t="s">
        <v>94439</v>
      </c>
      <c r="E135853">
        <v>1</v>
      </c>
      <c r="F135853" s="1">
        <v>29398</v>
      </c>
      <c r="G135853">
        <v>18</v>
      </c>
    </row>
    <row r="135854" spans="1:7" ht="409.6" x14ac:dyDescent="0.3">
      <c r="A135854">
        <v>44741</v>
      </c>
      <c r="B135854" t="s">
        <v>2007</v>
      </c>
      <c r="C135854" t="s">
        <v>254</v>
      </c>
      <c r="D135854" s="2" t="s">
        <v>105212</v>
      </c>
      <c r="E135854">
        <v>9</v>
      </c>
      <c r="F135854" s="1">
        <v>29399</v>
      </c>
      <c r="G135854">
        <v>26</v>
      </c>
    </row>
    <row r="135855" spans="1:7" x14ac:dyDescent="0.3">
      <c r="A135855">
        <v>228705</v>
      </c>
      <c r="B135855" t="s">
        <v>7700</v>
      </c>
      <c r="C135855" t="s">
        <v>72</v>
      </c>
      <c r="D135855" t="s">
        <v>59778</v>
      </c>
      <c r="E135855">
        <v>8</v>
      </c>
      <c r="F135855" s="1">
        <v>29400</v>
      </c>
      <c r="G135855">
        <v>114</v>
      </c>
    </row>
    <row r="135856" spans="1:7" x14ac:dyDescent="0.3">
      <c r="A135856">
        <v>205427</v>
      </c>
      <c r="B135856" t="s">
        <v>499</v>
      </c>
      <c r="C135856" t="s">
        <v>39</v>
      </c>
      <c r="D135856" t="s">
        <v>49162</v>
      </c>
      <c r="E135856">
        <v>10</v>
      </c>
      <c r="F135856" s="1">
        <v>29401</v>
      </c>
      <c r="G135856">
        <v>122</v>
      </c>
    </row>
    <row r="135857" spans="1:7" x14ac:dyDescent="0.3">
      <c r="A135857">
        <v>189203</v>
      </c>
      <c r="B135857" t="s">
        <v>215</v>
      </c>
      <c r="C135857" t="s">
        <v>216</v>
      </c>
      <c r="D135857" t="s">
        <v>105213</v>
      </c>
      <c r="E135857">
        <v>6</v>
      </c>
      <c r="F135857" s="1">
        <v>29402</v>
      </c>
      <c r="G135857">
        <v>40</v>
      </c>
    </row>
    <row r="135858" spans="1:7" x14ac:dyDescent="0.3">
      <c r="A135858">
        <v>90016</v>
      </c>
      <c r="B135858" t="s">
        <v>986</v>
      </c>
      <c r="C135858" t="s">
        <v>39</v>
      </c>
      <c r="D135858" t="s">
        <v>38261</v>
      </c>
      <c r="E135858">
        <v>9</v>
      </c>
      <c r="F135858" s="1">
        <v>29403</v>
      </c>
      <c r="G135858">
        <v>105</v>
      </c>
    </row>
    <row r="135859" spans="1:7" x14ac:dyDescent="0.3">
      <c r="A135859">
        <v>123793</v>
      </c>
      <c r="B135859" t="s">
        <v>429</v>
      </c>
      <c r="C135859" t="s">
        <v>14</v>
      </c>
      <c r="D135859" t="s">
        <v>3240</v>
      </c>
      <c r="E135859">
        <v>1</v>
      </c>
      <c r="F135859" s="1">
        <v>29404</v>
      </c>
      <c r="G135859">
        <v>8</v>
      </c>
    </row>
    <row r="135860" spans="1:7" x14ac:dyDescent="0.3">
      <c r="A135860">
        <v>84479</v>
      </c>
      <c r="B135860" t="s">
        <v>179</v>
      </c>
      <c r="C135860" t="s">
        <v>14</v>
      </c>
      <c r="D135860" t="s">
        <v>105214</v>
      </c>
      <c r="E135860">
        <v>10</v>
      </c>
      <c r="F135860" s="1">
        <v>29405</v>
      </c>
      <c r="G135860">
        <v>2</v>
      </c>
    </row>
    <row r="135861" spans="1:7" ht="409.6" x14ac:dyDescent="0.3">
      <c r="A135861">
        <v>197900</v>
      </c>
      <c r="B135861" t="s">
        <v>423</v>
      </c>
      <c r="C135861" t="s">
        <v>424</v>
      </c>
      <c r="D135861" s="2" t="s">
        <v>105215</v>
      </c>
      <c r="E135861">
        <v>7</v>
      </c>
      <c r="F135861" s="1">
        <v>29406</v>
      </c>
      <c r="G135861">
        <v>10</v>
      </c>
    </row>
    <row r="135862" spans="1:7" x14ac:dyDescent="0.3">
      <c r="A135862">
        <v>102124</v>
      </c>
      <c r="B135862" t="s">
        <v>15614</v>
      </c>
      <c r="C135862" t="s">
        <v>216</v>
      </c>
      <c r="D135862" t="s">
        <v>95014</v>
      </c>
      <c r="E135862">
        <v>1</v>
      </c>
      <c r="F135862" s="1">
        <v>29407</v>
      </c>
      <c r="G135862">
        <v>34</v>
      </c>
    </row>
    <row r="135863" spans="1:7" x14ac:dyDescent="0.3">
      <c r="A135863">
        <v>158193</v>
      </c>
      <c r="B135863" t="s">
        <v>628</v>
      </c>
      <c r="C135863" t="s">
        <v>979</v>
      </c>
      <c r="D135863" t="s">
        <v>105216</v>
      </c>
      <c r="E135863">
        <v>7</v>
      </c>
      <c r="F135863" s="1">
        <v>29408</v>
      </c>
      <c r="G135863">
        <v>2</v>
      </c>
    </row>
    <row r="135864" spans="1:7" x14ac:dyDescent="0.3">
      <c r="A135864">
        <v>111760</v>
      </c>
      <c r="B135864" t="s">
        <v>6714</v>
      </c>
      <c r="C135864" t="s">
        <v>354</v>
      </c>
      <c r="D135864" t="s">
        <v>36751</v>
      </c>
      <c r="E135864">
        <v>1</v>
      </c>
      <c r="F135864" s="1">
        <v>29409</v>
      </c>
      <c r="G135864">
        <v>0</v>
      </c>
    </row>
    <row r="135865" spans="1:7" x14ac:dyDescent="0.3">
      <c r="A135865">
        <v>179181</v>
      </c>
      <c r="B135865" t="s">
        <v>317</v>
      </c>
      <c r="C135865" t="s">
        <v>39</v>
      </c>
      <c r="D135865" t="s">
        <v>105217</v>
      </c>
      <c r="E135865">
        <v>1</v>
      </c>
      <c r="F135865" s="1">
        <v>29410</v>
      </c>
      <c r="G135865">
        <v>18</v>
      </c>
    </row>
    <row r="135866" spans="1:7" x14ac:dyDescent="0.3">
      <c r="A135866">
        <v>44239</v>
      </c>
      <c r="B135866" t="s">
        <v>179</v>
      </c>
      <c r="C135866" t="s">
        <v>14</v>
      </c>
      <c r="D135866" t="s">
        <v>80453</v>
      </c>
      <c r="E135866">
        <v>2</v>
      </c>
      <c r="F135866" s="1">
        <v>29411</v>
      </c>
      <c r="G135866">
        <v>1</v>
      </c>
    </row>
    <row r="135867" spans="1:7" x14ac:dyDescent="0.3">
      <c r="A135867">
        <v>144723</v>
      </c>
      <c r="B135867" t="s">
        <v>69</v>
      </c>
      <c r="C135867" t="s">
        <v>14</v>
      </c>
      <c r="D135867" t="s">
        <v>105218</v>
      </c>
      <c r="E135867">
        <v>10</v>
      </c>
      <c r="F135867" s="1">
        <v>29412</v>
      </c>
      <c r="G135867">
        <v>11</v>
      </c>
    </row>
    <row r="135868" spans="1:7" x14ac:dyDescent="0.3">
      <c r="A135868">
        <v>138843</v>
      </c>
      <c r="B135868" t="s">
        <v>1075</v>
      </c>
      <c r="C135868" t="s">
        <v>398</v>
      </c>
      <c r="D135868" t="s">
        <v>20989</v>
      </c>
      <c r="E135868">
        <v>10</v>
      </c>
      <c r="F135868" s="1">
        <v>29413</v>
      </c>
      <c r="G135868">
        <v>23</v>
      </c>
    </row>
    <row r="135869" spans="1:7" x14ac:dyDescent="0.3">
      <c r="A135869">
        <v>224051</v>
      </c>
      <c r="B135869" t="s">
        <v>21746</v>
      </c>
      <c r="C135869" t="s">
        <v>336</v>
      </c>
      <c r="D135869" t="s">
        <v>105219</v>
      </c>
      <c r="E135869">
        <v>10</v>
      </c>
      <c r="F135869" s="1">
        <v>29414</v>
      </c>
      <c r="G135869">
        <v>29</v>
      </c>
    </row>
    <row r="135870" spans="1:7" x14ac:dyDescent="0.3">
      <c r="A135870">
        <v>14034</v>
      </c>
      <c r="B135870" t="s">
        <v>2553</v>
      </c>
      <c r="C135870" t="s">
        <v>395</v>
      </c>
      <c r="D135870" t="s">
        <v>105220</v>
      </c>
      <c r="E135870">
        <v>2</v>
      </c>
      <c r="F135870" s="1">
        <v>29415</v>
      </c>
      <c r="G135870">
        <v>37</v>
      </c>
    </row>
    <row r="135871" spans="1:7" x14ac:dyDescent="0.3">
      <c r="A135871">
        <v>201294</v>
      </c>
      <c r="B135871" t="s">
        <v>561</v>
      </c>
      <c r="C135871" t="s">
        <v>3492</v>
      </c>
      <c r="D135871" t="s">
        <v>105221</v>
      </c>
      <c r="E135871">
        <v>8</v>
      </c>
      <c r="F135871" s="1">
        <v>29416</v>
      </c>
      <c r="G135871">
        <v>11</v>
      </c>
    </row>
    <row r="135872" spans="1:7" x14ac:dyDescent="0.3">
      <c r="A135872">
        <v>227621</v>
      </c>
      <c r="B135872" t="s">
        <v>69</v>
      </c>
      <c r="C135872" t="s">
        <v>14</v>
      </c>
      <c r="D135872" t="s">
        <v>105222</v>
      </c>
      <c r="E135872">
        <v>3</v>
      </c>
      <c r="F135872" s="1">
        <v>29417</v>
      </c>
      <c r="G135872">
        <v>0</v>
      </c>
    </row>
    <row r="135873" spans="1:7" x14ac:dyDescent="0.3">
      <c r="A135873">
        <v>197926</v>
      </c>
      <c r="B135873" t="s">
        <v>423</v>
      </c>
      <c r="C135873" t="s">
        <v>424</v>
      </c>
      <c r="D135873" t="s">
        <v>105223</v>
      </c>
      <c r="E135873">
        <v>1</v>
      </c>
      <c r="F135873" s="1">
        <v>29418</v>
      </c>
      <c r="G135873">
        <v>18</v>
      </c>
    </row>
    <row r="135874" spans="1:7" x14ac:dyDescent="0.3">
      <c r="A135874">
        <v>11302</v>
      </c>
      <c r="B135874" t="s">
        <v>5694</v>
      </c>
      <c r="C135874" t="s">
        <v>254</v>
      </c>
      <c r="D135874" t="s">
        <v>105224</v>
      </c>
      <c r="E135874">
        <v>7</v>
      </c>
      <c r="F135874" s="1">
        <v>29419</v>
      </c>
      <c r="G135874">
        <v>44</v>
      </c>
    </row>
    <row r="135875" spans="1:7" x14ac:dyDescent="0.3">
      <c r="A135875">
        <v>105060</v>
      </c>
      <c r="B135875" t="s">
        <v>3316</v>
      </c>
      <c r="C135875" t="s">
        <v>25</v>
      </c>
      <c r="D135875" t="s">
        <v>105225</v>
      </c>
      <c r="E135875">
        <v>10</v>
      </c>
      <c r="F135875" s="1">
        <v>29420</v>
      </c>
      <c r="G135875">
        <v>0</v>
      </c>
    </row>
    <row r="135876" spans="1:7" x14ac:dyDescent="0.3">
      <c r="A135876">
        <v>70083</v>
      </c>
      <c r="B135876" t="s">
        <v>46749</v>
      </c>
      <c r="C135876" t="s">
        <v>138</v>
      </c>
      <c r="D135876" t="s">
        <v>19369</v>
      </c>
      <c r="E135876">
        <v>2</v>
      </c>
      <c r="F135876" s="1">
        <v>29421</v>
      </c>
      <c r="G135876">
        <v>6</v>
      </c>
    </row>
    <row r="135877" spans="1:7" x14ac:dyDescent="0.3">
      <c r="A135877">
        <v>98354</v>
      </c>
      <c r="B135877" t="s">
        <v>47</v>
      </c>
      <c r="C135877" t="s">
        <v>14</v>
      </c>
      <c r="D135877" t="s">
        <v>71586</v>
      </c>
      <c r="E135877">
        <v>9</v>
      </c>
      <c r="F135877" s="1">
        <v>29422</v>
      </c>
      <c r="G135877">
        <v>3</v>
      </c>
    </row>
    <row r="135878" spans="1:7" x14ac:dyDescent="0.3">
      <c r="A135878">
        <v>166569</v>
      </c>
      <c r="B135878" t="s">
        <v>24</v>
      </c>
      <c r="C135878" t="s">
        <v>14</v>
      </c>
      <c r="D135878" t="s">
        <v>105226</v>
      </c>
      <c r="E135878">
        <v>2</v>
      </c>
      <c r="F135878" s="1">
        <v>29423</v>
      </c>
      <c r="G135878">
        <v>1</v>
      </c>
    </row>
    <row r="135879" spans="1:7" ht="409.6" x14ac:dyDescent="0.3">
      <c r="A135879">
        <v>79789</v>
      </c>
      <c r="B135879" t="s">
        <v>2420</v>
      </c>
      <c r="C135879" t="s">
        <v>424</v>
      </c>
      <c r="D135879" s="2" t="s">
        <v>105227</v>
      </c>
      <c r="E135879">
        <v>1</v>
      </c>
      <c r="F135879" s="1">
        <v>29424</v>
      </c>
      <c r="G135879">
        <v>49</v>
      </c>
    </row>
    <row r="135880" spans="1:7" x14ac:dyDescent="0.3">
      <c r="A135880">
        <v>161170</v>
      </c>
      <c r="B135880" t="s">
        <v>978</v>
      </c>
      <c r="C135880" t="s">
        <v>1249</v>
      </c>
      <c r="D135880" t="s">
        <v>4270</v>
      </c>
      <c r="E135880">
        <v>9</v>
      </c>
      <c r="F135880" s="1">
        <v>29425</v>
      </c>
      <c r="G135880">
        <v>34</v>
      </c>
    </row>
    <row r="135881" spans="1:7" x14ac:dyDescent="0.3">
      <c r="A135881">
        <v>34486</v>
      </c>
      <c r="B135881" t="s">
        <v>4067</v>
      </c>
      <c r="C135881" t="s">
        <v>822</v>
      </c>
      <c r="D135881" t="s">
        <v>43837</v>
      </c>
      <c r="E135881">
        <v>7</v>
      </c>
      <c r="F135881" s="1">
        <v>29426</v>
      </c>
      <c r="G135881">
        <v>97</v>
      </c>
    </row>
    <row r="135882" spans="1:7" ht="409.6" x14ac:dyDescent="0.3">
      <c r="A135882">
        <v>185973</v>
      </c>
      <c r="B135882" t="s">
        <v>783</v>
      </c>
      <c r="C135882" t="s">
        <v>1981</v>
      </c>
      <c r="D135882" s="2" t="s">
        <v>11053</v>
      </c>
      <c r="E135882">
        <v>8</v>
      </c>
      <c r="F135882" s="1">
        <v>29427</v>
      </c>
      <c r="G135882">
        <v>31</v>
      </c>
    </row>
    <row r="135883" spans="1:7" x14ac:dyDescent="0.3">
      <c r="A135883">
        <v>157127</v>
      </c>
      <c r="B135883" t="s">
        <v>1318</v>
      </c>
      <c r="C135883" t="s">
        <v>174</v>
      </c>
      <c r="D135883" t="s">
        <v>50048</v>
      </c>
      <c r="E135883">
        <v>2</v>
      </c>
      <c r="F135883" s="1">
        <v>29428</v>
      </c>
      <c r="G135883">
        <v>12</v>
      </c>
    </row>
    <row r="135884" spans="1:7" x14ac:dyDescent="0.3">
      <c r="A135884">
        <v>96888</v>
      </c>
      <c r="B135884" t="s">
        <v>144</v>
      </c>
      <c r="C135884" t="s">
        <v>145</v>
      </c>
      <c r="D135884" t="s">
        <v>94175</v>
      </c>
      <c r="E135884">
        <v>3</v>
      </c>
      <c r="F135884" s="1">
        <v>29429</v>
      </c>
      <c r="G135884">
        <v>6</v>
      </c>
    </row>
    <row r="135885" spans="1:7" ht="409.6" x14ac:dyDescent="0.3">
      <c r="A135885">
        <v>87881</v>
      </c>
      <c r="B135885" t="s">
        <v>531</v>
      </c>
      <c r="C135885" t="s">
        <v>532</v>
      </c>
      <c r="D135885" s="2" t="s">
        <v>105228</v>
      </c>
      <c r="E135885">
        <v>5</v>
      </c>
      <c r="F135885" s="1">
        <v>29430</v>
      </c>
      <c r="G135885">
        <v>17</v>
      </c>
    </row>
    <row r="135886" spans="1:7" x14ac:dyDescent="0.3">
      <c r="A135886">
        <v>133044</v>
      </c>
      <c r="B135886" t="s">
        <v>256</v>
      </c>
      <c r="C135886" t="s">
        <v>14</v>
      </c>
      <c r="D135886" t="s">
        <v>29493</v>
      </c>
      <c r="E135886">
        <v>6</v>
      </c>
      <c r="F135886" s="1">
        <v>29431</v>
      </c>
      <c r="G135886">
        <v>1</v>
      </c>
    </row>
    <row r="135887" spans="1:7" ht="158.4" x14ac:dyDescent="0.3">
      <c r="A135887">
        <v>65963</v>
      </c>
      <c r="B135887" t="s">
        <v>278</v>
      </c>
      <c r="C135887" t="s">
        <v>36</v>
      </c>
      <c r="D135887" s="2" t="s">
        <v>105229</v>
      </c>
      <c r="E135887">
        <v>5</v>
      </c>
      <c r="F135887" s="1">
        <v>29432</v>
      </c>
      <c r="G135887">
        <v>9</v>
      </c>
    </row>
    <row r="135888" spans="1:7" x14ac:dyDescent="0.3">
      <c r="A135888">
        <v>188348</v>
      </c>
      <c r="B135888" t="s">
        <v>695</v>
      </c>
      <c r="C135888" t="s">
        <v>14</v>
      </c>
      <c r="D135888" t="s">
        <v>105230</v>
      </c>
      <c r="E135888">
        <v>10</v>
      </c>
      <c r="F135888" s="1">
        <v>29433</v>
      </c>
      <c r="G135888">
        <v>12</v>
      </c>
    </row>
    <row r="135889" spans="1:7" x14ac:dyDescent="0.3">
      <c r="A135889">
        <v>227847</v>
      </c>
      <c r="B135889" t="s">
        <v>69</v>
      </c>
      <c r="C135889" t="s">
        <v>14</v>
      </c>
      <c r="D135889" t="s">
        <v>105231</v>
      </c>
      <c r="E135889">
        <v>2</v>
      </c>
      <c r="F135889" s="1">
        <v>29434</v>
      </c>
      <c r="G135889">
        <v>0</v>
      </c>
    </row>
    <row r="135890" spans="1:7" x14ac:dyDescent="0.3">
      <c r="A135890">
        <v>147179</v>
      </c>
      <c r="B135890" t="s">
        <v>231</v>
      </c>
      <c r="C135890" t="s">
        <v>163</v>
      </c>
      <c r="D135890" t="s">
        <v>105232</v>
      </c>
      <c r="E135890">
        <v>10</v>
      </c>
      <c r="F135890" s="1">
        <v>29435</v>
      </c>
      <c r="G135890">
        <v>114</v>
      </c>
    </row>
    <row r="135891" spans="1:7" x14ac:dyDescent="0.3">
      <c r="A135891">
        <v>90076</v>
      </c>
      <c r="B135891" t="s">
        <v>17225</v>
      </c>
      <c r="C135891" t="s">
        <v>1032</v>
      </c>
      <c r="D135891" t="s">
        <v>105233</v>
      </c>
      <c r="E135891">
        <v>10</v>
      </c>
      <c r="F135891" s="1">
        <v>29436</v>
      </c>
      <c r="G135891">
        <v>60</v>
      </c>
    </row>
    <row r="135892" spans="1:7" ht="409.6" x14ac:dyDescent="0.3">
      <c r="A135892">
        <v>82568</v>
      </c>
      <c r="B135892" t="s">
        <v>915</v>
      </c>
      <c r="C135892" t="s">
        <v>95</v>
      </c>
      <c r="D135892" s="2" t="s">
        <v>105234</v>
      </c>
      <c r="E135892">
        <v>1</v>
      </c>
      <c r="F135892" s="1">
        <v>29437</v>
      </c>
      <c r="G135892">
        <v>36</v>
      </c>
    </row>
    <row r="135893" spans="1:7" x14ac:dyDescent="0.3">
      <c r="A135893">
        <v>17812</v>
      </c>
      <c r="B135893" t="s">
        <v>1053</v>
      </c>
      <c r="C135893" t="s">
        <v>14</v>
      </c>
      <c r="D135893" t="s">
        <v>105235</v>
      </c>
      <c r="E135893">
        <v>10</v>
      </c>
      <c r="F135893" s="1">
        <v>29438</v>
      </c>
      <c r="G135893">
        <v>29</v>
      </c>
    </row>
    <row r="135894" spans="1:7" x14ac:dyDescent="0.3">
      <c r="A135894">
        <v>116916</v>
      </c>
      <c r="B135894" t="s">
        <v>273</v>
      </c>
      <c r="C135894" t="s">
        <v>28</v>
      </c>
      <c r="D135894" t="s">
        <v>70005</v>
      </c>
      <c r="E135894">
        <v>8</v>
      </c>
      <c r="F135894" s="1">
        <v>29439</v>
      </c>
      <c r="G135894">
        <v>44</v>
      </c>
    </row>
    <row r="135895" spans="1:7" x14ac:dyDescent="0.3">
      <c r="A135895">
        <v>10629</v>
      </c>
      <c r="B135895" t="s">
        <v>239</v>
      </c>
      <c r="C135895" t="s">
        <v>174</v>
      </c>
      <c r="D135895" t="s">
        <v>105236</v>
      </c>
      <c r="E135895">
        <v>6</v>
      </c>
      <c r="F135895" s="1">
        <v>29440</v>
      </c>
      <c r="G135895">
        <v>64</v>
      </c>
    </row>
    <row r="135896" spans="1:7" x14ac:dyDescent="0.3">
      <c r="A135896">
        <v>170441</v>
      </c>
      <c r="B135896" t="s">
        <v>786</v>
      </c>
      <c r="C135896" t="s">
        <v>28</v>
      </c>
      <c r="D135896" t="s">
        <v>80267</v>
      </c>
      <c r="E135896">
        <v>8</v>
      </c>
      <c r="F135896" s="1">
        <v>29441</v>
      </c>
      <c r="G135896">
        <v>16</v>
      </c>
    </row>
    <row r="135897" spans="1:7" ht="409.6" x14ac:dyDescent="0.3">
      <c r="A135897">
        <v>36953</v>
      </c>
      <c r="B135897" t="s">
        <v>19802</v>
      </c>
      <c r="C135897" t="s">
        <v>1422</v>
      </c>
      <c r="D135897" s="2" t="s">
        <v>22341</v>
      </c>
      <c r="E135897">
        <v>10</v>
      </c>
      <c r="F135897" s="1">
        <v>29442</v>
      </c>
      <c r="G135897">
        <v>24</v>
      </c>
    </row>
    <row r="135898" spans="1:7" x14ac:dyDescent="0.3">
      <c r="A135898">
        <v>30747</v>
      </c>
      <c r="B135898" t="s">
        <v>389</v>
      </c>
      <c r="C135898" t="s">
        <v>75</v>
      </c>
      <c r="D135898" t="s">
        <v>105237</v>
      </c>
      <c r="E135898">
        <v>2</v>
      </c>
      <c r="F135898" s="1">
        <v>29443</v>
      </c>
      <c r="G135898">
        <v>3</v>
      </c>
    </row>
    <row r="135899" spans="1:7" x14ac:dyDescent="0.3">
      <c r="A135899">
        <v>21158</v>
      </c>
      <c r="B135899" t="s">
        <v>1635</v>
      </c>
      <c r="C135899" t="s">
        <v>28</v>
      </c>
      <c r="D135899" t="s">
        <v>105238</v>
      </c>
      <c r="E135899">
        <v>1</v>
      </c>
      <c r="F135899" s="1">
        <v>29444</v>
      </c>
      <c r="G135899">
        <v>7</v>
      </c>
    </row>
    <row r="135900" spans="1:7" x14ac:dyDescent="0.3">
      <c r="A135900">
        <v>156085</v>
      </c>
      <c r="B135900" t="s">
        <v>21</v>
      </c>
      <c r="C135900" t="s">
        <v>22</v>
      </c>
      <c r="D135900" t="s">
        <v>87784</v>
      </c>
      <c r="E135900">
        <v>10</v>
      </c>
      <c r="F135900" s="1">
        <v>29445</v>
      </c>
      <c r="G135900">
        <v>96</v>
      </c>
    </row>
    <row r="135901" spans="1:7" x14ac:dyDescent="0.3">
      <c r="A135901">
        <v>105641</v>
      </c>
      <c r="B135901" t="s">
        <v>2597</v>
      </c>
      <c r="C135901" t="s">
        <v>1578</v>
      </c>
      <c r="D135901" t="s">
        <v>105239</v>
      </c>
      <c r="E135901">
        <v>1</v>
      </c>
      <c r="F135901" s="1">
        <v>29446</v>
      </c>
      <c r="G135901">
        <v>34</v>
      </c>
    </row>
    <row r="135902" spans="1:7" x14ac:dyDescent="0.3">
      <c r="A135902">
        <v>39703</v>
      </c>
      <c r="B135902" t="s">
        <v>117</v>
      </c>
      <c r="C135902" t="s">
        <v>50</v>
      </c>
      <c r="D135902" t="s">
        <v>105240</v>
      </c>
      <c r="E135902">
        <v>2</v>
      </c>
      <c r="F135902" s="1">
        <v>29447</v>
      </c>
      <c r="G135902">
        <v>13</v>
      </c>
    </row>
    <row r="135903" spans="1:7" x14ac:dyDescent="0.3">
      <c r="A135903">
        <v>28255</v>
      </c>
      <c r="B135903" t="s">
        <v>724</v>
      </c>
      <c r="C135903" t="s">
        <v>39</v>
      </c>
      <c r="D135903" t="s">
        <v>105241</v>
      </c>
      <c r="E135903">
        <v>10</v>
      </c>
      <c r="F135903" s="1">
        <v>29448</v>
      </c>
      <c r="G135903">
        <v>95</v>
      </c>
    </row>
    <row r="135904" spans="1:7" x14ac:dyDescent="0.3">
      <c r="A135904">
        <v>29634</v>
      </c>
      <c r="B135904" t="s">
        <v>35</v>
      </c>
      <c r="C135904" t="s">
        <v>36</v>
      </c>
      <c r="D135904" t="s">
        <v>105242</v>
      </c>
      <c r="E135904">
        <v>1</v>
      </c>
      <c r="F135904" s="1">
        <v>29449</v>
      </c>
      <c r="G135904">
        <v>31</v>
      </c>
    </row>
    <row r="135905" spans="1:7" x14ac:dyDescent="0.3">
      <c r="A135905">
        <v>203966</v>
      </c>
      <c r="B135905" t="s">
        <v>974</v>
      </c>
      <c r="C135905" t="s">
        <v>67</v>
      </c>
      <c r="D135905" t="s">
        <v>105243</v>
      </c>
      <c r="E135905">
        <v>8</v>
      </c>
      <c r="F135905" s="1">
        <v>29450</v>
      </c>
      <c r="G135905">
        <v>53</v>
      </c>
    </row>
    <row r="135906" spans="1:7" x14ac:dyDescent="0.3">
      <c r="A135906">
        <v>138066</v>
      </c>
      <c r="B135906" t="s">
        <v>16</v>
      </c>
      <c r="C135906" t="s">
        <v>14</v>
      </c>
      <c r="D135906" t="s">
        <v>105244</v>
      </c>
      <c r="E135906">
        <v>4</v>
      </c>
      <c r="F135906" s="1">
        <v>29451</v>
      </c>
      <c r="G135906">
        <v>9</v>
      </c>
    </row>
    <row r="135907" spans="1:7" x14ac:dyDescent="0.3">
      <c r="A135907">
        <v>178391</v>
      </c>
      <c r="B135907" t="s">
        <v>664</v>
      </c>
      <c r="C135907" t="s">
        <v>163</v>
      </c>
      <c r="D135907" t="s">
        <v>60433</v>
      </c>
      <c r="E135907">
        <v>3</v>
      </c>
      <c r="F135907" s="1">
        <v>29452</v>
      </c>
      <c r="G135907">
        <v>20</v>
      </c>
    </row>
    <row r="135908" spans="1:7" x14ac:dyDescent="0.3">
      <c r="A135908">
        <v>179252</v>
      </c>
      <c r="B135908" t="s">
        <v>317</v>
      </c>
      <c r="C135908" t="s">
        <v>39</v>
      </c>
      <c r="D135908" t="s">
        <v>105245</v>
      </c>
      <c r="E135908">
        <v>2</v>
      </c>
      <c r="F135908" s="1">
        <v>29453</v>
      </c>
      <c r="G135908">
        <v>50</v>
      </c>
    </row>
    <row r="135909" spans="1:7" x14ac:dyDescent="0.3">
      <c r="A135909">
        <v>208466</v>
      </c>
      <c r="B135909" t="s">
        <v>14194</v>
      </c>
      <c r="C135909" t="s">
        <v>3514</v>
      </c>
      <c r="D135909" t="s">
        <v>105246</v>
      </c>
      <c r="E135909">
        <v>1</v>
      </c>
      <c r="F135909" s="1">
        <v>29454</v>
      </c>
      <c r="G135909">
        <v>45</v>
      </c>
    </row>
    <row r="135910" spans="1:7" x14ac:dyDescent="0.3">
      <c r="A135910">
        <v>62971</v>
      </c>
      <c r="B135910" t="s">
        <v>3023</v>
      </c>
      <c r="C135910" t="s">
        <v>8001</v>
      </c>
      <c r="D135910" t="s">
        <v>105247</v>
      </c>
      <c r="E135910">
        <v>9</v>
      </c>
      <c r="F135910" s="1">
        <v>29455</v>
      </c>
      <c r="G135910">
        <v>0</v>
      </c>
    </row>
    <row r="135911" spans="1:7" x14ac:dyDescent="0.3">
      <c r="A135911">
        <v>183944</v>
      </c>
      <c r="B135911" t="s">
        <v>15267</v>
      </c>
      <c r="C135911" t="s">
        <v>14</v>
      </c>
      <c r="D135911" t="s">
        <v>105248</v>
      </c>
      <c r="E135911">
        <v>10</v>
      </c>
      <c r="F135911" s="1">
        <v>29456</v>
      </c>
      <c r="G135911">
        <v>11</v>
      </c>
    </row>
    <row r="135912" spans="1:7" x14ac:dyDescent="0.3">
      <c r="A135912">
        <v>197990</v>
      </c>
      <c r="B135912" t="s">
        <v>423</v>
      </c>
      <c r="C135912" t="s">
        <v>3254</v>
      </c>
      <c r="D135912" t="s">
        <v>105249</v>
      </c>
      <c r="E135912">
        <v>6</v>
      </c>
      <c r="F135912" s="1">
        <v>29457</v>
      </c>
      <c r="G135912">
        <v>14</v>
      </c>
    </row>
    <row r="135913" spans="1:7" x14ac:dyDescent="0.3">
      <c r="A135913">
        <v>95766</v>
      </c>
      <c r="B135913" t="s">
        <v>92</v>
      </c>
      <c r="C135913" t="s">
        <v>1185</v>
      </c>
      <c r="D135913" t="s">
        <v>73492</v>
      </c>
      <c r="E135913">
        <v>5</v>
      </c>
      <c r="F135913" s="1">
        <v>29458</v>
      </c>
      <c r="G135913">
        <v>30</v>
      </c>
    </row>
    <row r="135914" spans="1:7" x14ac:dyDescent="0.3">
      <c r="A135914">
        <v>66851</v>
      </c>
      <c r="B135914" t="s">
        <v>737</v>
      </c>
      <c r="C135914" t="s">
        <v>28</v>
      </c>
      <c r="D135914" t="s">
        <v>787</v>
      </c>
      <c r="E135914">
        <v>10</v>
      </c>
      <c r="F135914" s="1">
        <v>29459</v>
      </c>
      <c r="G135914">
        <v>30</v>
      </c>
    </row>
    <row r="135915" spans="1:7" x14ac:dyDescent="0.3">
      <c r="A135915">
        <v>144840</v>
      </c>
      <c r="B135915" t="s">
        <v>69</v>
      </c>
      <c r="C135915" t="s">
        <v>14</v>
      </c>
      <c r="D135915" t="s">
        <v>105250</v>
      </c>
      <c r="E135915">
        <v>9</v>
      </c>
      <c r="F135915" s="1">
        <v>29460</v>
      </c>
      <c r="G135915">
        <v>4</v>
      </c>
    </row>
    <row r="135916" spans="1:7" x14ac:dyDescent="0.3">
      <c r="A135916">
        <v>43305</v>
      </c>
      <c r="B135916" t="s">
        <v>1688</v>
      </c>
      <c r="C135916" t="s">
        <v>95</v>
      </c>
      <c r="D135916" t="s">
        <v>9480</v>
      </c>
      <c r="E135916">
        <v>5</v>
      </c>
      <c r="F135916" s="1">
        <v>29461</v>
      </c>
      <c r="G135916">
        <v>9</v>
      </c>
    </row>
    <row r="135917" spans="1:7" x14ac:dyDescent="0.3">
      <c r="A135917">
        <v>198698</v>
      </c>
      <c r="B135917" t="s">
        <v>315</v>
      </c>
      <c r="C135917" t="s">
        <v>14</v>
      </c>
      <c r="D135917" t="s">
        <v>89381</v>
      </c>
      <c r="E135917">
        <v>3</v>
      </c>
      <c r="F135917" s="1">
        <v>29462</v>
      </c>
      <c r="G135917">
        <v>3</v>
      </c>
    </row>
    <row r="135918" spans="1:7" x14ac:dyDescent="0.3">
      <c r="A135918">
        <v>178544</v>
      </c>
      <c r="B135918" t="s">
        <v>488</v>
      </c>
      <c r="C135918" t="s">
        <v>138</v>
      </c>
      <c r="D135918" t="s">
        <v>44965</v>
      </c>
      <c r="E135918">
        <v>1</v>
      </c>
      <c r="F135918" s="1">
        <v>29463</v>
      </c>
      <c r="G135918">
        <v>11</v>
      </c>
    </row>
    <row r="135919" spans="1:7" x14ac:dyDescent="0.3">
      <c r="A135919">
        <v>433</v>
      </c>
      <c r="B135919" t="s">
        <v>301</v>
      </c>
      <c r="C135919" t="s">
        <v>14</v>
      </c>
      <c r="D135919" t="s">
        <v>38067</v>
      </c>
      <c r="E135919">
        <v>5</v>
      </c>
      <c r="F135919" s="1">
        <v>29464</v>
      </c>
      <c r="G135919">
        <v>8</v>
      </c>
    </row>
    <row r="135920" spans="1:7" x14ac:dyDescent="0.3">
      <c r="A135920">
        <v>18048</v>
      </c>
      <c r="B135920" t="s">
        <v>1053</v>
      </c>
      <c r="C135920" t="s">
        <v>14</v>
      </c>
      <c r="D135920" t="s">
        <v>43768</v>
      </c>
      <c r="E135920">
        <v>9</v>
      </c>
      <c r="F135920" s="1">
        <v>29465</v>
      </c>
      <c r="G135920">
        <v>1</v>
      </c>
    </row>
    <row r="135921" spans="1:7" x14ac:dyDescent="0.3">
      <c r="A135921">
        <v>46621</v>
      </c>
      <c r="B135921" t="s">
        <v>3334</v>
      </c>
      <c r="C135921" t="s">
        <v>61</v>
      </c>
      <c r="D135921" t="s">
        <v>46951</v>
      </c>
      <c r="E135921">
        <v>9</v>
      </c>
      <c r="F135921" s="1">
        <v>29466</v>
      </c>
      <c r="G135921">
        <v>36</v>
      </c>
    </row>
    <row r="135922" spans="1:7" x14ac:dyDescent="0.3">
      <c r="A135922">
        <v>75648</v>
      </c>
      <c r="B135922" t="s">
        <v>38</v>
      </c>
      <c r="C135922" t="s">
        <v>39</v>
      </c>
      <c r="D135922" t="s">
        <v>105251</v>
      </c>
      <c r="E135922">
        <v>8</v>
      </c>
      <c r="F135922" s="1">
        <v>29467</v>
      </c>
      <c r="G135922">
        <v>19</v>
      </c>
    </row>
    <row r="135923" spans="1:7" x14ac:dyDescent="0.3">
      <c r="A135923">
        <v>564</v>
      </c>
      <c r="B135923" t="s">
        <v>301</v>
      </c>
      <c r="C135923" t="s">
        <v>14</v>
      </c>
      <c r="D135923" t="s">
        <v>50597</v>
      </c>
      <c r="E135923">
        <v>1</v>
      </c>
      <c r="F135923" s="1">
        <v>29468</v>
      </c>
      <c r="G135923">
        <v>23</v>
      </c>
    </row>
    <row r="135924" spans="1:7" x14ac:dyDescent="0.3">
      <c r="A135924">
        <v>183002</v>
      </c>
      <c r="B135924" t="s">
        <v>559</v>
      </c>
      <c r="C135924" t="s">
        <v>163</v>
      </c>
      <c r="D135924" t="s">
        <v>14100</v>
      </c>
      <c r="E135924">
        <v>10</v>
      </c>
      <c r="F135924" s="1">
        <v>29469</v>
      </c>
      <c r="G135924">
        <v>76</v>
      </c>
    </row>
    <row r="135925" spans="1:7" x14ac:dyDescent="0.3">
      <c r="A135925">
        <v>229210</v>
      </c>
      <c r="B135925" t="s">
        <v>1824</v>
      </c>
      <c r="C135925" t="s">
        <v>195</v>
      </c>
      <c r="D135925" t="s">
        <v>42651</v>
      </c>
      <c r="E135925">
        <v>10</v>
      </c>
      <c r="F135925" s="1">
        <v>29470</v>
      </c>
      <c r="G135925">
        <v>58</v>
      </c>
    </row>
    <row r="135926" spans="1:7" x14ac:dyDescent="0.3">
      <c r="A135926">
        <v>194957</v>
      </c>
      <c r="B135926" t="s">
        <v>1175</v>
      </c>
      <c r="C135926" t="s">
        <v>31</v>
      </c>
      <c r="D135926" t="s">
        <v>17110</v>
      </c>
      <c r="E135926">
        <v>10</v>
      </c>
      <c r="F135926" s="1">
        <v>29471</v>
      </c>
      <c r="G135926">
        <v>21</v>
      </c>
    </row>
    <row r="135927" spans="1:7" x14ac:dyDescent="0.3">
      <c r="A135927">
        <v>140394</v>
      </c>
      <c r="B135927" t="s">
        <v>46397</v>
      </c>
      <c r="C135927" t="s">
        <v>1714</v>
      </c>
      <c r="D135927" t="s">
        <v>6970</v>
      </c>
      <c r="E135927">
        <v>9</v>
      </c>
      <c r="F135927" s="1">
        <v>29472</v>
      </c>
      <c r="G135927">
        <v>10</v>
      </c>
    </row>
    <row r="135928" spans="1:7" x14ac:dyDescent="0.3">
      <c r="A135928">
        <v>73173</v>
      </c>
      <c r="B135928" t="s">
        <v>493</v>
      </c>
      <c r="C135928" t="s">
        <v>14</v>
      </c>
      <c r="D135928" t="s">
        <v>9655</v>
      </c>
      <c r="E135928">
        <v>10</v>
      </c>
      <c r="F135928" s="1">
        <v>29473</v>
      </c>
      <c r="G135928">
        <v>0</v>
      </c>
    </row>
    <row r="135929" spans="1:7" x14ac:dyDescent="0.3">
      <c r="A135929">
        <v>61585</v>
      </c>
      <c r="B135929" t="s">
        <v>844</v>
      </c>
      <c r="C135929" t="s">
        <v>15373</v>
      </c>
      <c r="D135929" t="s">
        <v>105252</v>
      </c>
      <c r="E135929">
        <v>9</v>
      </c>
      <c r="F135929" s="1">
        <v>29474</v>
      </c>
      <c r="G135929">
        <v>1</v>
      </c>
    </row>
    <row r="135930" spans="1:7" x14ac:dyDescent="0.3">
      <c r="A135930">
        <v>195171</v>
      </c>
      <c r="B135930" t="s">
        <v>27161</v>
      </c>
      <c r="C135930" t="s">
        <v>9433</v>
      </c>
      <c r="D135930" t="s">
        <v>105253</v>
      </c>
      <c r="E135930">
        <v>8</v>
      </c>
      <c r="F135930" s="1">
        <v>29475</v>
      </c>
      <c r="G135930">
        <v>4</v>
      </c>
    </row>
    <row r="135931" spans="1:7" x14ac:dyDescent="0.3">
      <c r="A135931">
        <v>153656</v>
      </c>
      <c r="B135931" t="s">
        <v>135</v>
      </c>
      <c r="C135931" t="s">
        <v>174</v>
      </c>
      <c r="D135931" t="s">
        <v>105254</v>
      </c>
      <c r="E135931">
        <v>10</v>
      </c>
      <c r="F135931" s="1">
        <v>29476</v>
      </c>
      <c r="G135931">
        <v>13</v>
      </c>
    </row>
    <row r="135932" spans="1:7" x14ac:dyDescent="0.3">
      <c r="A135932">
        <v>166691</v>
      </c>
      <c r="B135932" t="s">
        <v>24</v>
      </c>
      <c r="C135932" t="s">
        <v>14</v>
      </c>
      <c r="D135932" t="s">
        <v>89806</v>
      </c>
      <c r="E135932">
        <v>4</v>
      </c>
      <c r="F135932" s="1">
        <v>29477</v>
      </c>
      <c r="G135932">
        <v>7</v>
      </c>
    </row>
    <row r="135933" spans="1:7" x14ac:dyDescent="0.3">
      <c r="A135933">
        <v>51806</v>
      </c>
      <c r="B135933" t="s">
        <v>1766</v>
      </c>
      <c r="C135933" t="s">
        <v>225</v>
      </c>
      <c r="D135933" t="s">
        <v>61698</v>
      </c>
      <c r="E135933">
        <v>10</v>
      </c>
      <c r="F135933" s="1">
        <v>29478</v>
      </c>
      <c r="G135933">
        <v>39</v>
      </c>
    </row>
    <row r="135934" spans="1:7" x14ac:dyDescent="0.3">
      <c r="A135934">
        <v>11090</v>
      </c>
      <c r="B135934" t="s">
        <v>3289</v>
      </c>
      <c r="C135934" t="s">
        <v>14</v>
      </c>
      <c r="D135934" t="s">
        <v>62649</v>
      </c>
      <c r="E135934">
        <v>9</v>
      </c>
      <c r="F135934" s="1">
        <v>29479</v>
      </c>
      <c r="G135934">
        <v>6</v>
      </c>
    </row>
    <row r="135935" spans="1:7" x14ac:dyDescent="0.3">
      <c r="A135935">
        <v>121560</v>
      </c>
      <c r="B135935" t="s">
        <v>124</v>
      </c>
      <c r="C135935" t="s">
        <v>39</v>
      </c>
      <c r="D135935" t="s">
        <v>105255</v>
      </c>
      <c r="E135935">
        <v>2</v>
      </c>
      <c r="F135935" s="1">
        <v>29480</v>
      </c>
      <c r="G135935">
        <v>37</v>
      </c>
    </row>
    <row r="135936" spans="1:7" x14ac:dyDescent="0.3">
      <c r="A135936">
        <v>155542</v>
      </c>
      <c r="B135936" t="s">
        <v>625</v>
      </c>
      <c r="C135936" t="s">
        <v>1085</v>
      </c>
      <c r="D135936" t="s">
        <v>105256</v>
      </c>
      <c r="E135936">
        <v>7</v>
      </c>
      <c r="F135936" s="1">
        <v>29481</v>
      </c>
      <c r="G135936">
        <v>3</v>
      </c>
    </row>
    <row r="135937" spans="1:7" x14ac:dyDescent="0.3">
      <c r="A135937">
        <v>72290</v>
      </c>
      <c r="B135937" t="s">
        <v>1232</v>
      </c>
      <c r="C135937" t="s">
        <v>95</v>
      </c>
      <c r="D135937" t="s">
        <v>105257</v>
      </c>
      <c r="E135937">
        <v>10</v>
      </c>
      <c r="F135937" s="1">
        <v>29482</v>
      </c>
      <c r="G135937">
        <v>68</v>
      </c>
    </row>
    <row r="135938" spans="1:7" x14ac:dyDescent="0.3">
      <c r="A135938">
        <v>160131</v>
      </c>
      <c r="B135938" t="s">
        <v>3207</v>
      </c>
      <c r="C135938" t="s">
        <v>5598</v>
      </c>
      <c r="D135938" t="s">
        <v>46985</v>
      </c>
      <c r="E135938">
        <v>10</v>
      </c>
      <c r="F135938" s="1">
        <v>29483</v>
      </c>
      <c r="G135938">
        <v>20</v>
      </c>
    </row>
    <row r="135939" spans="1:7" x14ac:dyDescent="0.3">
      <c r="A135939">
        <v>90272</v>
      </c>
      <c r="B135939" t="s">
        <v>1455</v>
      </c>
      <c r="C135939" t="s">
        <v>95</v>
      </c>
      <c r="D135939" t="s">
        <v>86989</v>
      </c>
      <c r="E135939">
        <v>5</v>
      </c>
      <c r="F135939" s="1">
        <v>29484</v>
      </c>
      <c r="G135939">
        <v>3</v>
      </c>
    </row>
    <row r="135940" spans="1:7" x14ac:dyDescent="0.3">
      <c r="A135940">
        <v>39391</v>
      </c>
      <c r="B135940" t="s">
        <v>117</v>
      </c>
      <c r="C135940" t="s">
        <v>398</v>
      </c>
      <c r="D135940" t="s">
        <v>94676</v>
      </c>
      <c r="E135940">
        <v>5</v>
      </c>
      <c r="F135940" s="1">
        <v>29485</v>
      </c>
      <c r="G135940">
        <v>16</v>
      </c>
    </row>
    <row r="135941" spans="1:7" ht="409.6" x14ac:dyDescent="0.3">
      <c r="A135941">
        <v>153696</v>
      </c>
      <c r="B135941" t="s">
        <v>135</v>
      </c>
      <c r="C135941" t="s">
        <v>876</v>
      </c>
      <c r="D135941" s="2" t="s">
        <v>105258</v>
      </c>
      <c r="E135941">
        <v>10</v>
      </c>
      <c r="F135941" s="1">
        <v>29486</v>
      </c>
      <c r="G135941">
        <v>137</v>
      </c>
    </row>
    <row r="135942" spans="1:7" x14ac:dyDescent="0.3">
      <c r="A135942">
        <v>125654</v>
      </c>
      <c r="B135942" t="s">
        <v>1831</v>
      </c>
      <c r="C135942" t="s">
        <v>701</v>
      </c>
      <c r="D135942" t="s">
        <v>59087</v>
      </c>
      <c r="E135942">
        <v>10</v>
      </c>
      <c r="F135942" s="1">
        <v>29487</v>
      </c>
      <c r="G135942">
        <v>51</v>
      </c>
    </row>
    <row r="135943" spans="1:7" x14ac:dyDescent="0.3">
      <c r="A135943">
        <v>203645</v>
      </c>
      <c r="B135943" t="s">
        <v>33025</v>
      </c>
      <c r="C135943" t="s">
        <v>661</v>
      </c>
      <c r="D135943" t="s">
        <v>105259</v>
      </c>
      <c r="E135943">
        <v>9</v>
      </c>
      <c r="F135943" s="1">
        <v>29488</v>
      </c>
      <c r="G135943">
        <v>0</v>
      </c>
    </row>
    <row r="135944" spans="1:7" x14ac:dyDescent="0.3">
      <c r="A135944">
        <v>5121</v>
      </c>
      <c r="B135944" t="s">
        <v>1035</v>
      </c>
      <c r="C135944" t="s">
        <v>14</v>
      </c>
      <c r="D135944" t="s">
        <v>85728</v>
      </c>
      <c r="E135944">
        <v>10</v>
      </c>
      <c r="F135944" s="1">
        <v>29489</v>
      </c>
      <c r="G135944">
        <v>3</v>
      </c>
    </row>
    <row r="135945" spans="1:7" x14ac:dyDescent="0.3">
      <c r="A135945">
        <v>114430</v>
      </c>
      <c r="B135945" t="s">
        <v>1030</v>
      </c>
      <c r="C135945" t="s">
        <v>163</v>
      </c>
      <c r="D135945" t="s">
        <v>105260</v>
      </c>
      <c r="E135945">
        <v>8</v>
      </c>
      <c r="F135945" s="1">
        <v>29490</v>
      </c>
      <c r="G135945">
        <v>77</v>
      </c>
    </row>
    <row r="135946" spans="1:7" x14ac:dyDescent="0.3">
      <c r="A135946">
        <v>192536</v>
      </c>
      <c r="B135946" t="s">
        <v>165</v>
      </c>
      <c r="C135946" t="s">
        <v>14</v>
      </c>
      <c r="D135946" t="s">
        <v>13077</v>
      </c>
      <c r="E135946">
        <v>1</v>
      </c>
      <c r="F135946" s="1">
        <v>29491</v>
      </c>
      <c r="G135946">
        <v>20</v>
      </c>
    </row>
    <row r="135947" spans="1:7" x14ac:dyDescent="0.3">
      <c r="A135947">
        <v>5794</v>
      </c>
      <c r="B135947" t="s">
        <v>18942</v>
      </c>
      <c r="C135947" t="s">
        <v>5428</v>
      </c>
      <c r="D135947" t="s">
        <v>25261</v>
      </c>
      <c r="E135947">
        <v>4</v>
      </c>
      <c r="F135947" s="1">
        <v>29492</v>
      </c>
      <c r="G135947">
        <v>5</v>
      </c>
    </row>
    <row r="135948" spans="1:7" x14ac:dyDescent="0.3">
      <c r="A135948">
        <v>188629</v>
      </c>
      <c r="B135948" t="s">
        <v>695</v>
      </c>
      <c r="C135948" t="s">
        <v>14</v>
      </c>
      <c r="D135948" t="s">
        <v>105261</v>
      </c>
      <c r="E135948">
        <v>6</v>
      </c>
      <c r="F135948" s="1">
        <v>29493</v>
      </c>
      <c r="G135948">
        <v>5</v>
      </c>
    </row>
    <row r="135949" spans="1:7" x14ac:dyDescent="0.3">
      <c r="A135949">
        <v>170021</v>
      </c>
      <c r="B135949" t="s">
        <v>786</v>
      </c>
      <c r="C135949" t="s">
        <v>67</v>
      </c>
      <c r="D135949" t="s">
        <v>105262</v>
      </c>
      <c r="E135949">
        <v>7</v>
      </c>
      <c r="F135949" s="1">
        <v>29494</v>
      </c>
      <c r="G135949">
        <v>9</v>
      </c>
    </row>
    <row r="135950" spans="1:7" x14ac:dyDescent="0.3">
      <c r="A135950">
        <v>126399</v>
      </c>
      <c r="B135950" t="s">
        <v>2828</v>
      </c>
      <c r="C135950" t="s">
        <v>1121</v>
      </c>
      <c r="D135950" t="s">
        <v>62024</v>
      </c>
      <c r="E135950">
        <v>10</v>
      </c>
      <c r="F135950" s="1">
        <v>29495</v>
      </c>
      <c r="G135950">
        <v>38</v>
      </c>
    </row>
    <row r="135951" spans="1:7" x14ac:dyDescent="0.3">
      <c r="A135951">
        <v>148945</v>
      </c>
      <c r="B135951" t="s">
        <v>365</v>
      </c>
      <c r="C135951" t="s">
        <v>14</v>
      </c>
      <c r="D135951" t="s">
        <v>105263</v>
      </c>
      <c r="E135951">
        <v>10</v>
      </c>
      <c r="F135951" s="1">
        <v>29496</v>
      </c>
      <c r="G135951">
        <v>10</v>
      </c>
    </row>
    <row r="135952" spans="1:7" x14ac:dyDescent="0.3">
      <c r="A135952">
        <v>162509</v>
      </c>
      <c r="B135952" t="s">
        <v>24857</v>
      </c>
      <c r="C135952" t="s">
        <v>99</v>
      </c>
      <c r="D135952" t="s">
        <v>105264</v>
      </c>
      <c r="E135952">
        <v>9</v>
      </c>
      <c r="F135952" s="1">
        <v>29497</v>
      </c>
      <c r="G135952">
        <v>50</v>
      </c>
    </row>
    <row r="135953" spans="1:7" x14ac:dyDescent="0.3">
      <c r="A135953">
        <v>184134</v>
      </c>
      <c r="B135953" t="s">
        <v>892</v>
      </c>
      <c r="C135953" t="s">
        <v>3909</v>
      </c>
      <c r="D135953" t="s">
        <v>105265</v>
      </c>
      <c r="E135953">
        <v>1</v>
      </c>
      <c r="F135953" s="1">
        <v>29498</v>
      </c>
      <c r="G135953">
        <v>6</v>
      </c>
    </row>
    <row r="135954" spans="1:7" x14ac:dyDescent="0.3">
      <c r="A135954">
        <v>143263</v>
      </c>
      <c r="B135954" t="s">
        <v>69</v>
      </c>
      <c r="C135954" t="s">
        <v>14</v>
      </c>
      <c r="D135954" t="s">
        <v>70809</v>
      </c>
      <c r="E135954">
        <v>4</v>
      </c>
      <c r="F135954" s="1">
        <v>29499</v>
      </c>
      <c r="G135954">
        <v>11</v>
      </c>
    </row>
    <row r="135955" spans="1:7" ht="409.6" x14ac:dyDescent="0.3">
      <c r="A135955">
        <v>104113</v>
      </c>
      <c r="B135955" t="s">
        <v>33</v>
      </c>
      <c r="C135955" t="s">
        <v>14</v>
      </c>
      <c r="D135955" s="2" t="s">
        <v>81306</v>
      </c>
      <c r="E135955">
        <v>8</v>
      </c>
      <c r="F135955" s="1">
        <v>29500</v>
      </c>
      <c r="G135955">
        <v>12</v>
      </c>
    </row>
    <row r="135956" spans="1:7" x14ac:dyDescent="0.3">
      <c r="A135956">
        <v>73520</v>
      </c>
      <c r="B135956" t="s">
        <v>493</v>
      </c>
      <c r="C135956" t="s">
        <v>14</v>
      </c>
      <c r="D135956" t="s">
        <v>105266</v>
      </c>
      <c r="E135956">
        <v>9</v>
      </c>
      <c r="F135956" s="1">
        <v>29501</v>
      </c>
      <c r="G135956">
        <v>14</v>
      </c>
    </row>
    <row r="135957" spans="1:7" x14ac:dyDescent="0.3">
      <c r="A135957">
        <v>222692</v>
      </c>
      <c r="B135957" t="s">
        <v>1336</v>
      </c>
      <c r="C135957" t="s">
        <v>50</v>
      </c>
      <c r="D135957" t="s">
        <v>20842</v>
      </c>
      <c r="E135957">
        <v>8</v>
      </c>
      <c r="F135957" s="1">
        <v>29502</v>
      </c>
      <c r="G135957">
        <v>104</v>
      </c>
    </row>
    <row r="135958" spans="1:7" x14ac:dyDescent="0.3">
      <c r="A135958">
        <v>176396</v>
      </c>
      <c r="B135958" t="s">
        <v>1502</v>
      </c>
      <c r="C135958" t="s">
        <v>163</v>
      </c>
      <c r="D135958" t="s">
        <v>92364</v>
      </c>
      <c r="E135958">
        <v>1</v>
      </c>
      <c r="F135958" s="1">
        <v>29503</v>
      </c>
      <c r="G135958">
        <v>15</v>
      </c>
    </row>
    <row r="135959" spans="1:7" x14ac:dyDescent="0.3">
      <c r="A135959">
        <v>172249</v>
      </c>
      <c r="B135959" t="s">
        <v>119</v>
      </c>
      <c r="C135959" t="s">
        <v>67</v>
      </c>
      <c r="D135959" t="s">
        <v>105267</v>
      </c>
      <c r="E135959">
        <v>1</v>
      </c>
      <c r="F135959" s="1">
        <v>29504</v>
      </c>
      <c r="G135959">
        <v>14</v>
      </c>
    </row>
    <row r="135960" spans="1:7" x14ac:dyDescent="0.3">
      <c r="A135960">
        <v>82802</v>
      </c>
      <c r="B135960" t="s">
        <v>2013</v>
      </c>
      <c r="C135960" t="s">
        <v>2843</v>
      </c>
      <c r="D135960" t="s">
        <v>94860</v>
      </c>
      <c r="E135960">
        <v>8</v>
      </c>
      <c r="F135960" s="1">
        <v>29505</v>
      </c>
      <c r="G135960">
        <v>15</v>
      </c>
    </row>
    <row r="135961" spans="1:7" x14ac:dyDescent="0.3">
      <c r="A135961">
        <v>215114</v>
      </c>
      <c r="B135961" t="s">
        <v>2894</v>
      </c>
      <c r="C135961" t="s">
        <v>359</v>
      </c>
      <c r="D135961" t="s">
        <v>27151</v>
      </c>
      <c r="E135961">
        <v>7</v>
      </c>
      <c r="F135961" s="1">
        <v>29506</v>
      </c>
      <c r="G135961">
        <v>28</v>
      </c>
    </row>
    <row r="135962" spans="1:7" x14ac:dyDescent="0.3">
      <c r="A135962">
        <v>162610</v>
      </c>
      <c r="B135962" t="s">
        <v>24857</v>
      </c>
      <c r="C135962" t="s">
        <v>99</v>
      </c>
      <c r="D135962" t="s">
        <v>105268</v>
      </c>
      <c r="E135962">
        <v>8</v>
      </c>
      <c r="F135962" s="1">
        <v>29507</v>
      </c>
      <c r="G135962">
        <v>1</v>
      </c>
    </row>
    <row r="135963" spans="1:7" x14ac:dyDescent="0.3">
      <c r="A135963">
        <v>168520</v>
      </c>
      <c r="B135963" t="s">
        <v>10167</v>
      </c>
      <c r="C135963" t="s">
        <v>39</v>
      </c>
      <c r="D135963" t="s">
        <v>22293</v>
      </c>
      <c r="E135963">
        <v>9</v>
      </c>
      <c r="F135963" s="1">
        <v>29508</v>
      </c>
      <c r="G135963">
        <v>22</v>
      </c>
    </row>
    <row r="135964" spans="1:7" x14ac:dyDescent="0.3">
      <c r="A135964">
        <v>90377</v>
      </c>
      <c r="B135964" t="s">
        <v>5017</v>
      </c>
      <c r="C135964" t="s">
        <v>11095</v>
      </c>
      <c r="D135964" t="s">
        <v>105269</v>
      </c>
      <c r="E135964">
        <v>7</v>
      </c>
      <c r="F135964" s="1">
        <v>29509</v>
      </c>
      <c r="G135964">
        <v>17</v>
      </c>
    </row>
    <row r="135965" spans="1:7" x14ac:dyDescent="0.3">
      <c r="A135965">
        <v>123338</v>
      </c>
      <c r="B135965" t="s">
        <v>1485</v>
      </c>
      <c r="C135965" t="s">
        <v>14</v>
      </c>
      <c r="D135965" t="s">
        <v>82090</v>
      </c>
      <c r="E135965">
        <v>9</v>
      </c>
      <c r="F135965" s="1">
        <v>29510</v>
      </c>
      <c r="G135965">
        <v>7</v>
      </c>
    </row>
    <row r="135966" spans="1:7" x14ac:dyDescent="0.3">
      <c r="A135966">
        <v>119510</v>
      </c>
      <c r="B135966" t="s">
        <v>462</v>
      </c>
      <c r="C135966" t="s">
        <v>463</v>
      </c>
      <c r="D135966" t="s">
        <v>75356</v>
      </c>
      <c r="E135966">
        <v>1</v>
      </c>
      <c r="F135966" s="1">
        <v>29511</v>
      </c>
      <c r="G135966">
        <v>34</v>
      </c>
    </row>
    <row r="135967" spans="1:7" x14ac:dyDescent="0.3">
      <c r="A135967">
        <v>1562</v>
      </c>
      <c r="B135967" t="s">
        <v>16492</v>
      </c>
      <c r="C135967" t="s">
        <v>5021</v>
      </c>
      <c r="D135967" t="s">
        <v>83571</v>
      </c>
      <c r="E135967">
        <v>8</v>
      </c>
      <c r="F135967" s="1">
        <v>29512</v>
      </c>
      <c r="G135967">
        <v>49</v>
      </c>
    </row>
    <row r="135968" spans="1:7" ht="409.6" x14ac:dyDescent="0.3">
      <c r="A135968">
        <v>201409</v>
      </c>
      <c r="B135968" t="s">
        <v>561</v>
      </c>
      <c r="C135968" t="s">
        <v>39</v>
      </c>
      <c r="D135968" s="2" t="s">
        <v>87865</v>
      </c>
      <c r="E135968">
        <v>6</v>
      </c>
      <c r="F135968" s="1">
        <v>29513</v>
      </c>
      <c r="G135968">
        <v>102</v>
      </c>
    </row>
    <row r="135969" spans="1:7" x14ac:dyDescent="0.3">
      <c r="A135969">
        <v>93644</v>
      </c>
      <c r="B135969" t="s">
        <v>107</v>
      </c>
      <c r="C135969" t="s">
        <v>216</v>
      </c>
      <c r="D135969" t="s">
        <v>40596</v>
      </c>
      <c r="E135969">
        <v>8</v>
      </c>
      <c r="F135969" s="1">
        <v>29514</v>
      </c>
      <c r="G135969">
        <v>69</v>
      </c>
    </row>
    <row r="135970" spans="1:7" ht="409.6" x14ac:dyDescent="0.3">
      <c r="A135970">
        <v>156917</v>
      </c>
      <c r="B135970" t="s">
        <v>3340</v>
      </c>
      <c r="C135970" t="s">
        <v>190</v>
      </c>
      <c r="D135970" s="2" t="s">
        <v>20364</v>
      </c>
      <c r="E135970">
        <v>1</v>
      </c>
      <c r="F135970" s="1">
        <v>29515</v>
      </c>
      <c r="G135970">
        <v>11</v>
      </c>
    </row>
    <row r="135971" spans="1:7" x14ac:dyDescent="0.3">
      <c r="A135971">
        <v>21429</v>
      </c>
      <c r="B135971" t="s">
        <v>4911</v>
      </c>
      <c r="C135971" t="s">
        <v>67</v>
      </c>
      <c r="D135971" t="s">
        <v>105270</v>
      </c>
      <c r="E135971">
        <v>1</v>
      </c>
      <c r="F135971" s="1">
        <v>29516</v>
      </c>
      <c r="G135971">
        <v>49</v>
      </c>
    </row>
    <row r="135972" spans="1:7" x14ac:dyDescent="0.3">
      <c r="A135972">
        <v>130453</v>
      </c>
      <c r="B135972" t="s">
        <v>24</v>
      </c>
      <c r="C135972" t="s">
        <v>14</v>
      </c>
      <c r="D135972" t="s">
        <v>105271</v>
      </c>
      <c r="E135972">
        <v>10</v>
      </c>
      <c r="F135972" s="1">
        <v>29517</v>
      </c>
      <c r="G135972">
        <v>18</v>
      </c>
    </row>
    <row r="135973" spans="1:7" ht="409.6" x14ac:dyDescent="0.3">
      <c r="A135973">
        <v>18995</v>
      </c>
      <c r="B135973" t="s">
        <v>3438</v>
      </c>
      <c r="C135973" t="s">
        <v>1194</v>
      </c>
      <c r="D135973" s="2" t="s">
        <v>105272</v>
      </c>
      <c r="E135973">
        <v>9</v>
      </c>
      <c r="F135973" s="1">
        <v>29518</v>
      </c>
      <c r="G135973">
        <v>40</v>
      </c>
    </row>
    <row r="135974" spans="1:7" x14ac:dyDescent="0.3">
      <c r="A135974">
        <v>83264</v>
      </c>
      <c r="B135974" t="s">
        <v>2013</v>
      </c>
      <c r="C135974" t="s">
        <v>299</v>
      </c>
      <c r="D135974" t="s">
        <v>105273</v>
      </c>
      <c r="E135974">
        <v>8</v>
      </c>
      <c r="F135974" s="1">
        <v>29519</v>
      </c>
      <c r="G135974">
        <v>70</v>
      </c>
    </row>
    <row r="135975" spans="1:7" x14ac:dyDescent="0.3">
      <c r="A135975">
        <v>192669</v>
      </c>
      <c r="B135975" t="s">
        <v>165</v>
      </c>
      <c r="C135975" t="s">
        <v>14</v>
      </c>
      <c r="D135975" t="s">
        <v>82515</v>
      </c>
      <c r="E135975">
        <v>9</v>
      </c>
      <c r="F135975" s="1">
        <v>29520</v>
      </c>
      <c r="G135975">
        <v>7</v>
      </c>
    </row>
    <row r="135976" spans="1:7" x14ac:dyDescent="0.3">
      <c r="A135976">
        <v>74069</v>
      </c>
      <c r="B135976" t="s">
        <v>493</v>
      </c>
      <c r="C135976" t="s">
        <v>174</v>
      </c>
      <c r="D135976" t="s">
        <v>105274</v>
      </c>
      <c r="E135976">
        <v>5</v>
      </c>
      <c r="F135976" s="1">
        <v>29521</v>
      </c>
      <c r="G135976">
        <v>15</v>
      </c>
    </row>
    <row r="135977" spans="1:7" x14ac:dyDescent="0.3">
      <c r="A135977">
        <v>16217</v>
      </c>
      <c r="B135977" t="s">
        <v>493</v>
      </c>
      <c r="C135977" t="s">
        <v>14</v>
      </c>
      <c r="D135977" t="s">
        <v>104670</v>
      </c>
      <c r="E135977">
        <v>9</v>
      </c>
      <c r="F135977" s="1">
        <v>29522</v>
      </c>
      <c r="G135977">
        <v>4</v>
      </c>
    </row>
    <row r="135978" spans="1:7" x14ac:dyDescent="0.3">
      <c r="A135978">
        <v>150624</v>
      </c>
      <c r="B135978" t="s">
        <v>441</v>
      </c>
      <c r="C135978" t="s">
        <v>286</v>
      </c>
      <c r="D135978" t="s">
        <v>105275</v>
      </c>
      <c r="E135978">
        <v>1</v>
      </c>
      <c r="F135978" s="1">
        <v>29523</v>
      </c>
      <c r="G135978">
        <v>5</v>
      </c>
    </row>
    <row r="135979" spans="1:7" x14ac:dyDescent="0.3">
      <c r="A135979">
        <v>2579</v>
      </c>
      <c r="B135979" t="s">
        <v>6652</v>
      </c>
      <c r="C135979" t="s">
        <v>72</v>
      </c>
      <c r="D135979" t="s">
        <v>50805</v>
      </c>
      <c r="E135979">
        <v>3</v>
      </c>
      <c r="F135979" s="1">
        <v>29524</v>
      </c>
      <c r="G135979">
        <v>108</v>
      </c>
    </row>
    <row r="135980" spans="1:7" x14ac:dyDescent="0.3">
      <c r="A135980">
        <v>155097</v>
      </c>
      <c r="B135980" t="s">
        <v>625</v>
      </c>
      <c r="C135980" t="s">
        <v>1487</v>
      </c>
      <c r="D135980" t="s">
        <v>105276</v>
      </c>
      <c r="E135980">
        <v>5</v>
      </c>
      <c r="F135980" s="1">
        <v>29525</v>
      </c>
      <c r="G135980">
        <v>7</v>
      </c>
    </row>
    <row r="135981" spans="1:7" x14ac:dyDescent="0.3">
      <c r="A135981">
        <v>228366</v>
      </c>
      <c r="B135981" t="s">
        <v>1755</v>
      </c>
      <c r="C135981" t="s">
        <v>216</v>
      </c>
      <c r="D135981" t="s">
        <v>105277</v>
      </c>
      <c r="E135981">
        <v>9</v>
      </c>
      <c r="F135981" s="1">
        <v>29526</v>
      </c>
      <c r="G135981">
        <v>42</v>
      </c>
    </row>
    <row r="135982" spans="1:7" x14ac:dyDescent="0.3">
      <c r="A135982">
        <v>213636</v>
      </c>
      <c r="B135982" t="s">
        <v>74</v>
      </c>
      <c r="C135982" t="s">
        <v>75</v>
      </c>
      <c r="D135982" t="s">
        <v>105278</v>
      </c>
      <c r="E135982">
        <v>9</v>
      </c>
      <c r="F135982" s="1">
        <v>29527</v>
      </c>
      <c r="G135982">
        <v>8</v>
      </c>
    </row>
    <row r="135983" spans="1:7" x14ac:dyDescent="0.3">
      <c r="A135983">
        <v>13536</v>
      </c>
      <c r="B135983" t="s">
        <v>572</v>
      </c>
      <c r="C135983" t="s">
        <v>11</v>
      </c>
      <c r="D135983" t="s">
        <v>105279</v>
      </c>
      <c r="E135983">
        <v>10</v>
      </c>
      <c r="F135983" s="1">
        <v>29528</v>
      </c>
      <c r="G135983">
        <v>38</v>
      </c>
    </row>
    <row r="135984" spans="1:7" ht="409.6" x14ac:dyDescent="0.3">
      <c r="A135984">
        <v>17708</v>
      </c>
      <c r="B135984" t="s">
        <v>1053</v>
      </c>
      <c r="C135984" t="s">
        <v>14</v>
      </c>
      <c r="D135984" s="2" t="s">
        <v>85453</v>
      </c>
      <c r="E135984">
        <v>8</v>
      </c>
      <c r="F135984" s="1">
        <v>29529</v>
      </c>
      <c r="G135984">
        <v>7</v>
      </c>
    </row>
    <row r="135985" spans="1:7" x14ac:dyDescent="0.3">
      <c r="A135985">
        <v>13586</v>
      </c>
      <c r="B135985" t="s">
        <v>572</v>
      </c>
      <c r="C135985" t="s">
        <v>11</v>
      </c>
      <c r="D135985" t="s">
        <v>105280</v>
      </c>
      <c r="E135985">
        <v>9</v>
      </c>
      <c r="F135985" s="1">
        <v>29530</v>
      </c>
      <c r="G135985">
        <v>15</v>
      </c>
    </row>
    <row r="135986" spans="1:7" x14ac:dyDescent="0.3">
      <c r="A135986">
        <v>85439</v>
      </c>
      <c r="B135986" t="s">
        <v>179</v>
      </c>
      <c r="C135986" t="s">
        <v>14</v>
      </c>
      <c r="D135986" t="s">
        <v>79454</v>
      </c>
      <c r="E135986">
        <v>9</v>
      </c>
      <c r="F135986" s="1">
        <v>29531</v>
      </c>
      <c r="G135986">
        <v>19</v>
      </c>
    </row>
    <row r="135987" spans="1:7" x14ac:dyDescent="0.3">
      <c r="A135987">
        <v>147142</v>
      </c>
      <c r="B135987" t="s">
        <v>231</v>
      </c>
      <c r="C135987" t="s">
        <v>39</v>
      </c>
      <c r="D135987" t="s">
        <v>37537</v>
      </c>
      <c r="E135987">
        <v>10</v>
      </c>
      <c r="F135987" s="1">
        <v>29532</v>
      </c>
      <c r="G135987">
        <v>179</v>
      </c>
    </row>
    <row r="135988" spans="1:7" x14ac:dyDescent="0.3">
      <c r="A135988">
        <v>16864</v>
      </c>
      <c r="B135988" t="s">
        <v>4714</v>
      </c>
      <c r="C135988" t="s">
        <v>822</v>
      </c>
      <c r="D135988" t="s">
        <v>74458</v>
      </c>
      <c r="E135988">
        <v>10</v>
      </c>
      <c r="F135988" s="1">
        <v>29533</v>
      </c>
      <c r="G135988">
        <v>32</v>
      </c>
    </row>
    <row r="135989" spans="1:7" x14ac:dyDescent="0.3">
      <c r="A135989">
        <v>68720</v>
      </c>
      <c r="B135989" t="s">
        <v>301</v>
      </c>
      <c r="C135989" t="s">
        <v>395</v>
      </c>
      <c r="D135989" t="s">
        <v>105281</v>
      </c>
      <c r="E135989">
        <v>1</v>
      </c>
      <c r="F135989" s="1">
        <v>29534</v>
      </c>
      <c r="G135989">
        <v>3</v>
      </c>
    </row>
    <row r="135990" spans="1:7" x14ac:dyDescent="0.3">
      <c r="A135990">
        <v>40470</v>
      </c>
      <c r="B135990" t="s">
        <v>1992</v>
      </c>
      <c r="C135990" t="s">
        <v>56</v>
      </c>
      <c r="D135990" t="s">
        <v>44484</v>
      </c>
      <c r="E135990">
        <v>5</v>
      </c>
      <c r="F135990" s="1">
        <v>29535</v>
      </c>
      <c r="G135990">
        <v>29</v>
      </c>
    </row>
    <row r="135991" spans="1:7" x14ac:dyDescent="0.3">
      <c r="A135991">
        <v>98216</v>
      </c>
      <c r="B135991" t="s">
        <v>47</v>
      </c>
      <c r="C135991" t="s">
        <v>14</v>
      </c>
      <c r="D135991" t="s">
        <v>83691</v>
      </c>
      <c r="E135991">
        <v>5</v>
      </c>
      <c r="F135991" s="1">
        <v>29536</v>
      </c>
      <c r="G135991">
        <v>1</v>
      </c>
    </row>
    <row r="135992" spans="1:7" x14ac:dyDescent="0.3">
      <c r="A135992">
        <v>115179</v>
      </c>
      <c r="B135992" t="s">
        <v>963</v>
      </c>
      <c r="C135992" t="s">
        <v>163</v>
      </c>
      <c r="D135992" t="s">
        <v>23728</v>
      </c>
      <c r="E135992">
        <v>10</v>
      </c>
      <c r="F135992" s="1">
        <v>29537</v>
      </c>
      <c r="G135992">
        <v>64</v>
      </c>
    </row>
    <row r="135993" spans="1:7" ht="409.6" x14ac:dyDescent="0.3">
      <c r="A135993">
        <v>178013</v>
      </c>
      <c r="B135993" t="s">
        <v>664</v>
      </c>
      <c r="C135993" t="s">
        <v>39</v>
      </c>
      <c r="D135993" s="2" t="s">
        <v>105282</v>
      </c>
      <c r="E135993">
        <v>7</v>
      </c>
      <c r="F135993" s="1">
        <v>29538</v>
      </c>
      <c r="G135993">
        <v>13</v>
      </c>
    </row>
    <row r="135994" spans="1:7" x14ac:dyDescent="0.3">
      <c r="A135994">
        <v>143467</v>
      </c>
      <c r="B135994" t="s">
        <v>69</v>
      </c>
      <c r="C135994" t="s">
        <v>14</v>
      </c>
      <c r="D135994" t="s">
        <v>105283</v>
      </c>
      <c r="E135994">
        <v>10</v>
      </c>
      <c r="F135994" s="1">
        <v>29539</v>
      </c>
      <c r="G135994">
        <v>0</v>
      </c>
    </row>
    <row r="135995" spans="1:7" ht="409.6" x14ac:dyDescent="0.3">
      <c r="A135995">
        <v>122243</v>
      </c>
      <c r="B135995" t="s">
        <v>124</v>
      </c>
      <c r="C135995" t="s">
        <v>39</v>
      </c>
      <c r="D135995" s="2" t="s">
        <v>8704</v>
      </c>
      <c r="E135995">
        <v>9</v>
      </c>
      <c r="F135995" s="1">
        <v>29540</v>
      </c>
      <c r="G135995">
        <v>38</v>
      </c>
    </row>
    <row r="135996" spans="1:7" x14ac:dyDescent="0.3">
      <c r="A135996">
        <v>97901</v>
      </c>
      <c r="B135996" t="s">
        <v>47</v>
      </c>
      <c r="C135996" t="s">
        <v>14</v>
      </c>
      <c r="D135996" t="s">
        <v>32397</v>
      </c>
      <c r="E135996">
        <v>5</v>
      </c>
      <c r="F135996" s="1">
        <v>29541</v>
      </c>
      <c r="G135996">
        <v>6</v>
      </c>
    </row>
    <row r="135997" spans="1:7" x14ac:dyDescent="0.3">
      <c r="A135997">
        <v>188498</v>
      </c>
      <c r="B135997" t="s">
        <v>695</v>
      </c>
      <c r="C135997" t="s">
        <v>14</v>
      </c>
      <c r="D135997" t="s">
        <v>36665</v>
      </c>
      <c r="E135997">
        <v>8</v>
      </c>
      <c r="F135997" s="1">
        <v>29542</v>
      </c>
      <c r="G135997">
        <v>2</v>
      </c>
    </row>
    <row r="135998" spans="1:7" x14ac:dyDescent="0.3">
      <c r="A135998">
        <v>174002</v>
      </c>
      <c r="B135998" t="s">
        <v>747</v>
      </c>
      <c r="C135998" t="s">
        <v>163</v>
      </c>
      <c r="D135998" t="s">
        <v>105284</v>
      </c>
      <c r="E135998">
        <v>10</v>
      </c>
      <c r="F135998" s="1">
        <v>29543</v>
      </c>
      <c r="G135998">
        <v>78</v>
      </c>
    </row>
    <row r="135999" spans="1:7" x14ac:dyDescent="0.3">
      <c r="A135999">
        <v>130836</v>
      </c>
      <c r="B135999" t="s">
        <v>24</v>
      </c>
      <c r="C135999" t="s">
        <v>14</v>
      </c>
      <c r="D135999" t="s">
        <v>105285</v>
      </c>
      <c r="E135999">
        <v>3</v>
      </c>
      <c r="F135999" s="1">
        <v>29544</v>
      </c>
      <c r="G135999">
        <v>2</v>
      </c>
    </row>
    <row r="136000" spans="1:7" ht="409.6" x14ac:dyDescent="0.3">
      <c r="A136000">
        <v>1912</v>
      </c>
      <c r="B136000" t="s">
        <v>1017</v>
      </c>
      <c r="C136000" t="s">
        <v>105</v>
      </c>
      <c r="D136000" s="2" t="s">
        <v>105286</v>
      </c>
      <c r="E136000">
        <v>10</v>
      </c>
      <c r="F136000" s="1">
        <v>29545</v>
      </c>
      <c r="G136000">
        <v>77</v>
      </c>
    </row>
    <row r="136001" spans="1:7" x14ac:dyDescent="0.3">
      <c r="A136001">
        <v>212953</v>
      </c>
      <c r="B136001" t="s">
        <v>563</v>
      </c>
      <c r="C136001" t="s">
        <v>122</v>
      </c>
      <c r="D136001" t="s">
        <v>77863</v>
      </c>
      <c r="E136001">
        <v>10</v>
      </c>
      <c r="F136001" s="1">
        <v>29546</v>
      </c>
      <c r="G136001">
        <v>187</v>
      </c>
    </row>
    <row r="136002" spans="1:7" ht="409.6" x14ac:dyDescent="0.3">
      <c r="A136002">
        <v>56182</v>
      </c>
      <c r="B136002" t="s">
        <v>1239</v>
      </c>
      <c r="C136002" t="s">
        <v>902</v>
      </c>
      <c r="D136002" s="2" t="s">
        <v>27440</v>
      </c>
      <c r="E136002">
        <v>6</v>
      </c>
      <c r="F136002" s="1">
        <v>29547</v>
      </c>
      <c r="G136002">
        <v>5</v>
      </c>
    </row>
    <row r="136003" spans="1:7" x14ac:dyDescent="0.3">
      <c r="A136003">
        <v>141957</v>
      </c>
      <c r="B136003" t="s">
        <v>447</v>
      </c>
      <c r="C136003" t="s">
        <v>39</v>
      </c>
      <c r="D136003" t="s">
        <v>64957</v>
      </c>
      <c r="E136003">
        <v>7</v>
      </c>
      <c r="F136003" s="1">
        <v>29548</v>
      </c>
      <c r="G136003">
        <v>19</v>
      </c>
    </row>
    <row r="136004" spans="1:7" x14ac:dyDescent="0.3">
      <c r="A136004">
        <v>113420</v>
      </c>
      <c r="B136004" t="s">
        <v>965</v>
      </c>
      <c r="C136004" t="s">
        <v>105</v>
      </c>
      <c r="D136004" t="s">
        <v>105287</v>
      </c>
      <c r="E136004">
        <v>8</v>
      </c>
      <c r="F136004" s="1">
        <v>29549</v>
      </c>
      <c r="G136004">
        <v>1</v>
      </c>
    </row>
    <row r="136005" spans="1:7" x14ac:dyDescent="0.3">
      <c r="A136005">
        <v>170080</v>
      </c>
      <c r="B136005" t="s">
        <v>786</v>
      </c>
      <c r="C136005" t="s">
        <v>67</v>
      </c>
      <c r="D136005" t="s">
        <v>105288</v>
      </c>
      <c r="E136005">
        <v>10</v>
      </c>
      <c r="F136005" s="1">
        <v>29550</v>
      </c>
      <c r="G136005">
        <v>5</v>
      </c>
    </row>
    <row r="136006" spans="1:7" x14ac:dyDescent="0.3">
      <c r="A136006">
        <v>123324</v>
      </c>
      <c r="B136006" t="s">
        <v>1485</v>
      </c>
      <c r="C136006" t="s">
        <v>14</v>
      </c>
      <c r="D136006" t="s">
        <v>105289</v>
      </c>
      <c r="E136006">
        <v>10</v>
      </c>
      <c r="F136006" s="1">
        <v>29551</v>
      </c>
      <c r="G136006">
        <v>6</v>
      </c>
    </row>
    <row r="136007" spans="1:7" x14ac:dyDescent="0.3">
      <c r="A136007">
        <v>139242</v>
      </c>
      <c r="B136007" t="s">
        <v>2180</v>
      </c>
      <c r="C136007" t="s">
        <v>11</v>
      </c>
      <c r="D136007" t="s">
        <v>105290</v>
      </c>
      <c r="E136007">
        <v>1</v>
      </c>
      <c r="F136007" s="1">
        <v>29552</v>
      </c>
      <c r="G136007">
        <v>6</v>
      </c>
    </row>
    <row r="136008" spans="1:7" ht="409.6" x14ac:dyDescent="0.3">
      <c r="A136008">
        <v>71636</v>
      </c>
      <c r="B136008" t="s">
        <v>1232</v>
      </c>
      <c r="C136008" t="s">
        <v>56</v>
      </c>
      <c r="D136008" s="2" t="s">
        <v>105291</v>
      </c>
      <c r="E136008">
        <v>1</v>
      </c>
      <c r="F136008" s="1">
        <v>29553</v>
      </c>
      <c r="G136008">
        <v>2</v>
      </c>
    </row>
    <row r="136009" spans="1:7" x14ac:dyDescent="0.3">
      <c r="A136009">
        <v>103472</v>
      </c>
      <c r="B136009" t="s">
        <v>353</v>
      </c>
      <c r="C136009" t="s">
        <v>14</v>
      </c>
      <c r="D136009" t="s">
        <v>25879</v>
      </c>
      <c r="E136009">
        <v>1</v>
      </c>
      <c r="F136009" s="1">
        <v>29554</v>
      </c>
      <c r="G136009">
        <v>1</v>
      </c>
    </row>
    <row r="136010" spans="1:7" x14ac:dyDescent="0.3">
      <c r="A136010">
        <v>129558</v>
      </c>
      <c r="B136010" t="s">
        <v>24</v>
      </c>
      <c r="C136010" t="s">
        <v>395</v>
      </c>
      <c r="D136010" t="s">
        <v>105292</v>
      </c>
      <c r="E136010">
        <v>10</v>
      </c>
      <c r="F136010" s="1">
        <v>29555</v>
      </c>
      <c r="G136010">
        <v>10</v>
      </c>
    </row>
    <row r="136011" spans="1:7" x14ac:dyDescent="0.3">
      <c r="A136011">
        <v>203406</v>
      </c>
      <c r="B136011" t="s">
        <v>811</v>
      </c>
      <c r="C136011" t="s">
        <v>812</v>
      </c>
      <c r="D136011" t="s">
        <v>105293</v>
      </c>
      <c r="E136011">
        <v>9</v>
      </c>
      <c r="F136011" s="1">
        <v>29556</v>
      </c>
      <c r="G136011">
        <v>41</v>
      </c>
    </row>
    <row r="136012" spans="1:7" x14ac:dyDescent="0.3">
      <c r="A136012">
        <v>39262</v>
      </c>
      <c r="B136012" t="s">
        <v>117</v>
      </c>
      <c r="C136012" t="s">
        <v>50</v>
      </c>
      <c r="D136012" t="s">
        <v>12199</v>
      </c>
      <c r="E136012">
        <v>5</v>
      </c>
      <c r="F136012" s="1">
        <v>29557</v>
      </c>
      <c r="G136012">
        <v>11</v>
      </c>
    </row>
    <row r="136013" spans="1:7" x14ac:dyDescent="0.3">
      <c r="A136013">
        <v>98521</v>
      </c>
      <c r="B136013" t="s">
        <v>47</v>
      </c>
      <c r="C136013" t="s">
        <v>14</v>
      </c>
      <c r="D136013" t="s">
        <v>105294</v>
      </c>
      <c r="E136013">
        <v>9</v>
      </c>
      <c r="F136013" s="1">
        <v>29558</v>
      </c>
      <c r="G136013">
        <v>5</v>
      </c>
    </row>
    <row r="136014" spans="1:7" x14ac:dyDescent="0.3">
      <c r="A136014">
        <v>212459</v>
      </c>
      <c r="B136014" t="s">
        <v>17176</v>
      </c>
      <c r="C136014" t="s">
        <v>105295</v>
      </c>
      <c r="D136014" t="s">
        <v>105296</v>
      </c>
      <c r="E136014">
        <v>8</v>
      </c>
      <c r="F136014" s="1">
        <v>29559</v>
      </c>
      <c r="G136014">
        <v>0</v>
      </c>
    </row>
    <row r="136015" spans="1:7" x14ac:dyDescent="0.3">
      <c r="A136015">
        <v>22709</v>
      </c>
      <c r="B136015" t="s">
        <v>3955</v>
      </c>
      <c r="C136015" t="s">
        <v>95</v>
      </c>
      <c r="D136015" t="s">
        <v>105297</v>
      </c>
      <c r="E136015">
        <v>1</v>
      </c>
      <c r="F136015" s="1">
        <v>29560</v>
      </c>
      <c r="G136015">
        <v>22</v>
      </c>
    </row>
    <row r="136016" spans="1:7" x14ac:dyDescent="0.3">
      <c r="A136016">
        <v>208640</v>
      </c>
      <c r="B136016" t="s">
        <v>253</v>
      </c>
      <c r="C136016" t="s">
        <v>254</v>
      </c>
      <c r="D136016" t="s">
        <v>105298</v>
      </c>
      <c r="E136016">
        <v>6</v>
      </c>
      <c r="F136016" s="1">
        <v>29561</v>
      </c>
      <c r="G136016">
        <v>10</v>
      </c>
    </row>
    <row r="136017" spans="1:7" x14ac:dyDescent="0.3">
      <c r="A136017">
        <v>24667</v>
      </c>
      <c r="B136017" t="s">
        <v>2339</v>
      </c>
      <c r="C136017" t="s">
        <v>110</v>
      </c>
      <c r="D136017" t="s">
        <v>10743</v>
      </c>
      <c r="E136017">
        <v>1</v>
      </c>
      <c r="F136017" s="1">
        <v>29562</v>
      </c>
      <c r="G136017">
        <v>26</v>
      </c>
    </row>
    <row r="136018" spans="1:7" ht="409.6" x14ac:dyDescent="0.3">
      <c r="A136018">
        <v>141633</v>
      </c>
      <c r="B136018" t="s">
        <v>447</v>
      </c>
      <c r="C136018" t="s">
        <v>163</v>
      </c>
      <c r="D136018" s="2" t="s">
        <v>104939</v>
      </c>
      <c r="E136018">
        <v>8</v>
      </c>
      <c r="F136018" s="1">
        <v>29563</v>
      </c>
      <c r="G136018">
        <v>20</v>
      </c>
    </row>
    <row r="136019" spans="1:7" x14ac:dyDescent="0.3">
      <c r="A136019">
        <v>98230</v>
      </c>
      <c r="B136019" t="s">
        <v>47</v>
      </c>
      <c r="C136019" t="s">
        <v>14</v>
      </c>
      <c r="D136019" t="s">
        <v>105299</v>
      </c>
      <c r="E136019">
        <v>1</v>
      </c>
      <c r="F136019" s="1">
        <v>29564</v>
      </c>
      <c r="G136019">
        <v>13</v>
      </c>
    </row>
    <row r="136020" spans="1:7" ht="409.6" x14ac:dyDescent="0.3">
      <c r="A136020">
        <v>31240</v>
      </c>
      <c r="B136020" t="s">
        <v>389</v>
      </c>
      <c r="C136020" t="s">
        <v>75</v>
      </c>
      <c r="D136020" s="2" t="s">
        <v>105300</v>
      </c>
      <c r="E136020">
        <v>1</v>
      </c>
      <c r="F136020" s="1">
        <v>29565</v>
      </c>
      <c r="G136020">
        <v>6</v>
      </c>
    </row>
    <row r="136021" spans="1:7" ht="409.6" x14ac:dyDescent="0.3">
      <c r="A136021">
        <v>169893</v>
      </c>
      <c r="B136021" t="s">
        <v>4712</v>
      </c>
      <c r="C136021" t="s">
        <v>822</v>
      </c>
      <c r="D136021" s="2" t="s">
        <v>30156</v>
      </c>
      <c r="E136021">
        <v>3</v>
      </c>
      <c r="F136021" s="1">
        <v>29566</v>
      </c>
      <c r="G136021">
        <v>6</v>
      </c>
    </row>
    <row r="136022" spans="1:7" x14ac:dyDescent="0.3">
      <c r="A136022">
        <v>182274</v>
      </c>
      <c r="B136022" t="s">
        <v>514</v>
      </c>
      <c r="C136022" t="s">
        <v>515</v>
      </c>
      <c r="D136022" t="s">
        <v>105301</v>
      </c>
      <c r="E136022">
        <v>2</v>
      </c>
      <c r="F136022" s="1">
        <v>29567</v>
      </c>
      <c r="G136022">
        <v>14</v>
      </c>
    </row>
    <row r="136023" spans="1:7" x14ac:dyDescent="0.3">
      <c r="A136023">
        <v>227427</v>
      </c>
      <c r="B136023" t="s">
        <v>69</v>
      </c>
      <c r="C136023" t="s">
        <v>14</v>
      </c>
      <c r="D136023" t="s">
        <v>88647</v>
      </c>
      <c r="E136023">
        <v>10</v>
      </c>
      <c r="F136023" s="1">
        <v>29568</v>
      </c>
      <c r="G136023">
        <v>12</v>
      </c>
    </row>
    <row r="136024" spans="1:7" x14ac:dyDescent="0.3">
      <c r="A136024">
        <v>33160</v>
      </c>
      <c r="B136024" t="s">
        <v>569</v>
      </c>
      <c r="C136024" t="s">
        <v>14</v>
      </c>
      <c r="D136024" t="s">
        <v>105302</v>
      </c>
      <c r="E136024">
        <v>4</v>
      </c>
      <c r="F136024" s="1">
        <v>29569</v>
      </c>
      <c r="G136024">
        <v>5</v>
      </c>
    </row>
    <row r="136025" spans="1:7" x14ac:dyDescent="0.3">
      <c r="A136025">
        <v>93213</v>
      </c>
      <c r="B136025" t="s">
        <v>1584</v>
      </c>
      <c r="C136025" t="s">
        <v>39</v>
      </c>
      <c r="D136025" t="s">
        <v>105303</v>
      </c>
      <c r="E136025">
        <v>7</v>
      </c>
      <c r="F136025" s="1">
        <v>29570</v>
      </c>
      <c r="G136025">
        <v>3</v>
      </c>
    </row>
    <row r="136026" spans="1:7" x14ac:dyDescent="0.3">
      <c r="A136026">
        <v>107856</v>
      </c>
      <c r="B136026" t="s">
        <v>367</v>
      </c>
      <c r="C136026" t="s">
        <v>14</v>
      </c>
      <c r="D136026" t="s">
        <v>105304</v>
      </c>
      <c r="E136026">
        <v>9</v>
      </c>
      <c r="F136026" s="1">
        <v>29571</v>
      </c>
      <c r="G136026">
        <v>9</v>
      </c>
    </row>
    <row r="136027" spans="1:7" x14ac:dyDescent="0.3">
      <c r="A136027">
        <v>116892</v>
      </c>
      <c r="B136027" t="s">
        <v>273</v>
      </c>
      <c r="C136027" t="s">
        <v>28</v>
      </c>
      <c r="D136027" t="s">
        <v>77540</v>
      </c>
      <c r="E136027">
        <v>10</v>
      </c>
      <c r="F136027" s="1">
        <v>29572</v>
      </c>
      <c r="G136027">
        <v>103</v>
      </c>
    </row>
    <row r="136028" spans="1:7" x14ac:dyDescent="0.3">
      <c r="A136028">
        <v>173205</v>
      </c>
      <c r="B136028" t="s">
        <v>119</v>
      </c>
      <c r="C136028" t="s">
        <v>163</v>
      </c>
      <c r="D136028" t="s">
        <v>105305</v>
      </c>
      <c r="E136028">
        <v>10</v>
      </c>
      <c r="F136028" s="1">
        <v>29573</v>
      </c>
      <c r="G136028">
        <v>5</v>
      </c>
    </row>
    <row r="136029" spans="1:7" x14ac:dyDescent="0.3">
      <c r="A136029">
        <v>139453</v>
      </c>
      <c r="B136029" t="s">
        <v>2180</v>
      </c>
      <c r="C136029" t="s">
        <v>2181</v>
      </c>
      <c r="D136029" t="s">
        <v>105306</v>
      </c>
      <c r="E136029">
        <v>8</v>
      </c>
      <c r="F136029" s="1">
        <v>29574</v>
      </c>
      <c r="G136029">
        <v>19</v>
      </c>
    </row>
    <row r="136030" spans="1:7" x14ac:dyDescent="0.3">
      <c r="A136030">
        <v>6564</v>
      </c>
      <c r="B136030" t="s">
        <v>858</v>
      </c>
      <c r="C136030" t="s">
        <v>39</v>
      </c>
      <c r="D136030" t="s">
        <v>83192</v>
      </c>
      <c r="E136030">
        <v>10</v>
      </c>
      <c r="F136030" s="1">
        <v>29575</v>
      </c>
      <c r="G136030">
        <v>92</v>
      </c>
    </row>
    <row r="136031" spans="1:7" x14ac:dyDescent="0.3">
      <c r="A136031">
        <v>153364</v>
      </c>
      <c r="B136031" t="s">
        <v>135</v>
      </c>
      <c r="C136031" t="s">
        <v>532</v>
      </c>
      <c r="D136031" t="s">
        <v>105307</v>
      </c>
      <c r="E136031">
        <v>10</v>
      </c>
      <c r="F136031" s="1">
        <v>29576</v>
      </c>
      <c r="G136031">
        <v>79</v>
      </c>
    </row>
    <row r="136032" spans="1:7" x14ac:dyDescent="0.3">
      <c r="A136032">
        <v>1674</v>
      </c>
      <c r="B136032" t="s">
        <v>16143</v>
      </c>
      <c r="C136032" t="s">
        <v>153</v>
      </c>
      <c r="D136032" t="s">
        <v>93212</v>
      </c>
      <c r="E136032">
        <v>10</v>
      </c>
      <c r="F136032" s="1">
        <v>29577</v>
      </c>
      <c r="G136032">
        <v>34</v>
      </c>
    </row>
    <row r="136033" spans="1:7" x14ac:dyDescent="0.3">
      <c r="A136033">
        <v>37811</v>
      </c>
      <c r="B136033" t="s">
        <v>408</v>
      </c>
      <c r="C136033" t="s">
        <v>14</v>
      </c>
      <c r="D136033" t="s">
        <v>105308</v>
      </c>
      <c r="E136033">
        <v>5</v>
      </c>
      <c r="F136033" s="1">
        <v>29578</v>
      </c>
      <c r="G136033">
        <v>3</v>
      </c>
    </row>
    <row r="136034" spans="1:7" x14ac:dyDescent="0.3">
      <c r="A136034">
        <v>117077</v>
      </c>
      <c r="B136034" t="s">
        <v>6547</v>
      </c>
      <c r="C136034" t="s">
        <v>102</v>
      </c>
      <c r="D136034" t="s">
        <v>105309</v>
      </c>
      <c r="E136034">
        <v>9</v>
      </c>
      <c r="F136034" s="1">
        <v>29579</v>
      </c>
      <c r="G136034">
        <v>21</v>
      </c>
    </row>
    <row r="136035" spans="1:7" ht="409.6" x14ac:dyDescent="0.3">
      <c r="A136035">
        <v>128870</v>
      </c>
      <c r="B136035" t="s">
        <v>1075</v>
      </c>
      <c r="C136035" t="s">
        <v>398</v>
      </c>
      <c r="D136035" s="2" t="s">
        <v>90816</v>
      </c>
      <c r="E136035">
        <v>10</v>
      </c>
      <c r="F136035" s="1">
        <v>29580</v>
      </c>
      <c r="G136035">
        <v>99</v>
      </c>
    </row>
    <row r="136036" spans="1:7" x14ac:dyDescent="0.3">
      <c r="A136036">
        <v>210427</v>
      </c>
      <c r="B136036" t="s">
        <v>800</v>
      </c>
      <c r="C136036" t="s">
        <v>400</v>
      </c>
      <c r="D136036" t="s">
        <v>105310</v>
      </c>
      <c r="E136036">
        <v>1</v>
      </c>
      <c r="F136036" s="1">
        <v>29581</v>
      </c>
      <c r="G136036">
        <v>45</v>
      </c>
    </row>
    <row r="136037" spans="1:7" x14ac:dyDescent="0.3">
      <c r="A136037">
        <v>64565</v>
      </c>
      <c r="B136037" t="s">
        <v>92</v>
      </c>
      <c r="C136037" t="s">
        <v>39</v>
      </c>
      <c r="D136037" t="s">
        <v>105311</v>
      </c>
      <c r="E136037">
        <v>10</v>
      </c>
      <c r="F136037" s="1">
        <v>29582</v>
      </c>
      <c r="G136037">
        <v>58</v>
      </c>
    </row>
    <row r="136038" spans="1:7" x14ac:dyDescent="0.3">
      <c r="A136038">
        <v>138726</v>
      </c>
      <c r="B136038" t="s">
        <v>1075</v>
      </c>
      <c r="C136038" t="s">
        <v>398</v>
      </c>
      <c r="D136038" t="s">
        <v>105312</v>
      </c>
      <c r="E136038">
        <v>9</v>
      </c>
      <c r="F136038" s="1">
        <v>29583</v>
      </c>
      <c r="G136038">
        <v>0</v>
      </c>
    </row>
    <row r="136039" spans="1:7" x14ac:dyDescent="0.3">
      <c r="A136039">
        <v>18351</v>
      </c>
      <c r="B136039" t="s">
        <v>1574</v>
      </c>
      <c r="C136039" t="s">
        <v>483</v>
      </c>
      <c r="D136039" t="s">
        <v>101355</v>
      </c>
      <c r="E136039">
        <v>9</v>
      </c>
      <c r="F136039" s="1">
        <v>29584</v>
      </c>
      <c r="G136039">
        <v>4</v>
      </c>
    </row>
    <row r="136040" spans="1:7" x14ac:dyDescent="0.3">
      <c r="A136040">
        <v>222182</v>
      </c>
      <c r="B136040" t="s">
        <v>1380</v>
      </c>
      <c r="C136040" t="s">
        <v>67</v>
      </c>
      <c r="D136040" t="s">
        <v>105313</v>
      </c>
      <c r="E136040">
        <v>1</v>
      </c>
      <c r="F136040" s="1">
        <v>29585</v>
      </c>
      <c r="G136040">
        <v>44</v>
      </c>
    </row>
    <row r="136041" spans="1:7" x14ac:dyDescent="0.3">
      <c r="A136041">
        <v>201349</v>
      </c>
      <c r="B136041" t="s">
        <v>561</v>
      </c>
      <c r="C136041" t="s">
        <v>86</v>
      </c>
      <c r="D136041" t="s">
        <v>105314</v>
      </c>
      <c r="E136041">
        <v>9</v>
      </c>
      <c r="F136041" s="1">
        <v>29586</v>
      </c>
      <c r="G136041">
        <v>65</v>
      </c>
    </row>
    <row r="136042" spans="1:7" x14ac:dyDescent="0.3">
      <c r="A136042">
        <v>93608</v>
      </c>
      <c r="B136042" t="s">
        <v>107</v>
      </c>
      <c r="C136042" t="s">
        <v>95</v>
      </c>
      <c r="D136042" t="s">
        <v>105315</v>
      </c>
      <c r="E136042">
        <v>10</v>
      </c>
      <c r="F136042" s="1">
        <v>29587</v>
      </c>
      <c r="G136042">
        <v>20</v>
      </c>
    </row>
    <row r="136043" spans="1:7" x14ac:dyDescent="0.3">
      <c r="A136043">
        <v>213653</v>
      </c>
      <c r="B136043" t="s">
        <v>74</v>
      </c>
      <c r="C136043" t="s">
        <v>75</v>
      </c>
      <c r="D136043" t="s">
        <v>105316</v>
      </c>
      <c r="E136043">
        <v>2</v>
      </c>
      <c r="F136043" s="1">
        <v>29588</v>
      </c>
      <c r="G136043">
        <v>5</v>
      </c>
    </row>
    <row r="136044" spans="1:7" x14ac:dyDescent="0.3">
      <c r="A136044">
        <v>10768</v>
      </c>
      <c r="B136044" t="s">
        <v>239</v>
      </c>
      <c r="C136044" t="s">
        <v>254</v>
      </c>
      <c r="D136044" t="s">
        <v>105317</v>
      </c>
      <c r="E136044">
        <v>10</v>
      </c>
      <c r="F136044" s="1">
        <v>29589</v>
      </c>
      <c r="G136044">
        <v>103</v>
      </c>
    </row>
    <row r="136045" spans="1:7" x14ac:dyDescent="0.3">
      <c r="A136045">
        <v>169126</v>
      </c>
      <c r="B136045" t="s">
        <v>1666</v>
      </c>
      <c r="C136045" t="s">
        <v>39</v>
      </c>
      <c r="D136045" t="s">
        <v>101448</v>
      </c>
      <c r="E136045">
        <v>8</v>
      </c>
      <c r="F136045" s="1">
        <v>29590</v>
      </c>
      <c r="G136045">
        <v>115</v>
      </c>
    </row>
    <row r="136046" spans="1:7" x14ac:dyDescent="0.3">
      <c r="A136046">
        <v>204431</v>
      </c>
      <c r="B136046" t="s">
        <v>534</v>
      </c>
      <c r="C136046" t="s">
        <v>163</v>
      </c>
      <c r="D136046" t="s">
        <v>90651</v>
      </c>
      <c r="E136046">
        <v>8</v>
      </c>
      <c r="F136046" s="1">
        <v>29591</v>
      </c>
      <c r="G136046">
        <v>46</v>
      </c>
    </row>
    <row r="136047" spans="1:7" x14ac:dyDescent="0.3">
      <c r="A136047">
        <v>102577</v>
      </c>
      <c r="B136047" t="s">
        <v>27</v>
      </c>
      <c r="C136047" t="s">
        <v>28</v>
      </c>
      <c r="D136047" t="s">
        <v>90190</v>
      </c>
      <c r="E136047">
        <v>9</v>
      </c>
      <c r="F136047" s="1">
        <v>29592</v>
      </c>
      <c r="G136047">
        <v>28</v>
      </c>
    </row>
    <row r="136048" spans="1:7" x14ac:dyDescent="0.3">
      <c r="A136048">
        <v>211776</v>
      </c>
      <c r="B136048" t="s">
        <v>58</v>
      </c>
      <c r="C136048" t="s">
        <v>1781</v>
      </c>
      <c r="D136048" t="s">
        <v>105318</v>
      </c>
      <c r="E136048">
        <v>10</v>
      </c>
      <c r="F136048" s="1">
        <v>29593</v>
      </c>
      <c r="G136048">
        <v>11</v>
      </c>
    </row>
    <row r="136049" spans="1:7" ht="409.6" x14ac:dyDescent="0.3">
      <c r="A136049">
        <v>20498</v>
      </c>
      <c r="B136049" t="s">
        <v>11960</v>
      </c>
      <c r="C136049" t="s">
        <v>336</v>
      </c>
      <c r="D136049" s="2" t="s">
        <v>21071</v>
      </c>
      <c r="E136049">
        <v>6</v>
      </c>
      <c r="F136049" s="1">
        <v>29594</v>
      </c>
      <c r="G136049">
        <v>59</v>
      </c>
    </row>
    <row r="136050" spans="1:7" x14ac:dyDescent="0.3">
      <c r="A136050">
        <v>46588</v>
      </c>
      <c r="B136050" t="s">
        <v>10202</v>
      </c>
      <c r="C136050" t="s">
        <v>72</v>
      </c>
      <c r="D136050" t="s">
        <v>105319</v>
      </c>
      <c r="E136050">
        <v>7</v>
      </c>
      <c r="F136050" s="1">
        <v>29595</v>
      </c>
      <c r="G136050">
        <v>114</v>
      </c>
    </row>
    <row r="136051" spans="1:7" x14ac:dyDescent="0.3">
      <c r="A136051">
        <v>203125</v>
      </c>
      <c r="B136051" t="s">
        <v>2711</v>
      </c>
      <c r="C136051" t="s">
        <v>216</v>
      </c>
      <c r="D136051" t="s">
        <v>105320</v>
      </c>
      <c r="E136051">
        <v>4</v>
      </c>
      <c r="F136051" s="1">
        <v>29596</v>
      </c>
      <c r="G136051">
        <v>28</v>
      </c>
    </row>
    <row r="136052" spans="1:7" x14ac:dyDescent="0.3">
      <c r="A136052">
        <v>1750</v>
      </c>
      <c r="B136052" t="s">
        <v>1304</v>
      </c>
      <c r="C136052" t="s">
        <v>89</v>
      </c>
      <c r="D136052" t="s">
        <v>105321</v>
      </c>
      <c r="E136052">
        <v>10</v>
      </c>
      <c r="F136052" s="1">
        <v>29597</v>
      </c>
      <c r="G136052">
        <v>4</v>
      </c>
    </row>
    <row r="136053" spans="1:7" ht="316.8" x14ac:dyDescent="0.3">
      <c r="A136053">
        <v>205111</v>
      </c>
      <c r="B136053" t="s">
        <v>4530</v>
      </c>
      <c r="C136053" t="s">
        <v>64</v>
      </c>
      <c r="D136053" s="2" t="s">
        <v>105322</v>
      </c>
      <c r="E136053">
        <v>10</v>
      </c>
      <c r="F136053" s="1">
        <v>29598</v>
      </c>
      <c r="G136053">
        <v>14</v>
      </c>
    </row>
    <row r="136054" spans="1:7" x14ac:dyDescent="0.3">
      <c r="A136054">
        <v>24931</v>
      </c>
      <c r="B136054" t="s">
        <v>1330</v>
      </c>
      <c r="C136054" t="s">
        <v>930</v>
      </c>
      <c r="D136054" t="s">
        <v>3564</v>
      </c>
      <c r="E136054">
        <v>1</v>
      </c>
      <c r="F136054" s="1">
        <v>29599</v>
      </c>
      <c r="G136054">
        <v>19</v>
      </c>
    </row>
    <row r="136055" spans="1:7" x14ac:dyDescent="0.3">
      <c r="A136055">
        <v>84208</v>
      </c>
      <c r="B136055" t="s">
        <v>179</v>
      </c>
      <c r="C136055" t="s">
        <v>14</v>
      </c>
      <c r="D136055" t="s">
        <v>105323</v>
      </c>
      <c r="E136055">
        <v>9</v>
      </c>
      <c r="F136055" s="1">
        <v>29600</v>
      </c>
      <c r="G136055">
        <v>7</v>
      </c>
    </row>
    <row r="136056" spans="1:7" x14ac:dyDescent="0.3">
      <c r="A136056">
        <v>191764</v>
      </c>
      <c r="B136056" t="s">
        <v>542</v>
      </c>
      <c r="C136056" t="s">
        <v>11</v>
      </c>
      <c r="D136056" t="s">
        <v>81102</v>
      </c>
      <c r="E136056">
        <v>9</v>
      </c>
      <c r="F136056" s="1">
        <v>29601</v>
      </c>
      <c r="G136056">
        <v>46</v>
      </c>
    </row>
    <row r="136057" spans="1:7" x14ac:dyDescent="0.3">
      <c r="A136057">
        <v>229597</v>
      </c>
      <c r="B136057" t="s">
        <v>246</v>
      </c>
      <c r="C136057" t="s">
        <v>1781</v>
      </c>
      <c r="D136057" t="s">
        <v>105324</v>
      </c>
      <c r="E136057">
        <v>8</v>
      </c>
      <c r="F136057" s="1">
        <v>29602</v>
      </c>
      <c r="G136057">
        <v>15</v>
      </c>
    </row>
    <row r="136058" spans="1:7" x14ac:dyDescent="0.3">
      <c r="A136058">
        <v>125447</v>
      </c>
      <c r="B136058" t="s">
        <v>104</v>
      </c>
      <c r="C136058" t="s">
        <v>105</v>
      </c>
      <c r="D136058" t="s">
        <v>8192</v>
      </c>
      <c r="E136058">
        <v>9</v>
      </c>
      <c r="F136058" s="1">
        <v>29603</v>
      </c>
      <c r="G136058">
        <v>34</v>
      </c>
    </row>
    <row r="136059" spans="1:7" x14ac:dyDescent="0.3">
      <c r="A136059">
        <v>160815</v>
      </c>
      <c r="B136059" t="s">
        <v>276</v>
      </c>
      <c r="C136059" t="s">
        <v>163</v>
      </c>
      <c r="D136059" t="s">
        <v>91883</v>
      </c>
      <c r="E136059">
        <v>10</v>
      </c>
      <c r="F136059" s="1">
        <v>29604</v>
      </c>
      <c r="G136059">
        <v>82</v>
      </c>
    </row>
    <row r="136060" spans="1:7" x14ac:dyDescent="0.3">
      <c r="A136060">
        <v>142541</v>
      </c>
      <c r="B136060" t="s">
        <v>24</v>
      </c>
      <c r="C136060" t="s">
        <v>14</v>
      </c>
      <c r="D136060" t="s">
        <v>39126</v>
      </c>
      <c r="E136060">
        <v>8</v>
      </c>
      <c r="F136060" s="1">
        <v>29605</v>
      </c>
      <c r="G136060">
        <v>3</v>
      </c>
    </row>
    <row r="136061" spans="1:7" x14ac:dyDescent="0.3">
      <c r="A136061">
        <v>162342</v>
      </c>
      <c r="B136061" t="s">
        <v>2335</v>
      </c>
      <c r="C136061" t="s">
        <v>102</v>
      </c>
      <c r="D136061" t="s">
        <v>105325</v>
      </c>
      <c r="E136061">
        <v>10</v>
      </c>
      <c r="F136061" s="1">
        <v>29606</v>
      </c>
      <c r="G136061">
        <v>65</v>
      </c>
    </row>
    <row r="136062" spans="1:7" x14ac:dyDescent="0.3">
      <c r="A136062">
        <v>114691</v>
      </c>
      <c r="B136062" t="s">
        <v>1546</v>
      </c>
      <c r="C136062" t="s">
        <v>1198</v>
      </c>
      <c r="D136062" t="s">
        <v>105326</v>
      </c>
      <c r="E136062">
        <v>9</v>
      </c>
      <c r="F136062" s="1">
        <v>29607</v>
      </c>
      <c r="G136062">
        <v>75</v>
      </c>
    </row>
    <row r="136063" spans="1:7" x14ac:dyDescent="0.3">
      <c r="A136063">
        <v>165740</v>
      </c>
      <c r="B136063" t="s">
        <v>24</v>
      </c>
      <c r="C136063" t="s">
        <v>14</v>
      </c>
      <c r="D136063" t="s">
        <v>105327</v>
      </c>
      <c r="E136063">
        <v>5</v>
      </c>
      <c r="F136063" s="1">
        <v>29608</v>
      </c>
      <c r="G136063">
        <v>0</v>
      </c>
    </row>
    <row r="136064" spans="1:7" x14ac:dyDescent="0.3">
      <c r="A136064">
        <v>212452</v>
      </c>
      <c r="B136064" t="s">
        <v>58</v>
      </c>
      <c r="C136064" t="s">
        <v>28</v>
      </c>
      <c r="D136064" t="s">
        <v>46103</v>
      </c>
      <c r="E136064">
        <v>10</v>
      </c>
      <c r="F136064" s="1">
        <v>29609</v>
      </c>
      <c r="G136064">
        <v>159</v>
      </c>
    </row>
    <row r="136065" spans="1:7" x14ac:dyDescent="0.3">
      <c r="A136065">
        <v>57425</v>
      </c>
      <c r="B136065" t="s">
        <v>682</v>
      </c>
      <c r="C136065" t="s">
        <v>95</v>
      </c>
      <c r="D136065" t="s">
        <v>63962</v>
      </c>
      <c r="E136065">
        <v>8</v>
      </c>
      <c r="F136065" s="1">
        <v>29610</v>
      </c>
      <c r="G136065">
        <v>41</v>
      </c>
    </row>
    <row r="136066" spans="1:7" ht="409.6" x14ac:dyDescent="0.3">
      <c r="A136066">
        <v>124050</v>
      </c>
      <c r="B136066" t="s">
        <v>429</v>
      </c>
      <c r="C136066" t="s">
        <v>14</v>
      </c>
      <c r="D136066" s="2" t="s">
        <v>105328</v>
      </c>
      <c r="E136066">
        <v>2</v>
      </c>
      <c r="F136066" s="1">
        <v>29611</v>
      </c>
      <c r="G136066">
        <v>2</v>
      </c>
    </row>
    <row r="136067" spans="1:7" x14ac:dyDescent="0.3">
      <c r="A136067">
        <v>183854</v>
      </c>
      <c r="B136067" t="s">
        <v>15267</v>
      </c>
      <c r="C136067" t="s">
        <v>14</v>
      </c>
      <c r="D136067" t="s">
        <v>105329</v>
      </c>
      <c r="E136067">
        <v>10</v>
      </c>
      <c r="F136067" s="1">
        <v>29612</v>
      </c>
      <c r="G136067">
        <v>5</v>
      </c>
    </row>
    <row r="136068" spans="1:7" x14ac:dyDescent="0.3">
      <c r="A136068">
        <v>216531</v>
      </c>
      <c r="B136068" t="s">
        <v>194</v>
      </c>
      <c r="C136068" t="s">
        <v>195</v>
      </c>
      <c r="D136068" t="s">
        <v>105330</v>
      </c>
      <c r="E136068">
        <v>10</v>
      </c>
      <c r="F136068" s="1">
        <v>29613</v>
      </c>
      <c r="G136068">
        <v>26</v>
      </c>
    </row>
    <row r="136069" spans="1:7" x14ac:dyDescent="0.3">
      <c r="A136069">
        <v>228736</v>
      </c>
      <c r="B136069" t="s">
        <v>7700</v>
      </c>
      <c r="C136069" t="s">
        <v>902</v>
      </c>
      <c r="D136069" t="s">
        <v>105331</v>
      </c>
      <c r="E136069">
        <v>8</v>
      </c>
      <c r="F136069" s="1">
        <v>29614</v>
      </c>
      <c r="G136069">
        <v>21</v>
      </c>
    </row>
    <row r="136070" spans="1:7" x14ac:dyDescent="0.3">
      <c r="A136070">
        <v>176602</v>
      </c>
      <c r="B136070" t="s">
        <v>1502</v>
      </c>
      <c r="C136070" t="s">
        <v>163</v>
      </c>
      <c r="D136070" t="s">
        <v>105332</v>
      </c>
      <c r="E136070">
        <v>10</v>
      </c>
      <c r="F136070" s="1">
        <v>29615</v>
      </c>
      <c r="G136070">
        <v>7</v>
      </c>
    </row>
    <row r="136071" spans="1:7" x14ac:dyDescent="0.3">
      <c r="A136071">
        <v>208210</v>
      </c>
      <c r="B136071" t="s">
        <v>2746</v>
      </c>
      <c r="C136071" t="s">
        <v>727</v>
      </c>
      <c r="D136071" t="s">
        <v>105333</v>
      </c>
      <c r="E136071">
        <v>6</v>
      </c>
      <c r="F136071" s="1">
        <v>29616</v>
      </c>
      <c r="G136071">
        <v>0</v>
      </c>
    </row>
    <row r="136072" spans="1:7" x14ac:dyDescent="0.3">
      <c r="A136072">
        <v>226444</v>
      </c>
      <c r="B136072" t="s">
        <v>69</v>
      </c>
      <c r="C136072" t="s">
        <v>14</v>
      </c>
      <c r="D136072" t="s">
        <v>89739</v>
      </c>
      <c r="E136072">
        <v>9</v>
      </c>
      <c r="F136072" s="1">
        <v>29617</v>
      </c>
      <c r="G136072">
        <v>4</v>
      </c>
    </row>
    <row r="136073" spans="1:7" x14ac:dyDescent="0.3">
      <c r="A136073">
        <v>133849</v>
      </c>
      <c r="B136073" t="s">
        <v>312</v>
      </c>
      <c r="C136073" t="s">
        <v>7848</v>
      </c>
      <c r="D136073" t="s">
        <v>25071</v>
      </c>
      <c r="E136073">
        <v>3</v>
      </c>
      <c r="F136073" s="1">
        <v>29618</v>
      </c>
      <c r="G136073">
        <v>15</v>
      </c>
    </row>
    <row r="136074" spans="1:7" x14ac:dyDescent="0.3">
      <c r="A136074">
        <v>108861</v>
      </c>
      <c r="B136074" t="s">
        <v>47</v>
      </c>
      <c r="C136074" t="s">
        <v>14</v>
      </c>
      <c r="D136074" t="s">
        <v>105334</v>
      </c>
      <c r="E136074">
        <v>1</v>
      </c>
      <c r="F136074" s="1">
        <v>29619</v>
      </c>
      <c r="G136074">
        <v>10</v>
      </c>
    </row>
    <row r="136075" spans="1:7" x14ac:dyDescent="0.3">
      <c r="A136075">
        <v>130276</v>
      </c>
      <c r="B136075" t="s">
        <v>24</v>
      </c>
      <c r="C136075" t="s">
        <v>14</v>
      </c>
      <c r="D136075" t="s">
        <v>105335</v>
      </c>
      <c r="E136075">
        <v>6</v>
      </c>
      <c r="F136075" s="1">
        <v>29620</v>
      </c>
      <c r="G136075">
        <v>14</v>
      </c>
    </row>
    <row r="136076" spans="1:7" ht="409.6" x14ac:dyDescent="0.3">
      <c r="A136076">
        <v>67684</v>
      </c>
      <c r="B136076" t="s">
        <v>536</v>
      </c>
      <c r="C136076" t="s">
        <v>25</v>
      </c>
      <c r="D136076" s="2" t="s">
        <v>105336</v>
      </c>
      <c r="E136076">
        <v>10</v>
      </c>
      <c r="F136076" s="1">
        <v>29621</v>
      </c>
      <c r="G136076">
        <v>5</v>
      </c>
    </row>
    <row r="136077" spans="1:7" x14ac:dyDescent="0.3">
      <c r="A136077">
        <v>213559</v>
      </c>
      <c r="B136077" t="s">
        <v>74</v>
      </c>
      <c r="C136077" t="s">
        <v>75</v>
      </c>
      <c r="D136077" t="s">
        <v>105337</v>
      </c>
      <c r="E136077">
        <v>1</v>
      </c>
      <c r="F136077" s="1">
        <v>29622</v>
      </c>
      <c r="G136077">
        <v>0</v>
      </c>
    </row>
    <row r="136078" spans="1:7" x14ac:dyDescent="0.3">
      <c r="A136078">
        <v>38135</v>
      </c>
      <c r="B136078" t="s">
        <v>1181</v>
      </c>
      <c r="C136078" t="s">
        <v>2847</v>
      </c>
      <c r="D136078" t="s">
        <v>105338</v>
      </c>
      <c r="E136078">
        <v>9</v>
      </c>
      <c r="F136078" s="1">
        <v>29623</v>
      </c>
      <c r="G136078">
        <v>8</v>
      </c>
    </row>
    <row r="136079" spans="1:7" ht="409.6" x14ac:dyDescent="0.3">
      <c r="A136079">
        <v>103808</v>
      </c>
      <c r="B136079" t="s">
        <v>33</v>
      </c>
      <c r="C136079" t="s">
        <v>712</v>
      </c>
      <c r="D136079" s="2" t="s">
        <v>21800</v>
      </c>
      <c r="E136079">
        <v>5</v>
      </c>
      <c r="F136079" s="1">
        <v>29624</v>
      </c>
      <c r="G136079">
        <v>4</v>
      </c>
    </row>
    <row r="136080" spans="1:7" x14ac:dyDescent="0.3">
      <c r="A136080">
        <v>202354</v>
      </c>
      <c r="B136080" t="s">
        <v>213</v>
      </c>
      <c r="C136080" t="s">
        <v>28</v>
      </c>
      <c r="D136080" t="s">
        <v>105339</v>
      </c>
      <c r="E136080">
        <v>10</v>
      </c>
      <c r="F136080" s="1">
        <v>29625</v>
      </c>
      <c r="G136080">
        <v>11</v>
      </c>
    </row>
    <row r="136081" spans="1:7" x14ac:dyDescent="0.3">
      <c r="A136081">
        <v>131010</v>
      </c>
      <c r="B136081" t="s">
        <v>24</v>
      </c>
      <c r="C136081" t="s">
        <v>14</v>
      </c>
      <c r="D136081" t="s">
        <v>72376</v>
      </c>
      <c r="E136081">
        <v>9</v>
      </c>
      <c r="F136081" s="1">
        <v>29626</v>
      </c>
      <c r="G136081">
        <v>5</v>
      </c>
    </row>
    <row r="136082" spans="1:7" x14ac:dyDescent="0.3">
      <c r="A136082">
        <v>59128</v>
      </c>
      <c r="B136082" t="s">
        <v>7291</v>
      </c>
      <c r="C136082" t="s">
        <v>2290</v>
      </c>
      <c r="D136082" t="s">
        <v>74813</v>
      </c>
      <c r="E136082">
        <v>9</v>
      </c>
      <c r="F136082" s="1">
        <v>29627</v>
      </c>
      <c r="G136082">
        <v>27</v>
      </c>
    </row>
    <row r="136083" spans="1:7" x14ac:dyDescent="0.3">
      <c r="A136083">
        <v>76295</v>
      </c>
      <c r="B136083" t="s">
        <v>25358</v>
      </c>
      <c r="C136083" t="s">
        <v>876</v>
      </c>
      <c r="D136083" t="s">
        <v>59779</v>
      </c>
      <c r="E136083">
        <v>9</v>
      </c>
      <c r="F136083" s="1">
        <v>29628</v>
      </c>
      <c r="G136083">
        <v>37</v>
      </c>
    </row>
    <row r="136084" spans="1:7" x14ac:dyDescent="0.3">
      <c r="A136084">
        <v>129753</v>
      </c>
      <c r="B136084" t="s">
        <v>24</v>
      </c>
      <c r="C136084" t="s">
        <v>25</v>
      </c>
      <c r="D136084" t="s">
        <v>53616</v>
      </c>
      <c r="E136084">
        <v>10</v>
      </c>
      <c r="F136084" s="1">
        <v>29629</v>
      </c>
      <c r="G136084">
        <v>20</v>
      </c>
    </row>
    <row r="136085" spans="1:7" x14ac:dyDescent="0.3">
      <c r="A136085">
        <v>181433</v>
      </c>
      <c r="B136085" t="s">
        <v>1449</v>
      </c>
      <c r="C136085" t="s">
        <v>242</v>
      </c>
      <c r="D136085" t="s">
        <v>49587</v>
      </c>
      <c r="E136085">
        <v>9</v>
      </c>
      <c r="F136085" s="1">
        <v>29630</v>
      </c>
      <c r="G136085">
        <v>121</v>
      </c>
    </row>
    <row r="136086" spans="1:7" x14ac:dyDescent="0.3">
      <c r="A136086">
        <v>109016</v>
      </c>
      <c r="B136086" t="s">
        <v>47</v>
      </c>
      <c r="C136086" t="s">
        <v>14</v>
      </c>
      <c r="D136086" t="s">
        <v>92566</v>
      </c>
      <c r="E136086">
        <v>1</v>
      </c>
      <c r="F136086" s="1">
        <v>29631</v>
      </c>
      <c r="G136086">
        <v>3</v>
      </c>
    </row>
    <row r="136087" spans="1:7" ht="409.6" x14ac:dyDescent="0.3">
      <c r="A136087">
        <v>8427</v>
      </c>
      <c r="B136087" t="s">
        <v>856</v>
      </c>
      <c r="C136087" t="s">
        <v>67</v>
      </c>
      <c r="D136087" s="2" t="s">
        <v>56940</v>
      </c>
      <c r="E136087">
        <v>9</v>
      </c>
      <c r="F136087" s="1">
        <v>29632</v>
      </c>
      <c r="G136087">
        <v>32</v>
      </c>
    </row>
    <row r="136088" spans="1:7" x14ac:dyDescent="0.3">
      <c r="A136088">
        <v>17793</v>
      </c>
      <c r="B136088" t="s">
        <v>1053</v>
      </c>
      <c r="C136088" t="s">
        <v>14</v>
      </c>
      <c r="D136088" t="s">
        <v>90850</v>
      </c>
      <c r="E136088">
        <v>1</v>
      </c>
      <c r="F136088" s="1">
        <v>29633</v>
      </c>
      <c r="G136088">
        <v>32</v>
      </c>
    </row>
    <row r="136089" spans="1:7" x14ac:dyDescent="0.3">
      <c r="A136089">
        <v>77227</v>
      </c>
      <c r="B136089" t="s">
        <v>377</v>
      </c>
      <c r="C136089" t="s">
        <v>50</v>
      </c>
      <c r="D136089" t="s">
        <v>63644</v>
      </c>
      <c r="E136089">
        <v>10</v>
      </c>
      <c r="F136089" s="1">
        <v>29634</v>
      </c>
      <c r="G136089">
        <v>95</v>
      </c>
    </row>
    <row r="136090" spans="1:7" x14ac:dyDescent="0.3">
      <c r="A136090">
        <v>78817</v>
      </c>
      <c r="B136090" t="s">
        <v>2191</v>
      </c>
      <c r="C136090" t="s">
        <v>133</v>
      </c>
      <c r="D136090" t="s">
        <v>41655</v>
      </c>
      <c r="E136090">
        <v>10</v>
      </c>
      <c r="F136090" s="1">
        <v>29635</v>
      </c>
      <c r="G136090">
        <v>137</v>
      </c>
    </row>
    <row r="136091" spans="1:7" ht="409.6" x14ac:dyDescent="0.3">
      <c r="A136091">
        <v>203912</v>
      </c>
      <c r="B136091" t="s">
        <v>974</v>
      </c>
      <c r="C136091" t="s">
        <v>67</v>
      </c>
      <c r="D136091" s="2" t="s">
        <v>84278</v>
      </c>
      <c r="E136091">
        <v>3</v>
      </c>
      <c r="F136091" s="1">
        <v>29636</v>
      </c>
      <c r="G136091">
        <v>26</v>
      </c>
    </row>
    <row r="136092" spans="1:7" x14ac:dyDescent="0.3">
      <c r="A136092">
        <v>92800</v>
      </c>
      <c r="B136092" t="s">
        <v>1584</v>
      </c>
      <c r="C136092" t="s">
        <v>235</v>
      </c>
      <c r="D136092" t="s">
        <v>105340</v>
      </c>
      <c r="E136092">
        <v>8</v>
      </c>
      <c r="F136092" s="1">
        <v>29637</v>
      </c>
      <c r="G136092">
        <v>8</v>
      </c>
    </row>
    <row r="136093" spans="1:7" x14ac:dyDescent="0.3">
      <c r="A136093">
        <v>35329</v>
      </c>
      <c r="B136093" t="s">
        <v>285</v>
      </c>
      <c r="C136093" t="s">
        <v>705</v>
      </c>
      <c r="D136093" t="s">
        <v>105341</v>
      </c>
      <c r="E136093">
        <v>10</v>
      </c>
      <c r="F136093" s="1">
        <v>29638</v>
      </c>
      <c r="G136093">
        <v>23</v>
      </c>
    </row>
    <row r="136094" spans="1:7" ht="409.6" x14ac:dyDescent="0.3">
      <c r="A136094">
        <v>182843</v>
      </c>
      <c r="B136094" t="s">
        <v>559</v>
      </c>
      <c r="C136094" t="s">
        <v>216</v>
      </c>
      <c r="D136094" s="2" t="s">
        <v>105342</v>
      </c>
      <c r="E136094">
        <v>7</v>
      </c>
      <c r="F136094" s="1">
        <v>29639</v>
      </c>
      <c r="G136094">
        <v>33</v>
      </c>
    </row>
    <row r="136095" spans="1:7" x14ac:dyDescent="0.3">
      <c r="A136095">
        <v>56960</v>
      </c>
      <c r="B136095" t="s">
        <v>1694</v>
      </c>
      <c r="C136095" t="s">
        <v>776</v>
      </c>
      <c r="D136095" t="s">
        <v>105343</v>
      </c>
      <c r="E136095">
        <v>8</v>
      </c>
      <c r="F136095" s="1">
        <v>29640</v>
      </c>
      <c r="G136095">
        <v>17</v>
      </c>
    </row>
    <row r="136096" spans="1:7" x14ac:dyDescent="0.3">
      <c r="A136096">
        <v>203925</v>
      </c>
      <c r="B136096" t="s">
        <v>974</v>
      </c>
      <c r="C136096" t="s">
        <v>67</v>
      </c>
      <c r="D136096" t="s">
        <v>69537</v>
      </c>
      <c r="E136096">
        <v>1</v>
      </c>
      <c r="F136096" s="1">
        <v>29641</v>
      </c>
      <c r="G136096">
        <v>25</v>
      </c>
    </row>
    <row r="136097" spans="1:7" x14ac:dyDescent="0.3">
      <c r="A136097">
        <v>11969</v>
      </c>
      <c r="B136097" t="s">
        <v>2217</v>
      </c>
      <c r="C136097" t="s">
        <v>398</v>
      </c>
      <c r="D136097" t="s">
        <v>69680</v>
      </c>
      <c r="E136097">
        <v>8</v>
      </c>
      <c r="F136097" s="1">
        <v>29642</v>
      </c>
      <c r="G136097">
        <v>87</v>
      </c>
    </row>
    <row r="136098" spans="1:7" x14ac:dyDescent="0.3">
      <c r="A136098">
        <v>61234</v>
      </c>
      <c r="B136098" t="s">
        <v>3780</v>
      </c>
      <c r="C136098" t="s">
        <v>2003</v>
      </c>
      <c r="D136098" t="s">
        <v>93689</v>
      </c>
      <c r="E136098">
        <v>10</v>
      </c>
      <c r="F136098" s="1">
        <v>29643</v>
      </c>
      <c r="G136098">
        <v>42</v>
      </c>
    </row>
    <row r="136099" spans="1:7" x14ac:dyDescent="0.3">
      <c r="A136099">
        <v>97970</v>
      </c>
      <c r="B136099" t="s">
        <v>47</v>
      </c>
      <c r="C136099" t="s">
        <v>14</v>
      </c>
      <c r="D136099" t="s">
        <v>97093</v>
      </c>
      <c r="E136099">
        <v>5</v>
      </c>
      <c r="F136099" s="1">
        <v>29644</v>
      </c>
      <c r="G136099">
        <v>0</v>
      </c>
    </row>
    <row r="136100" spans="1:7" x14ac:dyDescent="0.3">
      <c r="A136100">
        <v>173559</v>
      </c>
      <c r="B136100" t="s">
        <v>3525</v>
      </c>
      <c r="C136100" t="s">
        <v>657</v>
      </c>
      <c r="D136100" t="s">
        <v>70204</v>
      </c>
      <c r="E136100">
        <v>7</v>
      </c>
      <c r="F136100" s="1">
        <v>29645</v>
      </c>
      <c r="G136100">
        <v>102</v>
      </c>
    </row>
    <row r="136101" spans="1:7" x14ac:dyDescent="0.3">
      <c r="A136101">
        <v>149170</v>
      </c>
      <c r="B136101" t="s">
        <v>365</v>
      </c>
      <c r="C136101" t="s">
        <v>14</v>
      </c>
      <c r="D136101" t="s">
        <v>97825</v>
      </c>
      <c r="E136101">
        <v>8</v>
      </c>
      <c r="F136101" s="1">
        <v>29646</v>
      </c>
      <c r="G136101">
        <v>5</v>
      </c>
    </row>
    <row r="136102" spans="1:7" ht="409.6" x14ac:dyDescent="0.3">
      <c r="A136102">
        <v>62747</v>
      </c>
      <c r="B136102" t="s">
        <v>844</v>
      </c>
      <c r="C136102" t="s">
        <v>86</v>
      </c>
      <c r="D136102" s="2" t="s">
        <v>105344</v>
      </c>
      <c r="E136102">
        <v>9</v>
      </c>
      <c r="F136102" s="1">
        <v>29647</v>
      </c>
      <c r="G136102">
        <v>78</v>
      </c>
    </row>
    <row r="136103" spans="1:7" ht="409.6" x14ac:dyDescent="0.3">
      <c r="A136103">
        <v>179934</v>
      </c>
      <c r="B136103" t="s">
        <v>248</v>
      </c>
      <c r="C136103" t="s">
        <v>174</v>
      </c>
      <c r="D136103" s="2" t="s">
        <v>105345</v>
      </c>
      <c r="E136103">
        <v>9</v>
      </c>
      <c r="F136103" s="1">
        <v>29648</v>
      </c>
      <c r="G136103">
        <v>24</v>
      </c>
    </row>
    <row r="136104" spans="1:7" x14ac:dyDescent="0.3">
      <c r="A136104">
        <v>186801</v>
      </c>
      <c r="B136104" t="s">
        <v>5286</v>
      </c>
      <c r="C136104" t="s">
        <v>254</v>
      </c>
      <c r="D136104" t="s">
        <v>95928</v>
      </c>
      <c r="E136104">
        <v>10</v>
      </c>
      <c r="F136104" s="1">
        <v>29649</v>
      </c>
      <c r="G136104">
        <v>88</v>
      </c>
    </row>
    <row r="136105" spans="1:7" x14ac:dyDescent="0.3">
      <c r="A136105">
        <v>64149</v>
      </c>
      <c r="B136105" t="s">
        <v>92</v>
      </c>
      <c r="C136105" t="s">
        <v>39</v>
      </c>
      <c r="D136105" t="s">
        <v>105346</v>
      </c>
      <c r="E136105">
        <v>1</v>
      </c>
      <c r="F136105" s="1">
        <v>29650</v>
      </c>
      <c r="G136105">
        <v>19</v>
      </c>
    </row>
    <row r="136106" spans="1:7" x14ac:dyDescent="0.3">
      <c r="A136106">
        <v>90584</v>
      </c>
      <c r="B136106" t="s">
        <v>2322</v>
      </c>
      <c r="C136106" t="s">
        <v>798</v>
      </c>
      <c r="D136106" t="s">
        <v>80570</v>
      </c>
      <c r="E136106">
        <v>10</v>
      </c>
      <c r="F136106" s="1">
        <v>29651</v>
      </c>
      <c r="G136106">
        <v>16</v>
      </c>
    </row>
    <row r="136107" spans="1:7" x14ac:dyDescent="0.3">
      <c r="A136107">
        <v>12163</v>
      </c>
      <c r="B136107" t="s">
        <v>121</v>
      </c>
      <c r="C136107" t="s">
        <v>122</v>
      </c>
      <c r="D136107" t="s">
        <v>65986</v>
      </c>
      <c r="E136107">
        <v>7</v>
      </c>
      <c r="F136107" s="1">
        <v>29652</v>
      </c>
      <c r="G136107">
        <v>26</v>
      </c>
    </row>
    <row r="136108" spans="1:7" x14ac:dyDescent="0.3">
      <c r="A136108">
        <v>175798</v>
      </c>
      <c r="B136108" t="s">
        <v>697</v>
      </c>
      <c r="C136108" t="s">
        <v>1837</v>
      </c>
      <c r="D136108" t="s">
        <v>78897</v>
      </c>
      <c r="E136108">
        <v>1</v>
      </c>
      <c r="F136108" s="1">
        <v>29653</v>
      </c>
      <c r="G136108">
        <v>38</v>
      </c>
    </row>
    <row r="136109" spans="1:7" x14ac:dyDescent="0.3">
      <c r="A136109">
        <v>218416</v>
      </c>
      <c r="B136109" t="s">
        <v>883</v>
      </c>
      <c r="C136109" t="s">
        <v>532</v>
      </c>
      <c r="D136109" t="s">
        <v>39381</v>
      </c>
      <c r="E136109">
        <v>8</v>
      </c>
      <c r="F136109" s="1">
        <v>29654</v>
      </c>
      <c r="G136109">
        <v>58</v>
      </c>
    </row>
    <row r="136110" spans="1:7" x14ac:dyDescent="0.3">
      <c r="A136110">
        <v>217697</v>
      </c>
      <c r="B136110" t="s">
        <v>18494</v>
      </c>
      <c r="C136110" t="s">
        <v>1569</v>
      </c>
      <c r="D136110" t="s">
        <v>105347</v>
      </c>
      <c r="E136110">
        <v>10</v>
      </c>
      <c r="F136110" s="1">
        <v>29655</v>
      </c>
      <c r="G136110">
        <v>6</v>
      </c>
    </row>
    <row r="136111" spans="1:7" ht="409.6" x14ac:dyDescent="0.3">
      <c r="A136111">
        <v>44569</v>
      </c>
      <c r="B136111" t="s">
        <v>3742</v>
      </c>
      <c r="C136111" t="s">
        <v>17634</v>
      </c>
      <c r="D136111" s="2" t="s">
        <v>105348</v>
      </c>
      <c r="E136111">
        <v>9</v>
      </c>
      <c r="F136111" s="1">
        <v>29656</v>
      </c>
      <c r="G136111">
        <v>27</v>
      </c>
    </row>
    <row r="136112" spans="1:7" x14ac:dyDescent="0.3">
      <c r="A136112">
        <v>224272</v>
      </c>
      <c r="B136112" t="s">
        <v>1312</v>
      </c>
      <c r="C136112" t="s">
        <v>735</v>
      </c>
      <c r="D136112" t="s">
        <v>92717</v>
      </c>
      <c r="E136112">
        <v>10</v>
      </c>
      <c r="F136112" s="1">
        <v>29657</v>
      </c>
      <c r="G136112">
        <v>16</v>
      </c>
    </row>
    <row r="136113" spans="1:7" ht="409.6" x14ac:dyDescent="0.3">
      <c r="A136113">
        <v>196030</v>
      </c>
      <c r="B136113" t="s">
        <v>11943</v>
      </c>
      <c r="C136113" t="s">
        <v>195</v>
      </c>
      <c r="D136113" s="2" t="s">
        <v>73939</v>
      </c>
      <c r="E136113">
        <v>8</v>
      </c>
      <c r="F136113" s="1">
        <v>29658</v>
      </c>
      <c r="G136113">
        <v>32</v>
      </c>
    </row>
    <row r="136114" spans="1:7" x14ac:dyDescent="0.3">
      <c r="A136114">
        <v>200162</v>
      </c>
      <c r="B136114" t="s">
        <v>878</v>
      </c>
      <c r="C136114" t="s">
        <v>158</v>
      </c>
      <c r="D136114" t="s">
        <v>92899</v>
      </c>
      <c r="E136114">
        <v>10</v>
      </c>
      <c r="F136114" s="1">
        <v>29659</v>
      </c>
      <c r="G136114">
        <v>41</v>
      </c>
    </row>
    <row r="136115" spans="1:7" x14ac:dyDescent="0.3">
      <c r="A136115">
        <v>103080</v>
      </c>
      <c r="B136115" t="s">
        <v>27</v>
      </c>
      <c r="C136115" t="s">
        <v>39</v>
      </c>
      <c r="D136115" t="s">
        <v>48824</v>
      </c>
      <c r="E136115">
        <v>10</v>
      </c>
      <c r="F136115" s="1">
        <v>29660</v>
      </c>
      <c r="G136115">
        <v>147</v>
      </c>
    </row>
    <row r="136116" spans="1:7" x14ac:dyDescent="0.3">
      <c r="A136116">
        <v>69204</v>
      </c>
      <c r="B136116" t="s">
        <v>1867</v>
      </c>
      <c r="C136116" t="s">
        <v>95</v>
      </c>
      <c r="D136116" t="s">
        <v>96759</v>
      </c>
      <c r="E136116">
        <v>10</v>
      </c>
      <c r="F136116" s="1">
        <v>29661</v>
      </c>
      <c r="G136116">
        <v>136</v>
      </c>
    </row>
    <row r="136117" spans="1:7" x14ac:dyDescent="0.3">
      <c r="A136117">
        <v>202030</v>
      </c>
      <c r="B136117" t="s">
        <v>1252</v>
      </c>
      <c r="C136117" t="s">
        <v>174</v>
      </c>
      <c r="D136117" t="s">
        <v>66754</v>
      </c>
      <c r="E136117">
        <v>1</v>
      </c>
      <c r="F136117" s="1">
        <v>29662</v>
      </c>
      <c r="G136117">
        <v>9</v>
      </c>
    </row>
    <row r="136118" spans="1:7" ht="409.6" x14ac:dyDescent="0.3">
      <c r="A136118">
        <v>211323</v>
      </c>
      <c r="B136118" t="s">
        <v>2112</v>
      </c>
      <c r="C136118" t="s">
        <v>133</v>
      </c>
      <c r="D136118" s="2" t="s">
        <v>105349</v>
      </c>
      <c r="E136118">
        <v>1</v>
      </c>
      <c r="F136118" s="1">
        <v>29663</v>
      </c>
      <c r="G136118">
        <v>1</v>
      </c>
    </row>
    <row r="136119" spans="1:7" x14ac:dyDescent="0.3">
      <c r="A136119">
        <v>201999</v>
      </c>
      <c r="B136119" t="s">
        <v>1252</v>
      </c>
      <c r="C136119" t="s">
        <v>174</v>
      </c>
      <c r="D136119" t="s">
        <v>105350</v>
      </c>
      <c r="E136119">
        <v>10</v>
      </c>
      <c r="F136119" s="1">
        <v>29664</v>
      </c>
      <c r="G136119">
        <v>8</v>
      </c>
    </row>
    <row r="136120" spans="1:7" x14ac:dyDescent="0.3">
      <c r="A136120">
        <v>132091</v>
      </c>
      <c r="B136120" t="s">
        <v>5186</v>
      </c>
      <c r="C136120" t="s">
        <v>17177</v>
      </c>
      <c r="D136120" t="s">
        <v>84111</v>
      </c>
      <c r="E136120">
        <v>10</v>
      </c>
      <c r="F136120" s="1">
        <v>29665</v>
      </c>
      <c r="G136120">
        <v>10</v>
      </c>
    </row>
    <row r="136121" spans="1:7" x14ac:dyDescent="0.3">
      <c r="A136121">
        <v>166777</v>
      </c>
      <c r="B136121" t="s">
        <v>24</v>
      </c>
      <c r="C136121" t="s">
        <v>395</v>
      </c>
      <c r="D136121" t="s">
        <v>18826</v>
      </c>
      <c r="E136121">
        <v>4</v>
      </c>
      <c r="F136121" s="1">
        <v>29666</v>
      </c>
      <c r="G136121">
        <v>12</v>
      </c>
    </row>
    <row r="136122" spans="1:7" ht="409.6" x14ac:dyDescent="0.3">
      <c r="A136122">
        <v>206040</v>
      </c>
      <c r="B136122" t="s">
        <v>11643</v>
      </c>
      <c r="C136122" t="s">
        <v>822</v>
      </c>
      <c r="D136122" s="2" t="s">
        <v>42490</v>
      </c>
      <c r="E136122">
        <v>1</v>
      </c>
      <c r="F136122" s="1">
        <v>29667</v>
      </c>
      <c r="G136122">
        <v>3</v>
      </c>
    </row>
    <row r="136123" spans="1:7" ht="409.6" x14ac:dyDescent="0.3">
      <c r="A136123">
        <v>101648</v>
      </c>
      <c r="B136123" t="s">
        <v>1935</v>
      </c>
      <c r="C136123" t="s">
        <v>122</v>
      </c>
      <c r="D136123" s="2" t="s">
        <v>105351</v>
      </c>
      <c r="E136123">
        <v>9</v>
      </c>
      <c r="F136123" s="1">
        <v>29668</v>
      </c>
      <c r="G136123">
        <v>24</v>
      </c>
    </row>
    <row r="136124" spans="1:7" x14ac:dyDescent="0.3">
      <c r="A136124">
        <v>153972</v>
      </c>
      <c r="B136124" t="s">
        <v>5962</v>
      </c>
      <c r="C136124" t="s">
        <v>19</v>
      </c>
      <c r="D136124" t="s">
        <v>56395</v>
      </c>
      <c r="E136124">
        <v>10</v>
      </c>
      <c r="F136124" s="1">
        <v>29669</v>
      </c>
      <c r="G136124">
        <v>24</v>
      </c>
    </row>
    <row r="136125" spans="1:7" x14ac:dyDescent="0.3">
      <c r="A136125">
        <v>124500</v>
      </c>
      <c r="B136125" t="s">
        <v>429</v>
      </c>
      <c r="C136125" t="s">
        <v>14</v>
      </c>
      <c r="D136125" t="s">
        <v>91241</v>
      </c>
      <c r="E136125">
        <v>9</v>
      </c>
      <c r="F136125" s="1">
        <v>29670</v>
      </c>
      <c r="G136125">
        <v>4</v>
      </c>
    </row>
    <row r="136126" spans="1:7" ht="409.6" x14ac:dyDescent="0.3">
      <c r="A136126">
        <v>112894</v>
      </c>
      <c r="B136126" t="s">
        <v>965</v>
      </c>
      <c r="C136126" t="s">
        <v>110</v>
      </c>
      <c r="D136126" s="2" t="s">
        <v>105352</v>
      </c>
      <c r="E136126">
        <v>1</v>
      </c>
      <c r="F136126" s="1">
        <v>29671</v>
      </c>
      <c r="G136126">
        <v>3</v>
      </c>
    </row>
    <row r="136127" spans="1:7" x14ac:dyDescent="0.3">
      <c r="A136127">
        <v>55987</v>
      </c>
      <c r="B136127" t="s">
        <v>1078</v>
      </c>
      <c r="C136127" t="s">
        <v>39</v>
      </c>
      <c r="D136127" t="s">
        <v>70294</v>
      </c>
      <c r="E136127">
        <v>5</v>
      </c>
      <c r="F136127" s="1">
        <v>29672</v>
      </c>
      <c r="G136127">
        <v>79</v>
      </c>
    </row>
    <row r="136128" spans="1:7" ht="409.6" x14ac:dyDescent="0.3">
      <c r="A136128">
        <v>68182</v>
      </c>
      <c r="B136128" t="s">
        <v>536</v>
      </c>
      <c r="C136128" t="s">
        <v>25</v>
      </c>
      <c r="D136128" s="2" t="s">
        <v>105353</v>
      </c>
      <c r="E136128">
        <v>8</v>
      </c>
      <c r="F136128" s="1">
        <v>29673</v>
      </c>
      <c r="G136128">
        <v>9</v>
      </c>
    </row>
    <row r="136129" spans="1:7" x14ac:dyDescent="0.3">
      <c r="A136129">
        <v>152338</v>
      </c>
      <c r="B136129" t="s">
        <v>700</v>
      </c>
      <c r="C136129" t="s">
        <v>1619</v>
      </c>
      <c r="D136129" t="s">
        <v>105354</v>
      </c>
      <c r="E136129">
        <v>3</v>
      </c>
      <c r="F136129" s="1">
        <v>29674</v>
      </c>
      <c r="G136129">
        <v>44</v>
      </c>
    </row>
    <row r="136130" spans="1:7" x14ac:dyDescent="0.3">
      <c r="A136130">
        <v>22197</v>
      </c>
      <c r="B136130" t="s">
        <v>1193</v>
      </c>
      <c r="C136130" t="s">
        <v>1194</v>
      </c>
      <c r="D136130" t="s">
        <v>105355</v>
      </c>
      <c r="E136130">
        <v>10</v>
      </c>
      <c r="F136130" s="1">
        <v>29675</v>
      </c>
      <c r="G136130">
        <v>87</v>
      </c>
    </row>
    <row r="136131" spans="1:7" x14ac:dyDescent="0.3">
      <c r="A136131">
        <v>154712</v>
      </c>
      <c r="B136131" t="s">
        <v>625</v>
      </c>
      <c r="C136131" t="s">
        <v>291</v>
      </c>
      <c r="D136131" t="s">
        <v>105356</v>
      </c>
      <c r="E136131">
        <v>1</v>
      </c>
      <c r="F136131" s="1">
        <v>29676</v>
      </c>
      <c r="G136131">
        <v>0</v>
      </c>
    </row>
    <row r="136132" spans="1:7" x14ac:dyDescent="0.3">
      <c r="A136132">
        <v>13053</v>
      </c>
      <c r="B136132" t="s">
        <v>7325</v>
      </c>
      <c r="C136132" t="s">
        <v>3514</v>
      </c>
      <c r="D136132" t="s">
        <v>105357</v>
      </c>
      <c r="E136132">
        <v>7</v>
      </c>
      <c r="F136132" s="1">
        <v>29677</v>
      </c>
      <c r="G136132">
        <v>73</v>
      </c>
    </row>
    <row r="136133" spans="1:7" x14ac:dyDescent="0.3">
      <c r="A136133">
        <v>110660</v>
      </c>
      <c r="B136133" t="s">
        <v>3777</v>
      </c>
      <c r="C136133" t="s">
        <v>216</v>
      </c>
      <c r="D136133" t="s">
        <v>82849</v>
      </c>
      <c r="E136133">
        <v>6</v>
      </c>
      <c r="F136133" s="1">
        <v>29678</v>
      </c>
      <c r="G136133">
        <v>24</v>
      </c>
    </row>
    <row r="136134" spans="1:7" x14ac:dyDescent="0.3">
      <c r="A136134">
        <v>225675</v>
      </c>
      <c r="B136134" t="s">
        <v>157</v>
      </c>
      <c r="C136134" t="s">
        <v>39</v>
      </c>
      <c r="D136134" t="s">
        <v>101331</v>
      </c>
      <c r="E136134">
        <v>3</v>
      </c>
      <c r="F136134" s="1">
        <v>29679</v>
      </c>
      <c r="G136134">
        <v>37</v>
      </c>
    </row>
    <row r="136135" spans="1:7" x14ac:dyDescent="0.3">
      <c r="A136135">
        <v>136805</v>
      </c>
      <c r="B136135" t="s">
        <v>265</v>
      </c>
      <c r="C136135" t="s">
        <v>174</v>
      </c>
      <c r="D136135" t="s">
        <v>105358</v>
      </c>
      <c r="E136135">
        <v>1</v>
      </c>
      <c r="F136135" s="1">
        <v>29680</v>
      </c>
      <c r="G136135">
        <v>0</v>
      </c>
    </row>
    <row r="136136" spans="1:7" x14ac:dyDescent="0.3">
      <c r="A136136">
        <v>212094</v>
      </c>
      <c r="B136136" t="s">
        <v>58</v>
      </c>
      <c r="C136136" t="s">
        <v>28</v>
      </c>
      <c r="D136136" t="s">
        <v>105359</v>
      </c>
      <c r="E136136">
        <v>9</v>
      </c>
      <c r="F136136" s="1">
        <v>29681</v>
      </c>
      <c r="G136136">
        <v>81</v>
      </c>
    </row>
    <row r="136137" spans="1:7" x14ac:dyDescent="0.3">
      <c r="A136137">
        <v>1715</v>
      </c>
      <c r="B136137" t="s">
        <v>1304</v>
      </c>
      <c r="C136137" t="s">
        <v>89</v>
      </c>
      <c r="D136137" t="s">
        <v>105360</v>
      </c>
      <c r="E136137">
        <v>10</v>
      </c>
      <c r="F136137" s="1">
        <v>29682</v>
      </c>
      <c r="G136137">
        <v>3</v>
      </c>
    </row>
    <row r="136138" spans="1:7" ht="409.6" x14ac:dyDescent="0.3">
      <c r="A136138">
        <v>226845</v>
      </c>
      <c r="B136138" t="s">
        <v>69</v>
      </c>
      <c r="C136138" t="s">
        <v>14</v>
      </c>
      <c r="D136138" s="2" t="s">
        <v>79188</v>
      </c>
      <c r="E136138">
        <v>6</v>
      </c>
      <c r="F136138" s="1">
        <v>29683</v>
      </c>
      <c r="G136138">
        <v>0</v>
      </c>
    </row>
    <row r="136139" spans="1:7" x14ac:dyDescent="0.3">
      <c r="A136139">
        <v>6116</v>
      </c>
      <c r="B136139" t="s">
        <v>1306</v>
      </c>
      <c r="C136139" t="s">
        <v>14</v>
      </c>
      <c r="D136139" t="s">
        <v>98939</v>
      </c>
      <c r="E136139">
        <v>1</v>
      </c>
      <c r="F136139" s="1">
        <v>29684</v>
      </c>
      <c r="G136139">
        <v>16</v>
      </c>
    </row>
    <row r="136140" spans="1:7" x14ac:dyDescent="0.3">
      <c r="A136140">
        <v>218850</v>
      </c>
      <c r="B136140" t="s">
        <v>460</v>
      </c>
      <c r="C136140" t="s">
        <v>28</v>
      </c>
      <c r="D136140" t="s">
        <v>63368</v>
      </c>
      <c r="E136140">
        <v>4</v>
      </c>
      <c r="F136140" s="1">
        <v>29685</v>
      </c>
      <c r="G136140">
        <v>29</v>
      </c>
    </row>
    <row r="136141" spans="1:7" x14ac:dyDescent="0.3">
      <c r="A136141">
        <v>208821</v>
      </c>
      <c r="B136141" t="s">
        <v>2695</v>
      </c>
      <c r="C136141" t="s">
        <v>67</v>
      </c>
      <c r="D136141" t="s">
        <v>105361</v>
      </c>
      <c r="E136141">
        <v>8</v>
      </c>
      <c r="F136141" s="1">
        <v>29686</v>
      </c>
      <c r="G136141">
        <v>20</v>
      </c>
    </row>
    <row r="136142" spans="1:7" x14ac:dyDescent="0.3">
      <c r="A136142">
        <v>50577</v>
      </c>
      <c r="B136142" t="s">
        <v>518</v>
      </c>
      <c r="C136142" t="s">
        <v>1265</v>
      </c>
      <c r="D136142" t="s">
        <v>105362</v>
      </c>
      <c r="E136142">
        <v>6</v>
      </c>
      <c r="F136142" s="1">
        <v>29687</v>
      </c>
      <c r="G136142">
        <v>1</v>
      </c>
    </row>
    <row r="136143" spans="1:7" x14ac:dyDescent="0.3">
      <c r="A136143">
        <v>108177</v>
      </c>
      <c r="B136143" t="s">
        <v>367</v>
      </c>
      <c r="C136143" t="s">
        <v>14</v>
      </c>
      <c r="D136143" t="s">
        <v>22912</v>
      </c>
      <c r="E136143">
        <v>9</v>
      </c>
      <c r="F136143" s="1">
        <v>29688</v>
      </c>
      <c r="G136143">
        <v>4</v>
      </c>
    </row>
    <row r="136144" spans="1:7" x14ac:dyDescent="0.3">
      <c r="A136144">
        <v>209789</v>
      </c>
      <c r="B136144" t="s">
        <v>7886</v>
      </c>
      <c r="C136144" t="s">
        <v>631</v>
      </c>
      <c r="D136144" t="s">
        <v>65316</v>
      </c>
      <c r="E136144">
        <v>10</v>
      </c>
      <c r="F136144" s="1">
        <v>29689</v>
      </c>
      <c r="G136144">
        <v>12</v>
      </c>
    </row>
    <row r="136145" spans="1:7" x14ac:dyDescent="0.3">
      <c r="A136145">
        <v>86254</v>
      </c>
      <c r="B136145" t="s">
        <v>666</v>
      </c>
      <c r="C136145" t="s">
        <v>110</v>
      </c>
      <c r="D136145" t="s">
        <v>99446</v>
      </c>
      <c r="E136145">
        <v>4</v>
      </c>
      <c r="F136145" s="1">
        <v>29690</v>
      </c>
      <c r="G136145">
        <v>20</v>
      </c>
    </row>
    <row r="136146" spans="1:7" x14ac:dyDescent="0.3">
      <c r="A136146">
        <v>141589</v>
      </c>
      <c r="B136146" t="s">
        <v>447</v>
      </c>
      <c r="C136146" t="s">
        <v>39</v>
      </c>
      <c r="D136146" t="s">
        <v>105363</v>
      </c>
      <c r="E136146">
        <v>10</v>
      </c>
      <c r="F136146" s="1">
        <v>29691</v>
      </c>
      <c r="G136146">
        <v>49</v>
      </c>
    </row>
    <row r="136147" spans="1:7" ht="409.6" x14ac:dyDescent="0.3">
      <c r="A136147">
        <v>26159</v>
      </c>
      <c r="B136147" t="s">
        <v>982</v>
      </c>
      <c r="C136147" t="s">
        <v>14</v>
      </c>
      <c r="D136147" s="2" t="s">
        <v>101434</v>
      </c>
      <c r="E136147">
        <v>9</v>
      </c>
      <c r="F136147" s="1">
        <v>29692</v>
      </c>
      <c r="G136147">
        <v>5</v>
      </c>
    </row>
    <row r="136148" spans="1:7" x14ac:dyDescent="0.3">
      <c r="A136148">
        <v>58582</v>
      </c>
      <c r="B136148" t="s">
        <v>7760</v>
      </c>
      <c r="C136148" t="s">
        <v>39</v>
      </c>
      <c r="D136148" t="s">
        <v>105364</v>
      </c>
      <c r="E136148">
        <v>9</v>
      </c>
      <c r="F136148" s="1">
        <v>29693</v>
      </c>
      <c r="G136148">
        <v>43</v>
      </c>
    </row>
    <row r="136149" spans="1:7" x14ac:dyDescent="0.3">
      <c r="A136149">
        <v>128484</v>
      </c>
      <c r="B136149" t="s">
        <v>1075</v>
      </c>
      <c r="C136149" t="s">
        <v>398</v>
      </c>
      <c r="D136149" t="s">
        <v>105365</v>
      </c>
      <c r="E136149">
        <v>10</v>
      </c>
      <c r="F136149" s="1">
        <v>29694</v>
      </c>
      <c r="G136149">
        <v>30</v>
      </c>
    </row>
    <row r="136150" spans="1:7" x14ac:dyDescent="0.3">
      <c r="A136150">
        <v>103672</v>
      </c>
      <c r="B136150" t="s">
        <v>7336</v>
      </c>
      <c r="C136150" t="s">
        <v>11</v>
      </c>
      <c r="D136150" t="s">
        <v>18321</v>
      </c>
      <c r="E136150">
        <v>9</v>
      </c>
      <c r="F136150" s="1">
        <v>29695</v>
      </c>
      <c r="G136150">
        <v>23</v>
      </c>
    </row>
    <row r="136151" spans="1:7" ht="409.6" x14ac:dyDescent="0.3">
      <c r="A136151">
        <v>196820</v>
      </c>
      <c r="B136151" t="s">
        <v>580</v>
      </c>
      <c r="C136151" t="s">
        <v>163</v>
      </c>
      <c r="D136151" s="2" t="s">
        <v>105366</v>
      </c>
      <c r="E136151">
        <v>4</v>
      </c>
      <c r="F136151" s="1">
        <v>29696</v>
      </c>
      <c r="G136151">
        <v>0</v>
      </c>
    </row>
    <row r="136152" spans="1:7" x14ac:dyDescent="0.3">
      <c r="A136152">
        <v>37569</v>
      </c>
      <c r="B136152" t="s">
        <v>467</v>
      </c>
      <c r="C136152" t="s">
        <v>11</v>
      </c>
      <c r="D136152" t="s">
        <v>3029</v>
      </c>
      <c r="E136152">
        <v>3</v>
      </c>
      <c r="F136152" s="1">
        <v>29697</v>
      </c>
      <c r="G136152">
        <v>7</v>
      </c>
    </row>
    <row r="136153" spans="1:7" x14ac:dyDescent="0.3">
      <c r="A136153">
        <v>82447</v>
      </c>
      <c r="B136153" t="s">
        <v>49</v>
      </c>
      <c r="C136153" t="s">
        <v>50</v>
      </c>
      <c r="D136153" t="s">
        <v>105367</v>
      </c>
      <c r="E136153">
        <v>1</v>
      </c>
      <c r="F136153" s="1">
        <v>29698</v>
      </c>
      <c r="G136153">
        <v>34</v>
      </c>
    </row>
    <row r="136154" spans="1:7" x14ac:dyDescent="0.3">
      <c r="A136154">
        <v>229307</v>
      </c>
      <c r="B136154" t="s">
        <v>246</v>
      </c>
      <c r="C136154" t="s">
        <v>150</v>
      </c>
      <c r="D136154" t="s">
        <v>95546</v>
      </c>
      <c r="E136154">
        <v>7</v>
      </c>
      <c r="F136154" s="1">
        <v>29699</v>
      </c>
      <c r="G136154">
        <v>1</v>
      </c>
    </row>
    <row r="136155" spans="1:7" x14ac:dyDescent="0.3">
      <c r="A136155">
        <v>157037</v>
      </c>
      <c r="B136155" t="s">
        <v>3340</v>
      </c>
      <c r="C136155" t="s">
        <v>190</v>
      </c>
      <c r="D136155" t="s">
        <v>105368</v>
      </c>
      <c r="E136155">
        <v>1</v>
      </c>
      <c r="F136155" s="1">
        <v>29700</v>
      </c>
      <c r="G136155">
        <v>32</v>
      </c>
    </row>
    <row r="136156" spans="1:7" x14ac:dyDescent="0.3">
      <c r="A136156">
        <v>72654</v>
      </c>
      <c r="B136156" t="s">
        <v>493</v>
      </c>
      <c r="C136156" t="s">
        <v>14</v>
      </c>
      <c r="D136156" t="s">
        <v>105369</v>
      </c>
      <c r="E136156">
        <v>2</v>
      </c>
      <c r="F136156" s="1">
        <v>29701</v>
      </c>
      <c r="G136156">
        <v>6</v>
      </c>
    </row>
    <row r="136157" spans="1:7" x14ac:dyDescent="0.3">
      <c r="A136157">
        <v>162302</v>
      </c>
      <c r="B136157" t="s">
        <v>2335</v>
      </c>
      <c r="C136157" t="s">
        <v>102</v>
      </c>
      <c r="D136157" t="s">
        <v>105370</v>
      </c>
      <c r="E136157">
        <v>9</v>
      </c>
      <c r="F136157" s="1">
        <v>29702</v>
      </c>
      <c r="G136157">
        <v>65</v>
      </c>
    </row>
    <row r="136158" spans="1:7" x14ac:dyDescent="0.3">
      <c r="A136158">
        <v>64938</v>
      </c>
      <c r="B136158" t="s">
        <v>92</v>
      </c>
      <c r="C136158" t="s">
        <v>299</v>
      </c>
      <c r="D136158" t="s">
        <v>105371</v>
      </c>
      <c r="E136158">
        <v>8</v>
      </c>
      <c r="F136158" s="1">
        <v>29703</v>
      </c>
      <c r="G136158">
        <v>13</v>
      </c>
    </row>
    <row r="136159" spans="1:7" x14ac:dyDescent="0.3">
      <c r="A136159">
        <v>226599</v>
      </c>
      <c r="B136159" t="s">
        <v>69</v>
      </c>
      <c r="C136159" t="s">
        <v>14</v>
      </c>
      <c r="D136159" t="s">
        <v>19456</v>
      </c>
      <c r="E136159">
        <v>10</v>
      </c>
      <c r="F136159" s="1">
        <v>29704</v>
      </c>
      <c r="G136159">
        <v>9</v>
      </c>
    </row>
    <row r="136160" spans="1:7" x14ac:dyDescent="0.3">
      <c r="A136160">
        <v>172652</v>
      </c>
      <c r="B136160" t="s">
        <v>119</v>
      </c>
      <c r="C136160" t="s">
        <v>163</v>
      </c>
      <c r="D136160" t="s">
        <v>102191</v>
      </c>
      <c r="E136160">
        <v>2</v>
      </c>
      <c r="F136160" s="1">
        <v>29705</v>
      </c>
      <c r="G136160">
        <v>16</v>
      </c>
    </row>
    <row r="136161" spans="1:7" ht="409.6" x14ac:dyDescent="0.3">
      <c r="A136161">
        <v>11566</v>
      </c>
      <c r="B136161" t="s">
        <v>1141</v>
      </c>
      <c r="C136161" t="s">
        <v>138</v>
      </c>
      <c r="D136161" s="2" t="s">
        <v>105372</v>
      </c>
      <c r="E136161">
        <v>8</v>
      </c>
      <c r="F136161" s="1">
        <v>29706</v>
      </c>
      <c r="G136161">
        <v>1</v>
      </c>
    </row>
    <row r="136162" spans="1:7" x14ac:dyDescent="0.3">
      <c r="A136162">
        <v>159032</v>
      </c>
      <c r="B136162" t="s">
        <v>781</v>
      </c>
      <c r="C136162" t="s">
        <v>14</v>
      </c>
      <c r="D136162" t="s">
        <v>98081</v>
      </c>
      <c r="E136162">
        <v>4</v>
      </c>
      <c r="F136162" s="1">
        <v>29707</v>
      </c>
      <c r="G136162">
        <v>0</v>
      </c>
    </row>
    <row r="136163" spans="1:7" x14ac:dyDescent="0.3">
      <c r="A136163">
        <v>59266</v>
      </c>
      <c r="B136163" t="s">
        <v>673</v>
      </c>
      <c r="C136163" t="s">
        <v>776</v>
      </c>
      <c r="D136163" t="s">
        <v>6406</v>
      </c>
      <c r="E136163">
        <v>10</v>
      </c>
      <c r="F136163" s="1">
        <v>29708</v>
      </c>
      <c r="G136163">
        <v>72</v>
      </c>
    </row>
    <row r="136164" spans="1:7" x14ac:dyDescent="0.3">
      <c r="A136164">
        <v>12970</v>
      </c>
      <c r="B136164" t="s">
        <v>1960</v>
      </c>
      <c r="C136164" t="s">
        <v>195</v>
      </c>
      <c r="D136164" t="s">
        <v>28924</v>
      </c>
      <c r="E136164">
        <v>9</v>
      </c>
      <c r="F136164" s="1">
        <v>29709</v>
      </c>
      <c r="G136164">
        <v>80</v>
      </c>
    </row>
    <row r="136165" spans="1:7" x14ac:dyDescent="0.3">
      <c r="A136165">
        <v>66372</v>
      </c>
      <c r="B136165" t="s">
        <v>1415</v>
      </c>
      <c r="C136165" t="s">
        <v>1200</v>
      </c>
      <c r="D136165" t="s">
        <v>100701</v>
      </c>
      <c r="E136165">
        <v>10</v>
      </c>
      <c r="F136165" s="1">
        <v>29710</v>
      </c>
      <c r="G136165">
        <v>49</v>
      </c>
    </row>
    <row r="136166" spans="1:7" x14ac:dyDescent="0.3">
      <c r="A136166">
        <v>60579</v>
      </c>
      <c r="B136166" t="s">
        <v>5835</v>
      </c>
      <c r="C136166" t="s">
        <v>174</v>
      </c>
      <c r="D136166" t="s">
        <v>105373</v>
      </c>
      <c r="E136166">
        <v>10</v>
      </c>
      <c r="F136166" s="1">
        <v>29711</v>
      </c>
      <c r="G136166">
        <v>38</v>
      </c>
    </row>
    <row r="136167" spans="1:7" x14ac:dyDescent="0.3">
      <c r="A136167">
        <v>122513</v>
      </c>
      <c r="B136167" t="s">
        <v>259</v>
      </c>
      <c r="C136167" t="s">
        <v>400</v>
      </c>
      <c r="D136167" t="s">
        <v>105374</v>
      </c>
      <c r="E136167">
        <v>1</v>
      </c>
      <c r="F136167" s="1">
        <v>29712</v>
      </c>
      <c r="G136167">
        <v>15</v>
      </c>
    </row>
    <row r="136168" spans="1:7" x14ac:dyDescent="0.3">
      <c r="A136168">
        <v>19089</v>
      </c>
      <c r="B136168" t="s">
        <v>1355</v>
      </c>
      <c r="C136168" t="s">
        <v>95</v>
      </c>
      <c r="D136168" t="s">
        <v>105375</v>
      </c>
      <c r="E136168">
        <v>8</v>
      </c>
      <c r="F136168" s="1">
        <v>29713</v>
      </c>
      <c r="G136168">
        <v>1</v>
      </c>
    </row>
    <row r="136169" spans="1:7" x14ac:dyDescent="0.3">
      <c r="A136169">
        <v>94211</v>
      </c>
      <c r="B136169" t="s">
        <v>382</v>
      </c>
      <c r="C136169" t="s">
        <v>39</v>
      </c>
      <c r="D136169" t="s">
        <v>62078</v>
      </c>
      <c r="E136169">
        <v>4</v>
      </c>
      <c r="F136169" s="1">
        <v>29714</v>
      </c>
      <c r="G136169">
        <v>53</v>
      </c>
    </row>
    <row r="136170" spans="1:7" x14ac:dyDescent="0.3">
      <c r="A136170">
        <v>16346</v>
      </c>
      <c r="B136170" t="s">
        <v>493</v>
      </c>
      <c r="C136170" t="s">
        <v>14</v>
      </c>
      <c r="D136170" t="s">
        <v>105376</v>
      </c>
      <c r="E136170">
        <v>9</v>
      </c>
      <c r="F136170" s="1">
        <v>29715</v>
      </c>
      <c r="G136170">
        <v>3</v>
      </c>
    </row>
    <row r="136171" spans="1:7" x14ac:dyDescent="0.3">
      <c r="A136171">
        <v>111764</v>
      </c>
      <c r="B136171" t="s">
        <v>6714</v>
      </c>
      <c r="C136171" t="s">
        <v>14</v>
      </c>
      <c r="D136171" t="s">
        <v>80425</v>
      </c>
      <c r="E136171">
        <v>1</v>
      </c>
      <c r="F136171" s="1">
        <v>29716</v>
      </c>
      <c r="G136171">
        <v>5</v>
      </c>
    </row>
    <row r="136172" spans="1:7" x14ac:dyDescent="0.3">
      <c r="A136172">
        <v>225289</v>
      </c>
      <c r="B136172" t="s">
        <v>157</v>
      </c>
      <c r="C136172" t="s">
        <v>39</v>
      </c>
      <c r="D136172" t="s">
        <v>77773</v>
      </c>
      <c r="E136172">
        <v>9</v>
      </c>
      <c r="F136172" s="1">
        <v>29717</v>
      </c>
      <c r="G136172">
        <v>53</v>
      </c>
    </row>
    <row r="136173" spans="1:7" x14ac:dyDescent="0.3">
      <c r="A136173">
        <v>169399</v>
      </c>
      <c r="B136173" t="s">
        <v>2512</v>
      </c>
      <c r="C136173" t="s">
        <v>50</v>
      </c>
      <c r="D136173" t="s">
        <v>87745</v>
      </c>
      <c r="E136173">
        <v>9</v>
      </c>
      <c r="F136173" s="1">
        <v>29718</v>
      </c>
      <c r="G136173">
        <v>37</v>
      </c>
    </row>
    <row r="136174" spans="1:7" x14ac:dyDescent="0.3">
      <c r="A136174">
        <v>147639</v>
      </c>
      <c r="B136174" t="s">
        <v>231</v>
      </c>
      <c r="C136174" t="s">
        <v>163</v>
      </c>
      <c r="D136174" t="s">
        <v>4920</v>
      </c>
      <c r="E136174">
        <v>10</v>
      </c>
      <c r="F136174" s="1">
        <v>29719</v>
      </c>
      <c r="G136174">
        <v>16</v>
      </c>
    </row>
    <row r="136175" spans="1:7" x14ac:dyDescent="0.3">
      <c r="A136175">
        <v>50053</v>
      </c>
      <c r="B136175" t="s">
        <v>518</v>
      </c>
      <c r="C136175" t="s">
        <v>95</v>
      </c>
      <c r="D136175" t="s">
        <v>105377</v>
      </c>
      <c r="E136175">
        <v>10</v>
      </c>
      <c r="F136175" s="1">
        <v>29720</v>
      </c>
      <c r="G136175">
        <v>69</v>
      </c>
    </row>
    <row r="136176" spans="1:7" x14ac:dyDescent="0.3">
      <c r="A136176">
        <v>178904</v>
      </c>
      <c r="B136176" t="s">
        <v>488</v>
      </c>
      <c r="C136176" t="s">
        <v>138</v>
      </c>
      <c r="D136176" t="s">
        <v>72873</v>
      </c>
      <c r="E136176">
        <v>10</v>
      </c>
      <c r="F136176" s="1">
        <v>29721</v>
      </c>
      <c r="G136176">
        <v>8</v>
      </c>
    </row>
    <row r="136177" spans="1:7" x14ac:dyDescent="0.3">
      <c r="A136177">
        <v>187449</v>
      </c>
      <c r="B136177" t="s">
        <v>1259</v>
      </c>
      <c r="C136177" t="s">
        <v>75</v>
      </c>
      <c r="D136177" t="s">
        <v>100089</v>
      </c>
      <c r="E136177">
        <v>6</v>
      </c>
      <c r="F136177" s="1">
        <v>29722</v>
      </c>
      <c r="G136177">
        <v>4</v>
      </c>
    </row>
    <row r="136178" spans="1:7" x14ac:dyDescent="0.3">
      <c r="A136178">
        <v>151351</v>
      </c>
      <c r="B136178" t="s">
        <v>1110</v>
      </c>
      <c r="C136178" t="s">
        <v>158</v>
      </c>
      <c r="D136178" t="s">
        <v>44906</v>
      </c>
      <c r="E136178">
        <v>8</v>
      </c>
      <c r="F136178" s="1">
        <v>29723</v>
      </c>
      <c r="G136178">
        <v>15</v>
      </c>
    </row>
    <row r="136179" spans="1:7" x14ac:dyDescent="0.3">
      <c r="A136179">
        <v>195731</v>
      </c>
      <c r="B136179" t="s">
        <v>528</v>
      </c>
      <c r="C136179" t="s">
        <v>1200</v>
      </c>
      <c r="D136179" t="s">
        <v>63221</v>
      </c>
      <c r="E136179">
        <v>10</v>
      </c>
      <c r="F136179" s="1">
        <v>29724</v>
      </c>
      <c r="G136179">
        <v>10</v>
      </c>
    </row>
    <row r="136180" spans="1:7" ht="316.8" x14ac:dyDescent="0.3">
      <c r="A136180">
        <v>211638</v>
      </c>
      <c r="B136180" t="s">
        <v>58</v>
      </c>
      <c r="C136180" t="s">
        <v>39</v>
      </c>
      <c r="D136180" s="2" t="s">
        <v>105378</v>
      </c>
      <c r="E136180">
        <v>10</v>
      </c>
      <c r="F136180" s="1">
        <v>29725</v>
      </c>
      <c r="G136180">
        <v>3</v>
      </c>
    </row>
    <row r="136181" spans="1:7" x14ac:dyDescent="0.3">
      <c r="A136181">
        <v>42061</v>
      </c>
      <c r="B136181" t="s">
        <v>5127</v>
      </c>
      <c r="C136181" t="s">
        <v>1918</v>
      </c>
      <c r="D136181" t="s">
        <v>4488</v>
      </c>
      <c r="E136181">
        <v>3</v>
      </c>
      <c r="F136181" s="1">
        <v>29726</v>
      </c>
      <c r="G136181">
        <v>0</v>
      </c>
    </row>
    <row r="136182" spans="1:7" x14ac:dyDescent="0.3">
      <c r="A136182">
        <v>217615</v>
      </c>
      <c r="B136182" t="s">
        <v>871</v>
      </c>
      <c r="C136182" t="s">
        <v>872</v>
      </c>
      <c r="D136182" t="s">
        <v>75006</v>
      </c>
      <c r="E136182">
        <v>3</v>
      </c>
      <c r="F136182" s="1">
        <v>29727</v>
      </c>
      <c r="G136182">
        <v>15</v>
      </c>
    </row>
    <row r="136183" spans="1:7" ht="216" x14ac:dyDescent="0.3">
      <c r="A136183">
        <v>62957</v>
      </c>
      <c r="B136183" t="s">
        <v>9913</v>
      </c>
      <c r="C136183" t="s">
        <v>1206</v>
      </c>
      <c r="D136183" s="2" t="s">
        <v>105379</v>
      </c>
      <c r="E136183">
        <v>8</v>
      </c>
      <c r="F136183" s="1">
        <v>29728</v>
      </c>
      <c r="G136183">
        <v>25</v>
      </c>
    </row>
    <row r="136184" spans="1:7" ht="388.8" x14ac:dyDescent="0.3">
      <c r="A136184">
        <v>6829</v>
      </c>
      <c r="B136184" t="s">
        <v>1941</v>
      </c>
      <c r="C136184" t="s">
        <v>14</v>
      </c>
      <c r="D136184" s="2" t="s">
        <v>36517</v>
      </c>
      <c r="E136184">
        <v>10</v>
      </c>
      <c r="F136184" s="1">
        <v>29729</v>
      </c>
      <c r="G136184">
        <v>20</v>
      </c>
    </row>
    <row r="136185" spans="1:7" x14ac:dyDescent="0.3">
      <c r="A136185">
        <v>59053</v>
      </c>
      <c r="B136185" t="s">
        <v>1804</v>
      </c>
      <c r="C136185" t="s">
        <v>31</v>
      </c>
      <c r="D136185" t="s">
        <v>105380</v>
      </c>
      <c r="E136185">
        <v>8</v>
      </c>
      <c r="F136185" s="1">
        <v>29730</v>
      </c>
      <c r="G136185">
        <v>41</v>
      </c>
    </row>
    <row r="136186" spans="1:7" x14ac:dyDescent="0.3">
      <c r="A136186">
        <v>72251</v>
      </c>
      <c r="B136186" t="s">
        <v>1232</v>
      </c>
      <c r="C136186" t="s">
        <v>95</v>
      </c>
      <c r="D136186" t="s">
        <v>105381</v>
      </c>
      <c r="E136186">
        <v>1</v>
      </c>
      <c r="F136186" s="1">
        <v>29731</v>
      </c>
      <c r="G136186">
        <v>12</v>
      </c>
    </row>
    <row r="136187" spans="1:7" x14ac:dyDescent="0.3">
      <c r="A136187">
        <v>132287</v>
      </c>
      <c r="B136187" t="s">
        <v>85</v>
      </c>
      <c r="C136187" t="s">
        <v>163</v>
      </c>
      <c r="D136187" t="s">
        <v>105382</v>
      </c>
      <c r="E136187">
        <v>10</v>
      </c>
      <c r="F136187" s="1">
        <v>29732</v>
      </c>
      <c r="G136187">
        <v>65</v>
      </c>
    </row>
    <row r="136188" spans="1:7" x14ac:dyDescent="0.3">
      <c r="A136188">
        <v>43743</v>
      </c>
      <c r="B136188" t="s">
        <v>7349</v>
      </c>
      <c r="C136188" t="s">
        <v>95</v>
      </c>
      <c r="D136188" t="s">
        <v>5947</v>
      </c>
      <c r="E136188">
        <v>1</v>
      </c>
      <c r="F136188" s="1">
        <v>29733</v>
      </c>
      <c r="G136188">
        <v>40</v>
      </c>
    </row>
    <row r="136189" spans="1:7" x14ac:dyDescent="0.3">
      <c r="A136189">
        <v>207410</v>
      </c>
      <c r="B136189" t="s">
        <v>1359</v>
      </c>
      <c r="C136189" t="s">
        <v>110</v>
      </c>
      <c r="D136189" t="s">
        <v>105383</v>
      </c>
      <c r="E136189">
        <v>10</v>
      </c>
      <c r="F136189" s="1">
        <v>29734</v>
      </c>
      <c r="G136189">
        <v>9</v>
      </c>
    </row>
    <row r="136190" spans="1:7" x14ac:dyDescent="0.3">
      <c r="A136190">
        <v>115184</v>
      </c>
      <c r="B136190" t="s">
        <v>963</v>
      </c>
      <c r="C136190" t="s">
        <v>1194</v>
      </c>
      <c r="D136190" t="s">
        <v>105384</v>
      </c>
      <c r="E136190">
        <v>9</v>
      </c>
      <c r="F136190" s="1">
        <v>29735</v>
      </c>
      <c r="G136190">
        <v>79</v>
      </c>
    </row>
    <row r="136191" spans="1:7" x14ac:dyDescent="0.3">
      <c r="A136191">
        <v>221672</v>
      </c>
      <c r="B136191" t="s">
        <v>1786</v>
      </c>
      <c r="C136191" t="s">
        <v>776</v>
      </c>
      <c r="D136191" t="s">
        <v>105385</v>
      </c>
      <c r="E136191">
        <v>8</v>
      </c>
      <c r="F136191" s="1">
        <v>29736</v>
      </c>
      <c r="G136191">
        <v>27</v>
      </c>
    </row>
    <row r="136192" spans="1:7" x14ac:dyDescent="0.3">
      <c r="A136192">
        <v>187749</v>
      </c>
      <c r="B136192" t="s">
        <v>2920</v>
      </c>
      <c r="C136192" t="s">
        <v>1578</v>
      </c>
      <c r="D136192" t="s">
        <v>105386</v>
      </c>
      <c r="E136192">
        <v>8</v>
      </c>
      <c r="F136192" s="1">
        <v>29737</v>
      </c>
      <c r="G136192">
        <v>7</v>
      </c>
    </row>
    <row r="136193" spans="1:7" x14ac:dyDescent="0.3">
      <c r="A136193">
        <v>194449</v>
      </c>
      <c r="B136193" t="s">
        <v>1378</v>
      </c>
      <c r="C136193" t="s">
        <v>458</v>
      </c>
      <c r="D136193" t="s">
        <v>59437</v>
      </c>
      <c r="E136193">
        <v>8</v>
      </c>
      <c r="F136193" s="1">
        <v>29738</v>
      </c>
      <c r="G136193">
        <v>39</v>
      </c>
    </row>
    <row r="136194" spans="1:7" x14ac:dyDescent="0.3">
      <c r="A136194">
        <v>216196</v>
      </c>
      <c r="B136194" t="s">
        <v>814</v>
      </c>
      <c r="C136194" t="s">
        <v>14</v>
      </c>
      <c r="D136194" t="s">
        <v>105387</v>
      </c>
      <c r="E136194">
        <v>9</v>
      </c>
      <c r="F136194" s="1">
        <v>29739</v>
      </c>
      <c r="G136194">
        <v>4</v>
      </c>
    </row>
    <row r="136195" spans="1:7" ht="409.6" x14ac:dyDescent="0.3">
      <c r="A136195">
        <v>51773</v>
      </c>
      <c r="B136195" t="s">
        <v>305</v>
      </c>
      <c r="C136195" t="s">
        <v>257</v>
      </c>
      <c r="D136195" s="2" t="s">
        <v>6597</v>
      </c>
      <c r="E136195">
        <v>9</v>
      </c>
      <c r="F136195" s="1">
        <v>29740</v>
      </c>
      <c r="G136195">
        <v>2</v>
      </c>
    </row>
    <row r="136196" spans="1:7" x14ac:dyDescent="0.3">
      <c r="A136196">
        <v>150114</v>
      </c>
      <c r="B136196" t="s">
        <v>1568</v>
      </c>
      <c r="C136196" t="s">
        <v>1569</v>
      </c>
      <c r="D136196" t="s">
        <v>101682</v>
      </c>
      <c r="E136196">
        <v>1</v>
      </c>
      <c r="F136196" s="1">
        <v>29741</v>
      </c>
      <c r="G136196">
        <v>12</v>
      </c>
    </row>
    <row r="136197" spans="1:7" ht="409.6" x14ac:dyDescent="0.3">
      <c r="A136197">
        <v>168703</v>
      </c>
      <c r="B136197" t="s">
        <v>1666</v>
      </c>
      <c r="C136197" t="s">
        <v>235</v>
      </c>
      <c r="D136197" s="2" t="s">
        <v>105388</v>
      </c>
      <c r="E136197">
        <v>6</v>
      </c>
      <c r="F136197" s="1">
        <v>29742</v>
      </c>
      <c r="G136197">
        <v>1</v>
      </c>
    </row>
    <row r="136198" spans="1:7" x14ac:dyDescent="0.3">
      <c r="A136198">
        <v>108129</v>
      </c>
      <c r="B136198" t="s">
        <v>367</v>
      </c>
      <c r="C136198" t="s">
        <v>14</v>
      </c>
      <c r="D136198" t="s">
        <v>87319</v>
      </c>
      <c r="E136198">
        <v>4</v>
      </c>
      <c r="F136198" s="1">
        <v>29743</v>
      </c>
      <c r="G136198">
        <v>7</v>
      </c>
    </row>
    <row r="136199" spans="1:7" x14ac:dyDescent="0.3">
      <c r="A136199">
        <v>16143</v>
      </c>
      <c r="B136199" t="s">
        <v>493</v>
      </c>
      <c r="C136199" t="s">
        <v>302</v>
      </c>
      <c r="D136199" t="s">
        <v>42595</v>
      </c>
      <c r="E136199">
        <v>5</v>
      </c>
      <c r="F136199" s="1">
        <v>29744</v>
      </c>
      <c r="G136199">
        <v>4</v>
      </c>
    </row>
    <row r="136200" spans="1:7" x14ac:dyDescent="0.3">
      <c r="A136200">
        <v>190544</v>
      </c>
      <c r="B136200" t="s">
        <v>1429</v>
      </c>
      <c r="C136200" t="s">
        <v>95</v>
      </c>
      <c r="D136200" t="s">
        <v>17692</v>
      </c>
      <c r="E136200">
        <v>9</v>
      </c>
      <c r="F136200" s="1">
        <v>29745</v>
      </c>
      <c r="G136200">
        <v>30</v>
      </c>
    </row>
    <row r="136201" spans="1:7" x14ac:dyDescent="0.3">
      <c r="A136201">
        <v>80172</v>
      </c>
      <c r="B136201" t="s">
        <v>438</v>
      </c>
      <c r="C136201" t="s">
        <v>45</v>
      </c>
      <c r="D136201" t="s">
        <v>105389</v>
      </c>
      <c r="E136201">
        <v>4</v>
      </c>
      <c r="F136201" s="1">
        <v>29746</v>
      </c>
      <c r="G136201">
        <v>32</v>
      </c>
    </row>
    <row r="136202" spans="1:7" x14ac:dyDescent="0.3">
      <c r="A136202">
        <v>173220</v>
      </c>
      <c r="B136202" t="s">
        <v>119</v>
      </c>
      <c r="C136202" t="s">
        <v>163</v>
      </c>
      <c r="D136202" t="s">
        <v>93092</v>
      </c>
      <c r="E136202">
        <v>10</v>
      </c>
      <c r="F136202" s="1">
        <v>29747</v>
      </c>
      <c r="G136202">
        <v>58</v>
      </c>
    </row>
    <row r="136203" spans="1:7" ht="409.6" x14ac:dyDescent="0.3">
      <c r="A136203">
        <v>166254</v>
      </c>
      <c r="B136203" t="s">
        <v>24</v>
      </c>
      <c r="C136203" t="s">
        <v>25</v>
      </c>
      <c r="D136203" s="2" t="s">
        <v>105390</v>
      </c>
      <c r="E136203">
        <v>5</v>
      </c>
      <c r="F136203" s="1">
        <v>29748</v>
      </c>
      <c r="G136203">
        <v>4</v>
      </c>
    </row>
    <row r="136204" spans="1:7" x14ac:dyDescent="0.3">
      <c r="A136204">
        <v>106192</v>
      </c>
      <c r="B136204" t="s">
        <v>2153</v>
      </c>
      <c r="C136204" t="s">
        <v>1121</v>
      </c>
      <c r="D136204" t="s">
        <v>105391</v>
      </c>
      <c r="E136204">
        <v>10</v>
      </c>
      <c r="F136204" s="1">
        <v>29749</v>
      </c>
      <c r="G136204">
        <v>2</v>
      </c>
    </row>
    <row r="136205" spans="1:7" x14ac:dyDescent="0.3">
      <c r="A136205">
        <v>143269</v>
      </c>
      <c r="B136205" t="s">
        <v>69</v>
      </c>
      <c r="C136205" t="s">
        <v>14</v>
      </c>
      <c r="D136205" t="s">
        <v>105392</v>
      </c>
      <c r="E136205">
        <v>2</v>
      </c>
      <c r="F136205" s="1">
        <v>29750</v>
      </c>
      <c r="G136205">
        <v>0</v>
      </c>
    </row>
    <row r="136206" spans="1:7" x14ac:dyDescent="0.3">
      <c r="A136206">
        <v>78428</v>
      </c>
      <c r="B136206" t="s">
        <v>16406</v>
      </c>
      <c r="C136206" t="s">
        <v>359</v>
      </c>
      <c r="D136206" t="s">
        <v>105393</v>
      </c>
      <c r="E136206">
        <v>8</v>
      </c>
      <c r="F136206" s="1">
        <v>29751</v>
      </c>
      <c r="G136206">
        <v>0</v>
      </c>
    </row>
    <row r="136207" spans="1:7" x14ac:dyDescent="0.3">
      <c r="A136207">
        <v>44817</v>
      </c>
      <c r="B136207" t="s">
        <v>4552</v>
      </c>
      <c r="C136207" t="s">
        <v>359</v>
      </c>
      <c r="D136207" t="s">
        <v>105394</v>
      </c>
      <c r="E136207">
        <v>10</v>
      </c>
      <c r="F136207" s="1">
        <v>29752</v>
      </c>
      <c r="G136207">
        <v>12</v>
      </c>
    </row>
    <row r="136208" spans="1:7" x14ac:dyDescent="0.3">
      <c r="A136208">
        <v>173085</v>
      </c>
      <c r="B136208" t="s">
        <v>119</v>
      </c>
      <c r="C136208" t="s">
        <v>163</v>
      </c>
      <c r="D136208" t="s">
        <v>105395</v>
      </c>
      <c r="E136208">
        <v>8</v>
      </c>
      <c r="F136208" s="1">
        <v>29753</v>
      </c>
      <c r="G136208">
        <v>7</v>
      </c>
    </row>
    <row r="136209" spans="1:7" x14ac:dyDescent="0.3">
      <c r="A136209">
        <v>151171</v>
      </c>
      <c r="B136209" t="s">
        <v>6060</v>
      </c>
      <c r="C136209" t="s">
        <v>95</v>
      </c>
      <c r="D136209" t="s">
        <v>2400</v>
      </c>
      <c r="E136209">
        <v>3</v>
      </c>
      <c r="F136209" s="1">
        <v>29754</v>
      </c>
      <c r="G136209">
        <v>79</v>
      </c>
    </row>
    <row r="136210" spans="1:7" ht="409.6" x14ac:dyDescent="0.3">
      <c r="A136210">
        <v>76573</v>
      </c>
      <c r="B136210" t="s">
        <v>377</v>
      </c>
      <c r="C136210" t="s">
        <v>398</v>
      </c>
      <c r="D136210" s="2" t="s">
        <v>40244</v>
      </c>
      <c r="E136210">
        <v>2</v>
      </c>
      <c r="F136210" s="1">
        <v>29755</v>
      </c>
      <c r="G136210">
        <v>9</v>
      </c>
    </row>
    <row r="136211" spans="1:7" x14ac:dyDescent="0.3">
      <c r="A136211">
        <v>13339</v>
      </c>
      <c r="B136211" t="s">
        <v>572</v>
      </c>
      <c r="C136211" t="s">
        <v>11</v>
      </c>
      <c r="D136211" t="s">
        <v>105396</v>
      </c>
      <c r="E136211">
        <v>1</v>
      </c>
      <c r="F136211" s="1">
        <v>29756</v>
      </c>
      <c r="G136211">
        <v>12</v>
      </c>
    </row>
    <row r="136212" spans="1:7" ht="409.6" x14ac:dyDescent="0.3">
      <c r="A136212">
        <v>217710</v>
      </c>
      <c r="B136212" t="s">
        <v>765</v>
      </c>
      <c r="C136212" t="s">
        <v>11</v>
      </c>
      <c r="D136212" s="2" t="s">
        <v>105397</v>
      </c>
      <c r="E136212">
        <v>10</v>
      </c>
      <c r="F136212" s="1">
        <v>29757</v>
      </c>
      <c r="G136212">
        <v>19</v>
      </c>
    </row>
    <row r="136213" spans="1:7" x14ac:dyDescent="0.3">
      <c r="A136213">
        <v>23230</v>
      </c>
      <c r="B136213" t="s">
        <v>640</v>
      </c>
      <c r="C136213" t="s">
        <v>216</v>
      </c>
      <c r="D136213" t="s">
        <v>103636</v>
      </c>
      <c r="E136213">
        <v>10</v>
      </c>
      <c r="F136213" s="1">
        <v>29758</v>
      </c>
      <c r="G136213">
        <v>38</v>
      </c>
    </row>
    <row r="136214" spans="1:7" x14ac:dyDescent="0.3">
      <c r="A136214">
        <v>159344</v>
      </c>
      <c r="B136214" t="s">
        <v>4369</v>
      </c>
      <c r="C136214" t="s">
        <v>138</v>
      </c>
      <c r="D136214" t="s">
        <v>105398</v>
      </c>
      <c r="E136214">
        <v>9</v>
      </c>
      <c r="F136214" s="1">
        <v>29759</v>
      </c>
      <c r="G136214">
        <v>74</v>
      </c>
    </row>
    <row r="136215" spans="1:7" x14ac:dyDescent="0.3">
      <c r="A136215">
        <v>42475</v>
      </c>
      <c r="B136215" t="s">
        <v>760</v>
      </c>
      <c r="C136215" t="s">
        <v>11</v>
      </c>
      <c r="D136215" t="s">
        <v>12072</v>
      </c>
      <c r="E136215">
        <v>3</v>
      </c>
      <c r="F136215" s="1">
        <v>29760</v>
      </c>
      <c r="G136215">
        <v>26</v>
      </c>
    </row>
    <row r="136216" spans="1:7" x14ac:dyDescent="0.3">
      <c r="A136216">
        <v>127733</v>
      </c>
      <c r="B136216" t="s">
        <v>1075</v>
      </c>
      <c r="C136216" t="s">
        <v>50</v>
      </c>
      <c r="D136216" t="s">
        <v>105399</v>
      </c>
      <c r="E136216">
        <v>1</v>
      </c>
      <c r="F136216" s="1">
        <v>29761</v>
      </c>
      <c r="G136216">
        <v>6</v>
      </c>
    </row>
    <row r="136217" spans="1:7" x14ac:dyDescent="0.3">
      <c r="A136217">
        <v>216269</v>
      </c>
      <c r="B136217" t="s">
        <v>814</v>
      </c>
      <c r="C136217" t="s">
        <v>14</v>
      </c>
      <c r="D136217" t="s">
        <v>105400</v>
      </c>
      <c r="E136217">
        <v>8</v>
      </c>
      <c r="F136217" s="1">
        <v>29762</v>
      </c>
      <c r="G136217">
        <v>23</v>
      </c>
    </row>
    <row r="136218" spans="1:7" x14ac:dyDescent="0.3">
      <c r="A136218">
        <v>161165</v>
      </c>
      <c r="B136218" t="s">
        <v>978</v>
      </c>
      <c r="C136218" t="s">
        <v>150</v>
      </c>
      <c r="D136218" t="s">
        <v>105401</v>
      </c>
      <c r="E136218">
        <v>6</v>
      </c>
      <c r="F136218" s="1">
        <v>29763</v>
      </c>
      <c r="G136218">
        <v>9</v>
      </c>
    </row>
    <row r="136219" spans="1:7" x14ac:dyDescent="0.3">
      <c r="A136219">
        <v>115586</v>
      </c>
      <c r="B136219" t="s">
        <v>7454</v>
      </c>
      <c r="C136219" t="s">
        <v>8223</v>
      </c>
      <c r="D136219" t="s">
        <v>77382</v>
      </c>
      <c r="E136219">
        <v>10</v>
      </c>
      <c r="F136219" s="1">
        <v>29764</v>
      </c>
      <c r="G136219">
        <v>12</v>
      </c>
    </row>
    <row r="136220" spans="1:7" x14ac:dyDescent="0.3">
      <c r="A136220">
        <v>184414</v>
      </c>
      <c r="B136220" t="s">
        <v>892</v>
      </c>
      <c r="C136220" t="s">
        <v>163</v>
      </c>
      <c r="D136220" t="s">
        <v>36189</v>
      </c>
      <c r="E136220">
        <v>2</v>
      </c>
      <c r="F136220" s="1">
        <v>29765</v>
      </c>
      <c r="G136220">
        <v>49</v>
      </c>
    </row>
    <row r="136221" spans="1:7" x14ac:dyDescent="0.3">
      <c r="A136221">
        <v>14922</v>
      </c>
      <c r="B136221" t="s">
        <v>493</v>
      </c>
      <c r="C136221" t="s">
        <v>14</v>
      </c>
      <c r="D136221" t="s">
        <v>98998</v>
      </c>
      <c r="E136221">
        <v>5</v>
      </c>
      <c r="F136221" s="1">
        <v>29766</v>
      </c>
      <c r="G136221">
        <v>3</v>
      </c>
    </row>
    <row r="136222" spans="1:7" x14ac:dyDescent="0.3">
      <c r="A136222">
        <v>124944</v>
      </c>
      <c r="B136222" t="s">
        <v>6947</v>
      </c>
      <c r="C136222" t="s">
        <v>1605</v>
      </c>
      <c r="D136222" t="s">
        <v>81988</v>
      </c>
      <c r="E136222">
        <v>10</v>
      </c>
      <c r="F136222" s="1">
        <v>29767</v>
      </c>
      <c r="G136222">
        <v>99</v>
      </c>
    </row>
    <row r="136223" spans="1:7" x14ac:dyDescent="0.3">
      <c r="A136223">
        <v>154179</v>
      </c>
      <c r="B136223" t="s">
        <v>3400</v>
      </c>
      <c r="C136223" t="s">
        <v>776</v>
      </c>
      <c r="D136223" t="s">
        <v>38661</v>
      </c>
      <c r="E136223">
        <v>10</v>
      </c>
      <c r="F136223" s="1">
        <v>29768</v>
      </c>
      <c r="G136223">
        <v>43</v>
      </c>
    </row>
    <row r="136224" spans="1:7" x14ac:dyDescent="0.3">
      <c r="A136224">
        <v>21375</v>
      </c>
      <c r="B136224" t="s">
        <v>4911</v>
      </c>
      <c r="C136224" t="s">
        <v>67</v>
      </c>
      <c r="D136224" t="s">
        <v>105402</v>
      </c>
      <c r="E136224">
        <v>1</v>
      </c>
      <c r="F136224" s="1">
        <v>29769</v>
      </c>
      <c r="G136224">
        <v>3</v>
      </c>
    </row>
    <row r="136225" spans="1:7" x14ac:dyDescent="0.3">
      <c r="A136225">
        <v>87694</v>
      </c>
      <c r="B136225" t="s">
        <v>416</v>
      </c>
      <c r="C136225" t="s">
        <v>2325</v>
      </c>
      <c r="D136225" t="s">
        <v>105403</v>
      </c>
      <c r="E136225">
        <v>7</v>
      </c>
      <c r="F136225" s="1">
        <v>29770</v>
      </c>
      <c r="G136225">
        <v>50</v>
      </c>
    </row>
    <row r="136226" spans="1:7" x14ac:dyDescent="0.3">
      <c r="A136226">
        <v>159856</v>
      </c>
      <c r="B136226" t="s">
        <v>1123</v>
      </c>
      <c r="C136226" t="s">
        <v>174</v>
      </c>
      <c r="D136226" t="s">
        <v>85471</v>
      </c>
      <c r="E136226">
        <v>10</v>
      </c>
      <c r="F136226" s="1">
        <v>29771</v>
      </c>
      <c r="G136226">
        <v>30</v>
      </c>
    </row>
    <row r="136227" spans="1:7" x14ac:dyDescent="0.3">
      <c r="A136227">
        <v>50161</v>
      </c>
      <c r="B136227" t="s">
        <v>518</v>
      </c>
      <c r="C136227" t="s">
        <v>1356</v>
      </c>
      <c r="D136227" t="s">
        <v>105404</v>
      </c>
      <c r="E136227">
        <v>2</v>
      </c>
      <c r="F136227" s="1">
        <v>29772</v>
      </c>
      <c r="G136227">
        <v>2</v>
      </c>
    </row>
    <row r="136228" spans="1:7" x14ac:dyDescent="0.3">
      <c r="A136228">
        <v>30883</v>
      </c>
      <c r="B136228" t="s">
        <v>389</v>
      </c>
      <c r="C136228" t="s">
        <v>75</v>
      </c>
      <c r="D136228" t="s">
        <v>2119</v>
      </c>
      <c r="E136228">
        <v>1</v>
      </c>
      <c r="F136228" s="1">
        <v>29773</v>
      </c>
      <c r="G136228">
        <v>3</v>
      </c>
    </row>
    <row r="136229" spans="1:7" x14ac:dyDescent="0.3">
      <c r="A136229">
        <v>2413</v>
      </c>
      <c r="B136229" t="s">
        <v>711</v>
      </c>
      <c r="C136229" t="s">
        <v>138</v>
      </c>
      <c r="D136229" t="s">
        <v>105405</v>
      </c>
      <c r="E136229">
        <v>10</v>
      </c>
      <c r="F136229" s="1">
        <v>29774</v>
      </c>
      <c r="G136229">
        <v>30</v>
      </c>
    </row>
    <row r="136230" spans="1:7" x14ac:dyDescent="0.3">
      <c r="A136230">
        <v>82857</v>
      </c>
      <c r="B136230" t="s">
        <v>2013</v>
      </c>
      <c r="C136230" t="s">
        <v>455</v>
      </c>
      <c r="D136230" t="s">
        <v>105406</v>
      </c>
      <c r="E136230">
        <v>1</v>
      </c>
      <c r="F136230" s="1">
        <v>29775</v>
      </c>
      <c r="G136230">
        <v>3</v>
      </c>
    </row>
    <row r="136231" spans="1:7" x14ac:dyDescent="0.3">
      <c r="A136231">
        <v>89369</v>
      </c>
      <c r="B136231" t="s">
        <v>1927</v>
      </c>
      <c r="C136231" t="s">
        <v>242</v>
      </c>
      <c r="D136231" t="s">
        <v>105407</v>
      </c>
      <c r="E136231">
        <v>7</v>
      </c>
      <c r="F136231" s="1">
        <v>29776</v>
      </c>
      <c r="G136231">
        <v>25</v>
      </c>
    </row>
    <row r="136232" spans="1:7" x14ac:dyDescent="0.3">
      <c r="A136232">
        <v>94810</v>
      </c>
      <c r="B136232" t="s">
        <v>2458</v>
      </c>
      <c r="C136232" t="s">
        <v>28</v>
      </c>
      <c r="D136232" t="s">
        <v>105408</v>
      </c>
      <c r="E136232">
        <v>5</v>
      </c>
      <c r="F136232" s="1">
        <v>29777</v>
      </c>
      <c r="G136232">
        <v>19</v>
      </c>
    </row>
    <row r="136233" spans="1:7" x14ac:dyDescent="0.3">
      <c r="A136233">
        <v>39695</v>
      </c>
      <c r="B136233" t="s">
        <v>117</v>
      </c>
      <c r="C136233" t="s">
        <v>50</v>
      </c>
      <c r="D136233" t="s">
        <v>105409</v>
      </c>
      <c r="E136233">
        <v>10</v>
      </c>
      <c r="F136233" s="1">
        <v>29778</v>
      </c>
      <c r="G136233">
        <v>64</v>
      </c>
    </row>
    <row r="136234" spans="1:7" x14ac:dyDescent="0.3">
      <c r="A136234">
        <v>151400</v>
      </c>
      <c r="B136234" t="s">
        <v>1110</v>
      </c>
      <c r="C136234" t="s">
        <v>158</v>
      </c>
      <c r="D136234" t="s">
        <v>7712</v>
      </c>
      <c r="E136234">
        <v>10</v>
      </c>
      <c r="F136234" s="1">
        <v>29779</v>
      </c>
      <c r="G136234">
        <v>37</v>
      </c>
    </row>
    <row r="136235" spans="1:7" x14ac:dyDescent="0.3">
      <c r="A136235">
        <v>52421</v>
      </c>
      <c r="B136235" t="s">
        <v>919</v>
      </c>
      <c r="C136235" t="s">
        <v>776</v>
      </c>
      <c r="D136235" t="s">
        <v>105410</v>
      </c>
      <c r="E136235">
        <v>6</v>
      </c>
      <c r="F136235" s="1">
        <v>29780</v>
      </c>
      <c r="G136235">
        <v>1</v>
      </c>
    </row>
    <row r="136236" spans="1:7" x14ac:dyDescent="0.3">
      <c r="A136236">
        <v>120405</v>
      </c>
      <c r="B136236" t="s">
        <v>646</v>
      </c>
      <c r="C136236" t="s">
        <v>145</v>
      </c>
      <c r="D136236" t="s">
        <v>105411</v>
      </c>
      <c r="E136236">
        <v>8</v>
      </c>
      <c r="F136236" s="1">
        <v>29781</v>
      </c>
      <c r="G136236">
        <v>7</v>
      </c>
    </row>
    <row r="136237" spans="1:7" x14ac:dyDescent="0.3">
      <c r="A136237">
        <v>19669</v>
      </c>
      <c r="B136237" t="s">
        <v>1355</v>
      </c>
      <c r="C136237" t="s">
        <v>2506</v>
      </c>
      <c r="D136237" t="s">
        <v>63536</v>
      </c>
      <c r="E136237">
        <v>5</v>
      </c>
      <c r="F136237" s="1">
        <v>29782</v>
      </c>
      <c r="G136237">
        <v>63</v>
      </c>
    </row>
    <row r="136238" spans="1:7" ht="409.6" x14ac:dyDescent="0.3">
      <c r="A136238">
        <v>28820</v>
      </c>
      <c r="B136238" t="s">
        <v>724</v>
      </c>
      <c r="C136238" t="s">
        <v>163</v>
      </c>
      <c r="D136238" s="2" t="s">
        <v>105412</v>
      </c>
      <c r="E136238">
        <v>9</v>
      </c>
      <c r="F136238" s="1">
        <v>29783</v>
      </c>
      <c r="G136238">
        <v>12</v>
      </c>
    </row>
    <row r="136239" spans="1:7" x14ac:dyDescent="0.3">
      <c r="A136239">
        <v>140440</v>
      </c>
      <c r="B136239" t="s">
        <v>447</v>
      </c>
      <c r="C136239" t="s">
        <v>235</v>
      </c>
      <c r="D136239" t="s">
        <v>105413</v>
      </c>
      <c r="E136239">
        <v>8</v>
      </c>
      <c r="F136239" s="1">
        <v>29784</v>
      </c>
      <c r="G136239">
        <v>3</v>
      </c>
    </row>
    <row r="136240" spans="1:7" x14ac:dyDescent="0.3">
      <c r="A136240">
        <v>105978</v>
      </c>
      <c r="B136240" t="s">
        <v>651</v>
      </c>
      <c r="C136240" t="s">
        <v>11</v>
      </c>
      <c r="D136240" t="s">
        <v>75117</v>
      </c>
      <c r="E136240">
        <v>1</v>
      </c>
      <c r="F136240" s="1">
        <v>29785</v>
      </c>
      <c r="G136240">
        <v>11</v>
      </c>
    </row>
    <row r="136241" spans="1:7" x14ac:dyDescent="0.3">
      <c r="A136241">
        <v>24867</v>
      </c>
      <c r="B136241" t="s">
        <v>16999</v>
      </c>
      <c r="C136241" t="s">
        <v>22</v>
      </c>
      <c r="D136241" t="s">
        <v>37145</v>
      </c>
      <c r="E136241">
        <v>8</v>
      </c>
      <c r="F136241" s="1">
        <v>29786</v>
      </c>
      <c r="G136241">
        <v>77</v>
      </c>
    </row>
    <row r="136242" spans="1:7" x14ac:dyDescent="0.3">
      <c r="A136242">
        <v>145248</v>
      </c>
      <c r="B136242" t="s">
        <v>69</v>
      </c>
      <c r="C136242" t="s">
        <v>14</v>
      </c>
      <c r="D136242" t="s">
        <v>61916</v>
      </c>
      <c r="E136242">
        <v>5</v>
      </c>
      <c r="F136242" s="1">
        <v>29787</v>
      </c>
      <c r="G136242">
        <v>6</v>
      </c>
    </row>
    <row r="136243" spans="1:7" x14ac:dyDescent="0.3">
      <c r="A136243">
        <v>100989</v>
      </c>
      <c r="B136243" t="s">
        <v>2412</v>
      </c>
      <c r="C136243" t="s">
        <v>2413</v>
      </c>
      <c r="D136243" t="s">
        <v>69614</v>
      </c>
      <c r="E136243">
        <v>10</v>
      </c>
      <c r="F136243" s="1">
        <v>29788</v>
      </c>
      <c r="G136243">
        <v>48</v>
      </c>
    </row>
    <row r="136244" spans="1:7" x14ac:dyDescent="0.3">
      <c r="A136244">
        <v>106911</v>
      </c>
      <c r="B136244" t="s">
        <v>160</v>
      </c>
      <c r="C136244" t="s">
        <v>14</v>
      </c>
      <c r="D136244" t="s">
        <v>105414</v>
      </c>
      <c r="E136244">
        <v>10</v>
      </c>
      <c r="F136244" s="1">
        <v>29789</v>
      </c>
      <c r="G136244">
        <v>6</v>
      </c>
    </row>
    <row r="136245" spans="1:7" x14ac:dyDescent="0.3">
      <c r="A136245">
        <v>200787</v>
      </c>
      <c r="B136245" t="s">
        <v>878</v>
      </c>
      <c r="C136245" t="s">
        <v>158</v>
      </c>
      <c r="D136245" t="s">
        <v>105415</v>
      </c>
      <c r="E136245">
        <v>7</v>
      </c>
      <c r="F136245" s="1">
        <v>29790</v>
      </c>
      <c r="G136245">
        <v>1</v>
      </c>
    </row>
    <row r="136246" spans="1:7" ht="409.6" x14ac:dyDescent="0.3">
      <c r="A136246">
        <v>129582</v>
      </c>
      <c r="B136246" t="s">
        <v>24</v>
      </c>
      <c r="C136246" t="s">
        <v>395</v>
      </c>
      <c r="D136246" s="2" t="s">
        <v>105416</v>
      </c>
      <c r="E136246">
        <v>7</v>
      </c>
      <c r="F136246" s="1">
        <v>29791</v>
      </c>
      <c r="G136246">
        <v>0</v>
      </c>
    </row>
    <row r="136247" spans="1:7" x14ac:dyDescent="0.3">
      <c r="A136247">
        <v>104222</v>
      </c>
      <c r="B136247" t="s">
        <v>33</v>
      </c>
      <c r="C136247" t="s">
        <v>14</v>
      </c>
      <c r="D136247" t="s">
        <v>82640</v>
      </c>
      <c r="E136247">
        <v>2</v>
      </c>
      <c r="F136247" s="1">
        <v>29792</v>
      </c>
      <c r="G136247">
        <v>14</v>
      </c>
    </row>
    <row r="136248" spans="1:7" x14ac:dyDescent="0.3">
      <c r="A136248">
        <v>189027</v>
      </c>
      <c r="B136248" t="s">
        <v>3948</v>
      </c>
      <c r="C136248" t="s">
        <v>254</v>
      </c>
      <c r="D136248" t="s">
        <v>105417</v>
      </c>
      <c r="E136248">
        <v>10</v>
      </c>
      <c r="F136248" s="1">
        <v>29793</v>
      </c>
      <c r="G136248">
        <v>7</v>
      </c>
    </row>
    <row r="136249" spans="1:7" x14ac:dyDescent="0.3">
      <c r="A136249">
        <v>79184</v>
      </c>
      <c r="B136249" t="s">
        <v>229</v>
      </c>
      <c r="C136249" t="s">
        <v>25</v>
      </c>
      <c r="D136249" t="s">
        <v>58728</v>
      </c>
      <c r="E136249">
        <v>10</v>
      </c>
      <c r="F136249" s="1">
        <v>29794</v>
      </c>
      <c r="G136249">
        <v>19</v>
      </c>
    </row>
    <row r="136250" spans="1:7" x14ac:dyDescent="0.3">
      <c r="A136250">
        <v>195648</v>
      </c>
      <c r="B136250" t="s">
        <v>293</v>
      </c>
      <c r="C136250" t="s">
        <v>14</v>
      </c>
      <c r="D136250" t="s">
        <v>881</v>
      </c>
      <c r="E136250">
        <v>7</v>
      </c>
      <c r="F136250" s="1">
        <v>29795</v>
      </c>
      <c r="G136250">
        <v>0</v>
      </c>
    </row>
    <row r="136251" spans="1:7" x14ac:dyDescent="0.3">
      <c r="A136251">
        <v>103814</v>
      </c>
      <c r="B136251" t="s">
        <v>33</v>
      </c>
      <c r="C136251" t="s">
        <v>14</v>
      </c>
      <c r="D136251" t="s">
        <v>63190</v>
      </c>
      <c r="E136251">
        <v>10</v>
      </c>
      <c r="F136251" s="1">
        <v>29796</v>
      </c>
      <c r="G136251">
        <v>22</v>
      </c>
    </row>
    <row r="136252" spans="1:7" x14ac:dyDescent="0.3">
      <c r="A136252">
        <v>178373</v>
      </c>
      <c r="B136252" t="s">
        <v>664</v>
      </c>
      <c r="C136252" t="s">
        <v>39</v>
      </c>
      <c r="D136252" t="s">
        <v>78573</v>
      </c>
      <c r="E136252">
        <v>2</v>
      </c>
      <c r="F136252" s="1">
        <v>29797</v>
      </c>
      <c r="G136252">
        <v>32</v>
      </c>
    </row>
    <row r="136253" spans="1:7" x14ac:dyDescent="0.3">
      <c r="A136253">
        <v>35816</v>
      </c>
      <c r="B136253" t="s">
        <v>18</v>
      </c>
      <c r="C136253" t="s">
        <v>19</v>
      </c>
      <c r="D136253" t="s">
        <v>68852</v>
      </c>
      <c r="E136253">
        <v>7</v>
      </c>
      <c r="F136253" s="1">
        <v>29798</v>
      </c>
      <c r="G136253">
        <v>26</v>
      </c>
    </row>
    <row r="136254" spans="1:7" ht="409.6" x14ac:dyDescent="0.3">
      <c r="A136254">
        <v>73950</v>
      </c>
      <c r="B136254" t="s">
        <v>493</v>
      </c>
      <c r="C136254" t="s">
        <v>14</v>
      </c>
      <c r="D136254" s="2" t="s">
        <v>93564</v>
      </c>
      <c r="E136254">
        <v>7</v>
      </c>
      <c r="F136254" s="1">
        <v>29799</v>
      </c>
      <c r="G136254">
        <v>4</v>
      </c>
    </row>
    <row r="136255" spans="1:7" x14ac:dyDescent="0.3">
      <c r="A136255">
        <v>117991</v>
      </c>
      <c r="B136255" t="s">
        <v>3269</v>
      </c>
      <c r="C136255" t="s">
        <v>1422</v>
      </c>
      <c r="D136255" t="s">
        <v>103318</v>
      </c>
      <c r="E136255">
        <v>1</v>
      </c>
      <c r="F136255" s="1">
        <v>29800</v>
      </c>
      <c r="G136255">
        <v>13</v>
      </c>
    </row>
    <row r="136256" spans="1:7" x14ac:dyDescent="0.3">
      <c r="A136256">
        <v>55280</v>
      </c>
      <c r="B136256" t="s">
        <v>597</v>
      </c>
      <c r="C136256" t="s">
        <v>50</v>
      </c>
      <c r="D136256" t="s">
        <v>94904</v>
      </c>
      <c r="E136256">
        <v>8</v>
      </c>
      <c r="F136256" s="1">
        <v>29801</v>
      </c>
      <c r="G136256">
        <v>12</v>
      </c>
    </row>
    <row r="136257" spans="1:7" x14ac:dyDescent="0.3">
      <c r="A136257">
        <v>41866</v>
      </c>
      <c r="B136257" t="s">
        <v>3666</v>
      </c>
      <c r="C136257" t="s">
        <v>4931</v>
      </c>
      <c r="D136257" t="s">
        <v>105418</v>
      </c>
      <c r="E136257">
        <v>8</v>
      </c>
      <c r="F136257" s="1">
        <v>29802</v>
      </c>
      <c r="G136257">
        <v>20</v>
      </c>
    </row>
    <row r="136258" spans="1:7" x14ac:dyDescent="0.3">
      <c r="A136258">
        <v>79909</v>
      </c>
      <c r="B136258" t="s">
        <v>894</v>
      </c>
      <c r="C136258" t="s">
        <v>14</v>
      </c>
      <c r="D136258" t="s">
        <v>92994</v>
      </c>
      <c r="E136258">
        <v>1</v>
      </c>
      <c r="F136258" s="1">
        <v>29803</v>
      </c>
      <c r="G136258">
        <v>2</v>
      </c>
    </row>
    <row r="136259" spans="1:7" x14ac:dyDescent="0.3">
      <c r="A136259">
        <v>163488</v>
      </c>
      <c r="B136259" t="s">
        <v>793</v>
      </c>
      <c r="C136259" t="s">
        <v>11</v>
      </c>
      <c r="D136259" t="s">
        <v>76564</v>
      </c>
      <c r="E136259">
        <v>4</v>
      </c>
      <c r="F136259" s="1">
        <v>29804</v>
      </c>
      <c r="G136259">
        <v>4</v>
      </c>
    </row>
    <row r="136260" spans="1:7" ht="409.6" x14ac:dyDescent="0.3">
      <c r="A136260">
        <v>184776</v>
      </c>
      <c r="B136260" t="s">
        <v>2551</v>
      </c>
      <c r="C136260" t="s">
        <v>138</v>
      </c>
      <c r="D136260" s="2" t="s">
        <v>84243</v>
      </c>
      <c r="E136260">
        <v>1</v>
      </c>
      <c r="F136260" s="1">
        <v>29805</v>
      </c>
      <c r="G136260">
        <v>8</v>
      </c>
    </row>
    <row r="136261" spans="1:7" x14ac:dyDescent="0.3">
      <c r="A136261">
        <v>137551</v>
      </c>
      <c r="B136261" t="s">
        <v>265</v>
      </c>
      <c r="C136261" t="s">
        <v>174</v>
      </c>
      <c r="D136261" t="s">
        <v>105419</v>
      </c>
      <c r="E136261">
        <v>10</v>
      </c>
      <c r="F136261" s="1">
        <v>29806</v>
      </c>
      <c r="G136261">
        <v>35</v>
      </c>
    </row>
    <row r="136262" spans="1:7" x14ac:dyDescent="0.3">
      <c r="A136262">
        <v>52760</v>
      </c>
      <c r="B136262" t="s">
        <v>3019</v>
      </c>
      <c r="C136262" t="s">
        <v>268</v>
      </c>
      <c r="D136262" t="s">
        <v>26918</v>
      </c>
      <c r="E136262">
        <v>1</v>
      </c>
      <c r="F136262" s="1">
        <v>29807</v>
      </c>
      <c r="G136262">
        <v>5</v>
      </c>
    </row>
    <row r="136263" spans="1:7" x14ac:dyDescent="0.3">
      <c r="A136263">
        <v>170478</v>
      </c>
      <c r="B136263" t="s">
        <v>786</v>
      </c>
      <c r="C136263" t="s">
        <v>67</v>
      </c>
      <c r="D136263" t="s">
        <v>105420</v>
      </c>
      <c r="E136263">
        <v>9</v>
      </c>
      <c r="F136263" s="1">
        <v>29808</v>
      </c>
      <c r="G136263">
        <v>31</v>
      </c>
    </row>
    <row r="136264" spans="1:7" ht="409.6" x14ac:dyDescent="0.3">
      <c r="A136264">
        <v>96328</v>
      </c>
      <c r="B136264" t="s">
        <v>92</v>
      </c>
      <c r="C136264" t="s">
        <v>2843</v>
      </c>
      <c r="D136264" s="2" t="s">
        <v>97454</v>
      </c>
      <c r="E136264">
        <v>9</v>
      </c>
      <c r="F136264" s="1">
        <v>29809</v>
      </c>
      <c r="G136264">
        <v>129</v>
      </c>
    </row>
    <row r="136265" spans="1:7" x14ac:dyDescent="0.3">
      <c r="A136265">
        <v>129411</v>
      </c>
      <c r="B136265" t="s">
        <v>24</v>
      </c>
      <c r="C136265" t="s">
        <v>14</v>
      </c>
      <c r="D136265" t="s">
        <v>1016</v>
      </c>
      <c r="E136265">
        <v>1</v>
      </c>
      <c r="F136265" s="1">
        <v>29810</v>
      </c>
      <c r="G136265">
        <v>20</v>
      </c>
    </row>
    <row r="136266" spans="1:7" x14ac:dyDescent="0.3">
      <c r="A136266">
        <v>97284</v>
      </c>
      <c r="B136266" t="s">
        <v>1162</v>
      </c>
      <c r="C136266" t="s">
        <v>67</v>
      </c>
      <c r="D136266" t="s">
        <v>105421</v>
      </c>
      <c r="E136266">
        <v>5</v>
      </c>
      <c r="F136266" s="1">
        <v>29811</v>
      </c>
      <c r="G136266">
        <v>12</v>
      </c>
    </row>
    <row r="136267" spans="1:7" x14ac:dyDescent="0.3">
      <c r="A136267">
        <v>2985</v>
      </c>
      <c r="B136267" t="s">
        <v>67783</v>
      </c>
      <c r="C136267" t="s">
        <v>1121</v>
      </c>
      <c r="D136267" t="s">
        <v>33199</v>
      </c>
      <c r="E136267">
        <v>8</v>
      </c>
      <c r="F136267" s="1">
        <v>29812</v>
      </c>
      <c r="G136267">
        <v>5</v>
      </c>
    </row>
    <row r="136268" spans="1:7" x14ac:dyDescent="0.3">
      <c r="A136268">
        <v>86745</v>
      </c>
      <c r="B136268" t="s">
        <v>3586</v>
      </c>
      <c r="C136268" t="s">
        <v>254</v>
      </c>
      <c r="D136268" t="s">
        <v>101375</v>
      </c>
      <c r="E136268">
        <v>3</v>
      </c>
      <c r="F136268" s="1">
        <v>29813</v>
      </c>
      <c r="G136268">
        <v>38</v>
      </c>
    </row>
    <row r="136269" spans="1:7" x14ac:dyDescent="0.3">
      <c r="A136269">
        <v>67265</v>
      </c>
      <c r="B136269" t="s">
        <v>1898</v>
      </c>
      <c r="C136269" t="s">
        <v>776</v>
      </c>
      <c r="D136269" t="s">
        <v>105422</v>
      </c>
      <c r="E136269">
        <v>10</v>
      </c>
      <c r="F136269" s="1">
        <v>29814</v>
      </c>
      <c r="G136269">
        <v>46</v>
      </c>
    </row>
    <row r="136270" spans="1:7" x14ac:dyDescent="0.3">
      <c r="A136270">
        <v>177254</v>
      </c>
      <c r="B136270" t="s">
        <v>664</v>
      </c>
      <c r="C136270" t="s">
        <v>448</v>
      </c>
      <c r="D136270" t="s">
        <v>77766</v>
      </c>
      <c r="E136270">
        <v>9</v>
      </c>
      <c r="F136270" s="1">
        <v>29815</v>
      </c>
      <c r="G136270">
        <v>21</v>
      </c>
    </row>
    <row r="136271" spans="1:7" ht="409.6" x14ac:dyDescent="0.3">
      <c r="A136271">
        <v>142209</v>
      </c>
      <c r="B136271" t="s">
        <v>24</v>
      </c>
      <c r="C136271" t="s">
        <v>14</v>
      </c>
      <c r="D136271" s="2" t="s">
        <v>39174</v>
      </c>
      <c r="E136271">
        <v>2</v>
      </c>
      <c r="F136271" s="1">
        <v>29816</v>
      </c>
      <c r="G136271">
        <v>0</v>
      </c>
    </row>
    <row r="136272" spans="1:7" x14ac:dyDescent="0.3">
      <c r="A136272">
        <v>89075</v>
      </c>
      <c r="B136272" t="s">
        <v>6188</v>
      </c>
      <c r="C136272" t="s">
        <v>451</v>
      </c>
      <c r="D136272" t="s">
        <v>25837</v>
      </c>
      <c r="E136272">
        <v>2</v>
      </c>
      <c r="F136272" s="1">
        <v>29817</v>
      </c>
      <c r="G136272">
        <v>19</v>
      </c>
    </row>
    <row r="136273" spans="1:7" x14ac:dyDescent="0.3">
      <c r="A136273">
        <v>184873</v>
      </c>
      <c r="B136273" t="s">
        <v>18813</v>
      </c>
      <c r="C136273" t="s">
        <v>532</v>
      </c>
      <c r="D136273" t="s">
        <v>104995</v>
      </c>
      <c r="E136273">
        <v>10</v>
      </c>
      <c r="F136273" s="1">
        <v>29818</v>
      </c>
      <c r="G136273">
        <v>57</v>
      </c>
    </row>
    <row r="136274" spans="1:7" x14ac:dyDescent="0.3">
      <c r="A136274">
        <v>121836</v>
      </c>
      <c r="B136274" t="s">
        <v>124</v>
      </c>
      <c r="C136274" t="s">
        <v>39</v>
      </c>
      <c r="D136274" t="s">
        <v>83831</v>
      </c>
      <c r="E136274">
        <v>10</v>
      </c>
      <c r="F136274" s="1">
        <v>29819</v>
      </c>
      <c r="G136274">
        <v>87</v>
      </c>
    </row>
    <row r="136275" spans="1:7" x14ac:dyDescent="0.3">
      <c r="A136275">
        <v>220597</v>
      </c>
      <c r="B136275" t="s">
        <v>55</v>
      </c>
      <c r="C136275" t="s">
        <v>67</v>
      </c>
      <c r="D136275" t="s">
        <v>105423</v>
      </c>
      <c r="E136275">
        <v>4</v>
      </c>
      <c r="F136275" s="1">
        <v>29820</v>
      </c>
      <c r="G136275">
        <v>52</v>
      </c>
    </row>
    <row r="136276" spans="1:7" x14ac:dyDescent="0.3">
      <c r="A136276">
        <v>194717</v>
      </c>
      <c r="B136276" t="s">
        <v>16286</v>
      </c>
      <c r="C136276" t="s">
        <v>2413</v>
      </c>
      <c r="D136276" t="s">
        <v>96040</v>
      </c>
      <c r="E136276">
        <v>10</v>
      </c>
      <c r="F136276" s="1">
        <v>29821</v>
      </c>
      <c r="G136276">
        <v>37</v>
      </c>
    </row>
    <row r="136277" spans="1:7" x14ac:dyDescent="0.3">
      <c r="A136277">
        <v>156120</v>
      </c>
      <c r="B136277" t="s">
        <v>21</v>
      </c>
      <c r="C136277" t="s">
        <v>195</v>
      </c>
      <c r="D136277" t="s">
        <v>105424</v>
      </c>
      <c r="E136277">
        <v>10</v>
      </c>
      <c r="F136277" s="1">
        <v>29822</v>
      </c>
      <c r="G136277">
        <v>67</v>
      </c>
    </row>
    <row r="136278" spans="1:7" x14ac:dyDescent="0.3">
      <c r="A136278">
        <v>75767</v>
      </c>
      <c r="B136278" t="s">
        <v>2172</v>
      </c>
      <c r="C136278" t="s">
        <v>67</v>
      </c>
      <c r="D136278" t="s">
        <v>105425</v>
      </c>
      <c r="E136278">
        <v>4</v>
      </c>
      <c r="F136278" s="1">
        <v>29823</v>
      </c>
      <c r="G136278">
        <v>24</v>
      </c>
    </row>
    <row r="136279" spans="1:7" x14ac:dyDescent="0.3">
      <c r="A136279">
        <v>181648</v>
      </c>
      <c r="B136279" t="s">
        <v>1449</v>
      </c>
      <c r="C136279" t="s">
        <v>242</v>
      </c>
      <c r="D136279" t="s">
        <v>18887</v>
      </c>
      <c r="E136279">
        <v>10</v>
      </c>
      <c r="F136279" s="1">
        <v>29824</v>
      </c>
      <c r="G136279">
        <v>136</v>
      </c>
    </row>
    <row r="136280" spans="1:7" x14ac:dyDescent="0.3">
      <c r="A136280">
        <v>208158</v>
      </c>
      <c r="B136280" t="s">
        <v>35444</v>
      </c>
      <c r="C136280" t="s">
        <v>405</v>
      </c>
      <c r="D136280" t="s">
        <v>54178</v>
      </c>
      <c r="E136280">
        <v>9</v>
      </c>
      <c r="F136280" s="1">
        <v>29825</v>
      </c>
      <c r="G136280">
        <v>70</v>
      </c>
    </row>
    <row r="136281" spans="1:7" x14ac:dyDescent="0.3">
      <c r="A136281">
        <v>99000</v>
      </c>
      <c r="B136281" t="s">
        <v>2366</v>
      </c>
      <c r="C136281" t="s">
        <v>14</v>
      </c>
      <c r="D136281" t="s">
        <v>82073</v>
      </c>
      <c r="E136281">
        <v>2</v>
      </c>
      <c r="F136281" s="1">
        <v>29826</v>
      </c>
      <c r="G136281">
        <v>4</v>
      </c>
    </row>
    <row r="136282" spans="1:7" x14ac:dyDescent="0.3">
      <c r="A136282">
        <v>119013</v>
      </c>
      <c r="B136282" t="s">
        <v>561</v>
      </c>
      <c r="C136282" t="s">
        <v>242</v>
      </c>
      <c r="D136282" t="s">
        <v>105426</v>
      </c>
      <c r="E136282">
        <v>9</v>
      </c>
      <c r="F136282" s="1">
        <v>29827</v>
      </c>
      <c r="G136282">
        <v>27</v>
      </c>
    </row>
    <row r="136283" spans="1:7" x14ac:dyDescent="0.3">
      <c r="A136283">
        <v>108700</v>
      </c>
      <c r="B136283" t="s">
        <v>47</v>
      </c>
      <c r="C136283" t="s">
        <v>14</v>
      </c>
      <c r="D136283" t="s">
        <v>105427</v>
      </c>
      <c r="E136283">
        <v>7</v>
      </c>
      <c r="F136283" s="1">
        <v>29828</v>
      </c>
      <c r="G136283">
        <v>3</v>
      </c>
    </row>
    <row r="136284" spans="1:7" x14ac:dyDescent="0.3">
      <c r="A136284">
        <v>92960</v>
      </c>
      <c r="B136284" t="s">
        <v>1584</v>
      </c>
      <c r="C136284" t="s">
        <v>235</v>
      </c>
      <c r="D136284" t="s">
        <v>61210</v>
      </c>
      <c r="E136284">
        <v>8</v>
      </c>
      <c r="F136284" s="1">
        <v>29829</v>
      </c>
      <c r="G136284">
        <v>16</v>
      </c>
    </row>
    <row r="136285" spans="1:7" x14ac:dyDescent="0.3">
      <c r="A136285">
        <v>222907</v>
      </c>
      <c r="B136285" t="s">
        <v>1336</v>
      </c>
      <c r="C136285" t="s">
        <v>56</v>
      </c>
      <c r="D136285" t="s">
        <v>56447</v>
      </c>
      <c r="E136285">
        <v>9</v>
      </c>
      <c r="F136285" s="1">
        <v>29830</v>
      </c>
      <c r="G136285">
        <v>167</v>
      </c>
    </row>
    <row r="136286" spans="1:7" x14ac:dyDescent="0.3">
      <c r="A136286">
        <v>146109</v>
      </c>
      <c r="B136286" t="s">
        <v>1112</v>
      </c>
      <c r="C136286" t="s">
        <v>19</v>
      </c>
      <c r="D136286" t="s">
        <v>96280</v>
      </c>
      <c r="E136286">
        <v>10</v>
      </c>
      <c r="F136286" s="1">
        <v>29831</v>
      </c>
      <c r="G136286">
        <v>25</v>
      </c>
    </row>
    <row r="136287" spans="1:7" ht="409.6" x14ac:dyDescent="0.3">
      <c r="A136287">
        <v>12310</v>
      </c>
      <c r="B136287" t="s">
        <v>63</v>
      </c>
      <c r="C136287" t="s">
        <v>64</v>
      </c>
      <c r="D136287" s="2" t="s">
        <v>71306</v>
      </c>
      <c r="E136287">
        <v>7</v>
      </c>
      <c r="F136287" s="1">
        <v>29832</v>
      </c>
      <c r="G136287">
        <v>23</v>
      </c>
    </row>
    <row r="136288" spans="1:7" x14ac:dyDescent="0.3">
      <c r="A136288">
        <v>218626</v>
      </c>
      <c r="B136288" t="s">
        <v>925</v>
      </c>
      <c r="C136288" t="s">
        <v>14</v>
      </c>
      <c r="D136288" t="s">
        <v>105428</v>
      </c>
      <c r="E136288">
        <v>10</v>
      </c>
      <c r="F136288" s="1">
        <v>29833</v>
      </c>
      <c r="G136288">
        <v>40</v>
      </c>
    </row>
    <row r="136289" spans="1:7" x14ac:dyDescent="0.3">
      <c r="A136289">
        <v>86649</v>
      </c>
      <c r="B136289" t="s">
        <v>105429</v>
      </c>
      <c r="C136289" t="s">
        <v>336</v>
      </c>
      <c r="D136289" t="s">
        <v>105430</v>
      </c>
      <c r="E136289">
        <v>10</v>
      </c>
      <c r="F136289" s="1">
        <v>29834</v>
      </c>
      <c r="G136289">
        <v>29</v>
      </c>
    </row>
    <row r="136290" spans="1:7" x14ac:dyDescent="0.3">
      <c r="A136290">
        <v>56706</v>
      </c>
      <c r="B136290" t="s">
        <v>816</v>
      </c>
      <c r="C136290" t="s">
        <v>5058</v>
      </c>
      <c r="D136290" t="s">
        <v>105431</v>
      </c>
      <c r="E136290">
        <v>3</v>
      </c>
      <c r="F136290" s="1">
        <v>29835</v>
      </c>
      <c r="G136290">
        <v>2</v>
      </c>
    </row>
    <row r="136291" spans="1:7" x14ac:dyDescent="0.3">
      <c r="A136291">
        <v>178259</v>
      </c>
      <c r="B136291" t="s">
        <v>664</v>
      </c>
      <c r="C136291" t="s">
        <v>39</v>
      </c>
      <c r="D136291" t="s">
        <v>71075</v>
      </c>
      <c r="E136291">
        <v>1</v>
      </c>
      <c r="F136291" s="1">
        <v>29836</v>
      </c>
      <c r="G136291">
        <v>74</v>
      </c>
    </row>
    <row r="136292" spans="1:7" x14ac:dyDescent="0.3">
      <c r="A136292">
        <v>34649</v>
      </c>
      <c r="B136292" t="s">
        <v>1346</v>
      </c>
      <c r="C136292" t="s">
        <v>174</v>
      </c>
      <c r="D136292" t="s">
        <v>105432</v>
      </c>
      <c r="E136292">
        <v>8</v>
      </c>
      <c r="F136292" s="1">
        <v>29837</v>
      </c>
      <c r="G136292">
        <v>3</v>
      </c>
    </row>
    <row r="136293" spans="1:7" x14ac:dyDescent="0.3">
      <c r="A136293">
        <v>90670</v>
      </c>
      <c r="B136293" t="s">
        <v>4648</v>
      </c>
      <c r="C136293" t="s">
        <v>14</v>
      </c>
      <c r="D136293" t="s">
        <v>105433</v>
      </c>
      <c r="E136293">
        <v>4</v>
      </c>
      <c r="F136293" s="1">
        <v>29838</v>
      </c>
      <c r="G136293">
        <v>2</v>
      </c>
    </row>
    <row r="136294" spans="1:7" x14ac:dyDescent="0.3">
      <c r="A136294">
        <v>24752</v>
      </c>
      <c r="B136294" t="s">
        <v>8549</v>
      </c>
      <c r="C136294" t="s">
        <v>2938</v>
      </c>
      <c r="D136294" t="s">
        <v>105434</v>
      </c>
      <c r="E136294">
        <v>9</v>
      </c>
      <c r="F136294" s="1">
        <v>29839</v>
      </c>
      <c r="G136294">
        <v>27</v>
      </c>
    </row>
    <row r="136295" spans="1:7" x14ac:dyDescent="0.3">
      <c r="A136295">
        <v>108994</v>
      </c>
      <c r="B136295" t="s">
        <v>47</v>
      </c>
      <c r="C136295" t="s">
        <v>14</v>
      </c>
      <c r="D136295" t="s">
        <v>4982</v>
      </c>
      <c r="E136295">
        <v>3</v>
      </c>
      <c r="F136295" s="1">
        <v>29840</v>
      </c>
      <c r="G136295">
        <v>5</v>
      </c>
    </row>
    <row r="136296" spans="1:7" x14ac:dyDescent="0.3">
      <c r="A136296">
        <v>215543</v>
      </c>
      <c r="B136296" t="s">
        <v>814</v>
      </c>
      <c r="C136296" t="s">
        <v>14</v>
      </c>
      <c r="D136296" t="s">
        <v>105435</v>
      </c>
      <c r="E136296">
        <v>1</v>
      </c>
      <c r="F136296" s="1">
        <v>29841</v>
      </c>
      <c r="G136296">
        <v>1</v>
      </c>
    </row>
    <row r="136297" spans="1:7" x14ac:dyDescent="0.3">
      <c r="A136297">
        <v>144004</v>
      </c>
      <c r="B136297" t="s">
        <v>69</v>
      </c>
      <c r="C136297" t="s">
        <v>14</v>
      </c>
      <c r="D136297" t="s">
        <v>74400</v>
      </c>
      <c r="E136297">
        <v>8</v>
      </c>
      <c r="F136297" s="1">
        <v>29842</v>
      </c>
      <c r="G136297">
        <v>1</v>
      </c>
    </row>
    <row r="136298" spans="1:7" ht="409.6" x14ac:dyDescent="0.3">
      <c r="A136298">
        <v>82270</v>
      </c>
      <c r="B136298" t="s">
        <v>49</v>
      </c>
      <c r="C136298" t="s">
        <v>50</v>
      </c>
      <c r="D136298" s="2" t="s">
        <v>42337</v>
      </c>
      <c r="E136298">
        <v>9</v>
      </c>
      <c r="F136298" s="1">
        <v>29843</v>
      </c>
      <c r="G136298">
        <v>27</v>
      </c>
    </row>
    <row r="136299" spans="1:7" x14ac:dyDescent="0.3">
      <c r="A136299">
        <v>35652</v>
      </c>
      <c r="B136299" t="s">
        <v>18</v>
      </c>
      <c r="C136299" t="s">
        <v>19</v>
      </c>
      <c r="D136299" t="s">
        <v>94879</v>
      </c>
      <c r="E136299">
        <v>7</v>
      </c>
      <c r="F136299" s="1">
        <v>29844</v>
      </c>
      <c r="G136299">
        <v>14</v>
      </c>
    </row>
    <row r="136300" spans="1:7" x14ac:dyDescent="0.3">
      <c r="A136300">
        <v>148172</v>
      </c>
      <c r="B136300" t="s">
        <v>1271</v>
      </c>
      <c r="C136300" t="s">
        <v>14</v>
      </c>
      <c r="D136300" t="s">
        <v>14586</v>
      </c>
      <c r="E136300">
        <v>3</v>
      </c>
      <c r="F136300" s="1">
        <v>29845</v>
      </c>
      <c r="G136300">
        <v>7</v>
      </c>
    </row>
    <row r="136301" spans="1:7" ht="409.6" x14ac:dyDescent="0.3">
      <c r="A136301">
        <v>35828</v>
      </c>
      <c r="B136301" t="s">
        <v>18</v>
      </c>
      <c r="C136301" t="s">
        <v>19</v>
      </c>
      <c r="D136301" s="2" t="s">
        <v>105436</v>
      </c>
      <c r="E136301">
        <v>10</v>
      </c>
      <c r="F136301" s="1">
        <v>29846</v>
      </c>
      <c r="G136301">
        <v>27</v>
      </c>
    </row>
    <row r="136302" spans="1:7" x14ac:dyDescent="0.3">
      <c r="A136302">
        <v>201691</v>
      </c>
      <c r="B136302" t="s">
        <v>561</v>
      </c>
      <c r="C136302" t="s">
        <v>86</v>
      </c>
      <c r="D136302" t="s">
        <v>70467</v>
      </c>
      <c r="E136302">
        <v>7</v>
      </c>
      <c r="F136302" s="1">
        <v>29847</v>
      </c>
      <c r="G136302">
        <v>25</v>
      </c>
    </row>
    <row r="136303" spans="1:7" x14ac:dyDescent="0.3">
      <c r="A136303">
        <v>107353</v>
      </c>
      <c r="B136303" t="s">
        <v>160</v>
      </c>
      <c r="C136303" t="s">
        <v>14</v>
      </c>
      <c r="D136303" t="s">
        <v>95591</v>
      </c>
      <c r="E136303">
        <v>10</v>
      </c>
      <c r="F136303" s="1">
        <v>29848</v>
      </c>
      <c r="G136303">
        <v>1</v>
      </c>
    </row>
    <row r="136304" spans="1:7" x14ac:dyDescent="0.3">
      <c r="A136304">
        <v>221143</v>
      </c>
      <c r="B136304" t="s">
        <v>1205</v>
      </c>
      <c r="C136304" t="s">
        <v>1206</v>
      </c>
      <c r="D136304" t="s">
        <v>76927</v>
      </c>
      <c r="E136304">
        <v>10</v>
      </c>
      <c r="F136304" s="1">
        <v>29849</v>
      </c>
      <c r="G136304">
        <v>8</v>
      </c>
    </row>
    <row r="136305" spans="1:7" x14ac:dyDescent="0.3">
      <c r="A136305">
        <v>208409</v>
      </c>
      <c r="B136305" t="s">
        <v>2746</v>
      </c>
      <c r="C136305" t="s">
        <v>727</v>
      </c>
      <c r="D136305" t="s">
        <v>69065</v>
      </c>
      <c r="E136305">
        <v>9</v>
      </c>
      <c r="F136305" s="1">
        <v>29850</v>
      </c>
      <c r="G136305">
        <v>3</v>
      </c>
    </row>
    <row r="136306" spans="1:7" ht="409.6" x14ac:dyDescent="0.3">
      <c r="A136306">
        <v>163003</v>
      </c>
      <c r="B136306" t="s">
        <v>4229</v>
      </c>
      <c r="C136306" t="s">
        <v>11</v>
      </c>
      <c r="D136306" s="2" t="s">
        <v>105437</v>
      </c>
      <c r="E136306">
        <v>10</v>
      </c>
      <c r="F136306" s="1">
        <v>29851</v>
      </c>
      <c r="G136306">
        <v>4</v>
      </c>
    </row>
    <row r="136307" spans="1:7" x14ac:dyDescent="0.3">
      <c r="A136307">
        <v>74993</v>
      </c>
      <c r="B136307" t="s">
        <v>623</v>
      </c>
      <c r="C136307" t="s">
        <v>53</v>
      </c>
      <c r="D136307" t="s">
        <v>105438</v>
      </c>
      <c r="E136307">
        <v>9</v>
      </c>
      <c r="F136307" s="1">
        <v>29852</v>
      </c>
      <c r="G136307">
        <v>21</v>
      </c>
    </row>
    <row r="136308" spans="1:7" x14ac:dyDescent="0.3">
      <c r="A136308">
        <v>13753</v>
      </c>
      <c r="B136308" t="s">
        <v>572</v>
      </c>
      <c r="C136308" t="s">
        <v>11</v>
      </c>
      <c r="D136308" t="s">
        <v>105439</v>
      </c>
      <c r="E136308">
        <v>2</v>
      </c>
      <c r="F136308" s="1">
        <v>29853</v>
      </c>
      <c r="G136308">
        <v>32</v>
      </c>
    </row>
    <row r="136309" spans="1:7" x14ac:dyDescent="0.3">
      <c r="A136309">
        <v>167365</v>
      </c>
      <c r="B136309" t="s">
        <v>24</v>
      </c>
      <c r="C136309" t="s">
        <v>25</v>
      </c>
      <c r="D136309" t="s">
        <v>105440</v>
      </c>
      <c r="E136309">
        <v>10</v>
      </c>
      <c r="F136309" s="1">
        <v>29854</v>
      </c>
      <c r="G136309">
        <v>11</v>
      </c>
    </row>
    <row r="136310" spans="1:7" x14ac:dyDescent="0.3">
      <c r="A136310">
        <v>63530</v>
      </c>
      <c r="B136310" t="s">
        <v>324</v>
      </c>
      <c r="C136310" t="s">
        <v>174</v>
      </c>
      <c r="D136310" t="s">
        <v>105441</v>
      </c>
      <c r="E136310">
        <v>9</v>
      </c>
      <c r="F136310" s="1">
        <v>29855</v>
      </c>
      <c r="G136310">
        <v>9</v>
      </c>
    </row>
    <row r="136311" spans="1:7" x14ac:dyDescent="0.3">
      <c r="A136311">
        <v>133502</v>
      </c>
      <c r="B136311" t="s">
        <v>925</v>
      </c>
      <c r="C136311" t="s">
        <v>395</v>
      </c>
      <c r="D136311" t="s">
        <v>21253</v>
      </c>
      <c r="E136311">
        <v>10</v>
      </c>
      <c r="F136311" s="1">
        <v>29856</v>
      </c>
      <c r="G136311">
        <v>26</v>
      </c>
    </row>
    <row r="136312" spans="1:7" x14ac:dyDescent="0.3">
      <c r="A136312">
        <v>80054</v>
      </c>
      <c r="B136312" t="s">
        <v>438</v>
      </c>
      <c r="C136312" t="s">
        <v>45</v>
      </c>
      <c r="D136312" t="s">
        <v>105442</v>
      </c>
      <c r="E136312">
        <v>1</v>
      </c>
      <c r="F136312" s="1">
        <v>29857</v>
      </c>
      <c r="G136312">
        <v>13</v>
      </c>
    </row>
    <row r="136313" spans="1:7" x14ac:dyDescent="0.3">
      <c r="A136313">
        <v>114637</v>
      </c>
      <c r="B136313" t="s">
        <v>47307</v>
      </c>
      <c r="C136313" t="s">
        <v>6185</v>
      </c>
      <c r="D136313" t="s">
        <v>105443</v>
      </c>
      <c r="E136313">
        <v>10</v>
      </c>
      <c r="F136313" s="1">
        <v>29858</v>
      </c>
      <c r="G136313">
        <v>2</v>
      </c>
    </row>
    <row r="136314" spans="1:7" x14ac:dyDescent="0.3">
      <c r="A136314">
        <v>150850</v>
      </c>
      <c r="B136314" t="s">
        <v>441</v>
      </c>
      <c r="C136314" t="s">
        <v>53</v>
      </c>
      <c r="D136314" t="s">
        <v>5491</v>
      </c>
      <c r="E136314">
        <v>9</v>
      </c>
      <c r="F136314" s="1">
        <v>29859</v>
      </c>
      <c r="G136314">
        <v>51</v>
      </c>
    </row>
    <row r="136315" spans="1:7" ht="409.6" x14ac:dyDescent="0.3">
      <c r="A136315">
        <v>46759</v>
      </c>
      <c r="B136315" t="s">
        <v>10145</v>
      </c>
      <c r="C136315" t="s">
        <v>102</v>
      </c>
      <c r="D136315" s="2" t="s">
        <v>105444</v>
      </c>
      <c r="E136315">
        <v>10</v>
      </c>
      <c r="F136315" s="1">
        <v>29860</v>
      </c>
      <c r="G136315">
        <v>1</v>
      </c>
    </row>
    <row r="136316" spans="1:7" x14ac:dyDescent="0.3">
      <c r="A136316">
        <v>220079</v>
      </c>
      <c r="B136316" t="s">
        <v>55</v>
      </c>
      <c r="C136316" t="s">
        <v>36</v>
      </c>
      <c r="D136316" t="s">
        <v>105445</v>
      </c>
      <c r="E136316">
        <v>10</v>
      </c>
      <c r="F136316" s="1">
        <v>29861</v>
      </c>
      <c r="G136316">
        <v>34</v>
      </c>
    </row>
    <row r="136317" spans="1:7" x14ac:dyDescent="0.3">
      <c r="A136317">
        <v>55181</v>
      </c>
      <c r="B136317" t="s">
        <v>597</v>
      </c>
      <c r="C136317" t="s">
        <v>50</v>
      </c>
      <c r="D136317" t="s">
        <v>105446</v>
      </c>
      <c r="E136317">
        <v>2</v>
      </c>
      <c r="F136317" s="1">
        <v>29862</v>
      </c>
      <c r="G136317">
        <v>11</v>
      </c>
    </row>
    <row r="136318" spans="1:7" x14ac:dyDescent="0.3">
      <c r="A136318">
        <v>206927</v>
      </c>
      <c r="B136318" t="s">
        <v>1672</v>
      </c>
      <c r="C136318" t="s">
        <v>174</v>
      </c>
      <c r="D136318" t="s">
        <v>70389</v>
      </c>
      <c r="E136318">
        <v>9</v>
      </c>
      <c r="F136318" s="1">
        <v>29863</v>
      </c>
      <c r="G136318">
        <v>42</v>
      </c>
    </row>
    <row r="136319" spans="1:7" x14ac:dyDescent="0.3">
      <c r="A136319">
        <v>188953</v>
      </c>
      <c r="B136319" t="s">
        <v>3948</v>
      </c>
      <c r="C136319" t="s">
        <v>254</v>
      </c>
      <c r="D136319" t="s">
        <v>105447</v>
      </c>
      <c r="E136319">
        <v>10</v>
      </c>
      <c r="F136319" s="1">
        <v>29864</v>
      </c>
      <c r="G136319">
        <v>32</v>
      </c>
    </row>
    <row r="136320" spans="1:7" x14ac:dyDescent="0.3">
      <c r="A136320">
        <v>124</v>
      </c>
      <c r="B136320" t="s">
        <v>301</v>
      </c>
      <c r="C136320" t="s">
        <v>395</v>
      </c>
      <c r="D136320" t="s">
        <v>40275</v>
      </c>
      <c r="E136320">
        <v>1</v>
      </c>
      <c r="F136320" s="1">
        <v>29865</v>
      </c>
      <c r="G136320">
        <v>14</v>
      </c>
    </row>
    <row r="136321" spans="1:7" x14ac:dyDescent="0.3">
      <c r="A136321">
        <v>161821</v>
      </c>
      <c r="B136321" t="s">
        <v>10733</v>
      </c>
      <c r="C136321" t="s">
        <v>5507</v>
      </c>
      <c r="D136321" t="s">
        <v>105448</v>
      </c>
      <c r="E136321">
        <v>1</v>
      </c>
      <c r="F136321" s="1">
        <v>29866</v>
      </c>
      <c r="G136321">
        <v>24</v>
      </c>
    </row>
    <row r="136322" spans="1:7" x14ac:dyDescent="0.3">
      <c r="A136322">
        <v>200925</v>
      </c>
      <c r="B136322" t="s">
        <v>1900</v>
      </c>
      <c r="C136322" t="s">
        <v>1901</v>
      </c>
      <c r="D136322" t="s">
        <v>105449</v>
      </c>
      <c r="E136322">
        <v>9</v>
      </c>
      <c r="F136322" s="1">
        <v>29867</v>
      </c>
      <c r="G136322">
        <v>6</v>
      </c>
    </row>
    <row r="136323" spans="1:7" x14ac:dyDescent="0.3">
      <c r="A136323">
        <v>159588</v>
      </c>
      <c r="B136323" t="s">
        <v>21538</v>
      </c>
      <c r="C136323" t="s">
        <v>380</v>
      </c>
      <c r="D136323" t="s">
        <v>87555</v>
      </c>
      <c r="E136323">
        <v>10</v>
      </c>
      <c r="F136323" s="1">
        <v>29868</v>
      </c>
      <c r="G136323">
        <v>28</v>
      </c>
    </row>
    <row r="136324" spans="1:7" x14ac:dyDescent="0.3">
      <c r="A136324">
        <v>59781</v>
      </c>
      <c r="B136324" t="s">
        <v>169</v>
      </c>
      <c r="C136324" t="s">
        <v>14</v>
      </c>
      <c r="D136324" t="s">
        <v>105450</v>
      </c>
      <c r="E136324">
        <v>1</v>
      </c>
      <c r="F136324" s="1">
        <v>29869</v>
      </c>
      <c r="G136324">
        <v>8</v>
      </c>
    </row>
    <row r="136325" spans="1:7" x14ac:dyDescent="0.3">
      <c r="A136325">
        <v>22834</v>
      </c>
      <c r="B136325" t="s">
        <v>28923</v>
      </c>
      <c r="C136325" t="s">
        <v>195</v>
      </c>
      <c r="D136325" t="s">
        <v>105451</v>
      </c>
      <c r="E136325">
        <v>10</v>
      </c>
      <c r="F136325" s="1">
        <v>29870</v>
      </c>
      <c r="G136325">
        <v>101</v>
      </c>
    </row>
    <row r="136326" spans="1:7" x14ac:dyDescent="0.3">
      <c r="A136326">
        <v>81041</v>
      </c>
      <c r="B136326" t="s">
        <v>1550</v>
      </c>
      <c r="C136326" t="s">
        <v>1206</v>
      </c>
      <c r="D136326" t="s">
        <v>55967</v>
      </c>
      <c r="E136326">
        <v>8</v>
      </c>
      <c r="F136326" s="1">
        <v>29871</v>
      </c>
      <c r="G136326">
        <v>2</v>
      </c>
    </row>
    <row r="136327" spans="1:7" ht="409.6" x14ac:dyDescent="0.3">
      <c r="A136327">
        <v>221940</v>
      </c>
      <c r="B136327" t="s">
        <v>115</v>
      </c>
      <c r="C136327" t="s">
        <v>75</v>
      </c>
      <c r="D136327" s="2" t="s">
        <v>50455</v>
      </c>
      <c r="E136327">
        <v>10</v>
      </c>
      <c r="F136327" s="1">
        <v>29872</v>
      </c>
      <c r="G136327">
        <v>22</v>
      </c>
    </row>
    <row r="136328" spans="1:7" x14ac:dyDescent="0.3">
      <c r="A136328">
        <v>220617</v>
      </c>
      <c r="B136328" t="s">
        <v>256</v>
      </c>
      <c r="C136328" t="s">
        <v>14</v>
      </c>
      <c r="D136328" t="s">
        <v>105452</v>
      </c>
      <c r="E136328">
        <v>4</v>
      </c>
      <c r="F136328" s="1">
        <v>29873</v>
      </c>
      <c r="G136328">
        <v>0</v>
      </c>
    </row>
    <row r="136329" spans="1:7" x14ac:dyDescent="0.3">
      <c r="A136329">
        <v>137258</v>
      </c>
      <c r="B136329" t="s">
        <v>265</v>
      </c>
      <c r="C136329" t="s">
        <v>174</v>
      </c>
      <c r="D136329" t="s">
        <v>16631</v>
      </c>
      <c r="E136329">
        <v>9</v>
      </c>
      <c r="F136329" s="1">
        <v>29874</v>
      </c>
      <c r="G136329">
        <v>48</v>
      </c>
    </row>
    <row r="136330" spans="1:7" x14ac:dyDescent="0.3">
      <c r="A136330">
        <v>140447</v>
      </c>
      <c r="B136330" t="s">
        <v>447</v>
      </c>
      <c r="C136330" t="s">
        <v>39</v>
      </c>
      <c r="D136330" t="s">
        <v>105453</v>
      </c>
      <c r="E136330">
        <v>3</v>
      </c>
      <c r="F136330" s="1">
        <v>29875</v>
      </c>
      <c r="G136330">
        <v>3</v>
      </c>
    </row>
    <row r="136331" spans="1:7" ht="409.6" x14ac:dyDescent="0.3">
      <c r="A136331">
        <v>119870</v>
      </c>
      <c r="B136331" t="s">
        <v>1470</v>
      </c>
      <c r="C136331" t="s">
        <v>254</v>
      </c>
      <c r="D136331" s="2" t="s">
        <v>105454</v>
      </c>
      <c r="E136331">
        <v>10</v>
      </c>
      <c r="F136331" s="1">
        <v>29876</v>
      </c>
      <c r="G136331">
        <v>48</v>
      </c>
    </row>
    <row r="136332" spans="1:7" x14ac:dyDescent="0.3">
      <c r="A136332">
        <v>211260</v>
      </c>
      <c r="B136332" t="s">
        <v>6808</v>
      </c>
      <c r="C136332" t="s">
        <v>29610</v>
      </c>
      <c r="D136332" t="s">
        <v>50224</v>
      </c>
      <c r="E136332">
        <v>1</v>
      </c>
      <c r="F136332" s="1">
        <v>29877</v>
      </c>
      <c r="G136332">
        <v>6</v>
      </c>
    </row>
    <row r="136333" spans="1:7" x14ac:dyDescent="0.3">
      <c r="A136333">
        <v>73161</v>
      </c>
      <c r="B136333" t="s">
        <v>493</v>
      </c>
      <c r="C136333" t="s">
        <v>14</v>
      </c>
      <c r="D136333" t="s">
        <v>105455</v>
      </c>
      <c r="E136333">
        <v>9</v>
      </c>
      <c r="F136333" s="1">
        <v>29878</v>
      </c>
      <c r="G136333">
        <v>3</v>
      </c>
    </row>
    <row r="136334" spans="1:7" x14ac:dyDescent="0.3">
      <c r="A136334">
        <v>79668</v>
      </c>
      <c r="B136334" t="s">
        <v>3407</v>
      </c>
      <c r="C136334" t="s">
        <v>138</v>
      </c>
      <c r="D136334" t="s">
        <v>4972</v>
      </c>
      <c r="E136334">
        <v>10</v>
      </c>
      <c r="F136334" s="1">
        <v>29879</v>
      </c>
      <c r="G136334">
        <v>13</v>
      </c>
    </row>
    <row r="136335" spans="1:7" x14ac:dyDescent="0.3">
      <c r="A136335">
        <v>106705</v>
      </c>
      <c r="B136335" t="s">
        <v>160</v>
      </c>
      <c r="C136335" t="s">
        <v>14</v>
      </c>
      <c r="D136335" t="s">
        <v>55394</v>
      </c>
      <c r="E136335">
        <v>1</v>
      </c>
      <c r="F136335" s="1">
        <v>29880</v>
      </c>
      <c r="G136335">
        <v>7</v>
      </c>
    </row>
    <row r="136336" spans="1:7" x14ac:dyDescent="0.3">
      <c r="A136336">
        <v>57145</v>
      </c>
      <c r="B136336" t="s">
        <v>5147</v>
      </c>
      <c r="C136336" t="s">
        <v>105</v>
      </c>
      <c r="D136336" t="s">
        <v>101511</v>
      </c>
      <c r="E136336">
        <v>10</v>
      </c>
      <c r="F136336" s="1">
        <v>29881</v>
      </c>
      <c r="G136336">
        <v>47</v>
      </c>
    </row>
    <row r="136337" spans="1:7" x14ac:dyDescent="0.3">
      <c r="A136337">
        <v>4837</v>
      </c>
      <c r="B136337" t="s">
        <v>1164</v>
      </c>
      <c r="C136337" t="s">
        <v>398</v>
      </c>
      <c r="D136337" t="s">
        <v>105456</v>
      </c>
      <c r="E136337">
        <v>10</v>
      </c>
      <c r="F136337" s="1">
        <v>29882</v>
      </c>
      <c r="G136337">
        <v>130</v>
      </c>
    </row>
    <row r="136338" spans="1:7" x14ac:dyDescent="0.3">
      <c r="A136338">
        <v>62656</v>
      </c>
      <c r="B136338" t="s">
        <v>307</v>
      </c>
      <c r="C136338" t="s">
        <v>158</v>
      </c>
      <c r="D136338" t="s">
        <v>105457</v>
      </c>
      <c r="E136338">
        <v>9</v>
      </c>
      <c r="F136338" s="1">
        <v>29883</v>
      </c>
      <c r="G136338">
        <v>11</v>
      </c>
    </row>
    <row r="136339" spans="1:7" x14ac:dyDescent="0.3">
      <c r="A136339">
        <v>51217</v>
      </c>
      <c r="B136339" t="s">
        <v>77</v>
      </c>
      <c r="C136339" t="s">
        <v>78</v>
      </c>
      <c r="D136339" t="s">
        <v>105458</v>
      </c>
      <c r="E136339">
        <v>10</v>
      </c>
      <c r="F136339" s="1">
        <v>29884</v>
      </c>
      <c r="G136339">
        <v>4</v>
      </c>
    </row>
    <row r="136340" spans="1:7" x14ac:dyDescent="0.3">
      <c r="A136340">
        <v>176328</v>
      </c>
      <c r="B136340" t="s">
        <v>1502</v>
      </c>
      <c r="C136340" t="s">
        <v>163</v>
      </c>
      <c r="D136340" t="s">
        <v>105459</v>
      </c>
      <c r="E136340">
        <v>10</v>
      </c>
      <c r="F136340" s="1">
        <v>29885</v>
      </c>
      <c r="G136340">
        <v>30</v>
      </c>
    </row>
    <row r="136341" spans="1:7" x14ac:dyDescent="0.3">
      <c r="A136341">
        <v>191447</v>
      </c>
      <c r="B136341" t="s">
        <v>542</v>
      </c>
      <c r="C136341" t="s">
        <v>11</v>
      </c>
      <c r="D136341" t="s">
        <v>7767</v>
      </c>
      <c r="E136341">
        <v>10</v>
      </c>
      <c r="F136341" s="1">
        <v>29886</v>
      </c>
      <c r="G136341">
        <v>40</v>
      </c>
    </row>
    <row r="136342" spans="1:7" x14ac:dyDescent="0.3">
      <c r="A136342">
        <v>60543</v>
      </c>
      <c r="B136342" t="s">
        <v>49201</v>
      </c>
      <c r="C136342" t="s">
        <v>458</v>
      </c>
      <c r="D136342" t="s">
        <v>102091</v>
      </c>
      <c r="E136342">
        <v>1</v>
      </c>
      <c r="F136342" s="1">
        <v>29887</v>
      </c>
      <c r="G136342">
        <v>45</v>
      </c>
    </row>
    <row r="136343" spans="1:7" x14ac:dyDescent="0.3">
      <c r="A136343">
        <v>200296</v>
      </c>
      <c r="B136343" t="s">
        <v>878</v>
      </c>
      <c r="C136343" t="s">
        <v>158</v>
      </c>
      <c r="D136343" t="s">
        <v>105460</v>
      </c>
      <c r="E136343">
        <v>8</v>
      </c>
      <c r="F136343" s="1">
        <v>29888</v>
      </c>
      <c r="G136343">
        <v>30</v>
      </c>
    </row>
    <row r="136344" spans="1:7" ht="409.6" x14ac:dyDescent="0.3">
      <c r="A136344">
        <v>136595</v>
      </c>
      <c r="B136344" t="s">
        <v>4863</v>
      </c>
      <c r="C136344" t="s">
        <v>138</v>
      </c>
      <c r="D136344" s="2" t="s">
        <v>74723</v>
      </c>
      <c r="E136344">
        <v>10</v>
      </c>
      <c r="F136344" s="1">
        <v>29889</v>
      </c>
      <c r="G136344">
        <v>52</v>
      </c>
    </row>
    <row r="136345" spans="1:7" x14ac:dyDescent="0.3">
      <c r="A136345">
        <v>115164</v>
      </c>
      <c r="B136345" t="s">
        <v>963</v>
      </c>
      <c r="C136345" t="s">
        <v>163</v>
      </c>
      <c r="D136345" t="s">
        <v>29446</v>
      </c>
      <c r="E136345">
        <v>9</v>
      </c>
      <c r="F136345" s="1">
        <v>29890</v>
      </c>
      <c r="G136345">
        <v>68</v>
      </c>
    </row>
    <row r="136346" spans="1:7" x14ac:dyDescent="0.3">
      <c r="A136346">
        <v>48812</v>
      </c>
      <c r="B136346" t="s">
        <v>33</v>
      </c>
      <c r="C136346" t="s">
        <v>14</v>
      </c>
      <c r="D136346" t="s">
        <v>90929</v>
      </c>
      <c r="E136346">
        <v>5</v>
      </c>
      <c r="F136346" s="1">
        <v>29891</v>
      </c>
      <c r="G136346">
        <v>3</v>
      </c>
    </row>
    <row r="136347" spans="1:7" x14ac:dyDescent="0.3">
      <c r="A136347">
        <v>62590</v>
      </c>
      <c r="B136347" t="s">
        <v>844</v>
      </c>
      <c r="C136347" t="s">
        <v>242</v>
      </c>
      <c r="D136347" t="s">
        <v>105461</v>
      </c>
      <c r="E136347">
        <v>7</v>
      </c>
      <c r="F136347" s="1">
        <v>29892</v>
      </c>
      <c r="G136347">
        <v>5</v>
      </c>
    </row>
    <row r="136348" spans="1:7" ht="409.6" x14ac:dyDescent="0.3">
      <c r="A136348">
        <v>45051</v>
      </c>
      <c r="B136348" t="s">
        <v>234</v>
      </c>
      <c r="C136348" t="s">
        <v>242</v>
      </c>
      <c r="D136348" s="2" t="s">
        <v>105462</v>
      </c>
      <c r="E136348">
        <v>3</v>
      </c>
      <c r="F136348" s="1">
        <v>29893</v>
      </c>
      <c r="G136348">
        <v>10</v>
      </c>
    </row>
    <row r="136349" spans="1:7" x14ac:dyDescent="0.3">
      <c r="A136349">
        <v>15449</v>
      </c>
      <c r="B136349" t="s">
        <v>493</v>
      </c>
      <c r="C136349" t="s">
        <v>14</v>
      </c>
      <c r="D136349" t="s">
        <v>105463</v>
      </c>
      <c r="E136349">
        <v>1</v>
      </c>
      <c r="F136349" s="1">
        <v>29894</v>
      </c>
      <c r="G136349">
        <v>8</v>
      </c>
    </row>
    <row r="136350" spans="1:7" x14ac:dyDescent="0.3">
      <c r="A136350">
        <v>109266</v>
      </c>
      <c r="B136350" t="s">
        <v>47</v>
      </c>
      <c r="C136350" t="s">
        <v>1213</v>
      </c>
      <c r="D136350" t="s">
        <v>4124</v>
      </c>
      <c r="E136350">
        <v>1</v>
      </c>
      <c r="F136350" s="1">
        <v>29895</v>
      </c>
      <c r="G136350">
        <v>1</v>
      </c>
    </row>
    <row r="136351" spans="1:7" x14ac:dyDescent="0.3">
      <c r="A136351">
        <v>121565</v>
      </c>
      <c r="B136351" t="s">
        <v>124</v>
      </c>
      <c r="C136351" t="s">
        <v>163</v>
      </c>
      <c r="D136351" t="s">
        <v>76084</v>
      </c>
      <c r="E136351">
        <v>10</v>
      </c>
      <c r="F136351" s="1">
        <v>29896</v>
      </c>
      <c r="G136351">
        <v>82</v>
      </c>
    </row>
    <row r="136352" spans="1:7" x14ac:dyDescent="0.3">
      <c r="A136352">
        <v>57901</v>
      </c>
      <c r="B136352" t="s">
        <v>263</v>
      </c>
      <c r="C136352" t="s">
        <v>95</v>
      </c>
      <c r="D136352" t="s">
        <v>105464</v>
      </c>
      <c r="E136352">
        <v>8</v>
      </c>
      <c r="F136352" s="1">
        <v>29897</v>
      </c>
      <c r="G136352">
        <v>13</v>
      </c>
    </row>
    <row r="136353" spans="1:7" x14ac:dyDescent="0.3">
      <c r="A136353">
        <v>122223</v>
      </c>
      <c r="B136353" t="s">
        <v>124</v>
      </c>
      <c r="C136353" t="s">
        <v>39</v>
      </c>
      <c r="D136353" t="s">
        <v>93445</v>
      </c>
      <c r="E136353">
        <v>10</v>
      </c>
      <c r="F136353" s="1">
        <v>29898</v>
      </c>
      <c r="G136353">
        <v>40</v>
      </c>
    </row>
    <row r="136354" spans="1:7" x14ac:dyDescent="0.3">
      <c r="A136354">
        <v>33292</v>
      </c>
      <c r="B136354" t="s">
        <v>829</v>
      </c>
      <c r="C136354" t="s">
        <v>354</v>
      </c>
      <c r="D136354" t="s">
        <v>59657</v>
      </c>
      <c r="E136354">
        <v>2</v>
      </c>
      <c r="F136354" s="1">
        <v>29899</v>
      </c>
      <c r="G136354">
        <v>3</v>
      </c>
    </row>
    <row r="136355" spans="1:7" x14ac:dyDescent="0.3">
      <c r="A136355">
        <v>216192</v>
      </c>
      <c r="B136355" t="s">
        <v>814</v>
      </c>
      <c r="C136355" t="s">
        <v>14</v>
      </c>
      <c r="D136355" t="s">
        <v>105465</v>
      </c>
      <c r="E136355">
        <v>10</v>
      </c>
      <c r="F136355" s="1">
        <v>29900</v>
      </c>
      <c r="G136355">
        <v>10</v>
      </c>
    </row>
    <row r="136356" spans="1:7" ht="409.6" x14ac:dyDescent="0.3">
      <c r="A136356">
        <v>213518</v>
      </c>
      <c r="B136356" t="s">
        <v>74</v>
      </c>
      <c r="C136356" t="s">
        <v>75</v>
      </c>
      <c r="D136356" s="2" t="s">
        <v>105466</v>
      </c>
      <c r="E136356">
        <v>1</v>
      </c>
      <c r="F136356" s="1">
        <v>29901</v>
      </c>
      <c r="G136356">
        <v>1</v>
      </c>
    </row>
    <row r="136357" spans="1:7" x14ac:dyDescent="0.3">
      <c r="A136357">
        <v>57704</v>
      </c>
      <c r="B136357" t="s">
        <v>263</v>
      </c>
      <c r="C136357" t="s">
        <v>483</v>
      </c>
      <c r="D136357" t="s">
        <v>105467</v>
      </c>
      <c r="E136357">
        <v>10</v>
      </c>
      <c r="F136357" s="1">
        <v>29902</v>
      </c>
      <c r="G136357">
        <v>50</v>
      </c>
    </row>
    <row r="136358" spans="1:7" x14ac:dyDescent="0.3">
      <c r="A136358">
        <v>84421</v>
      </c>
      <c r="B136358" t="s">
        <v>179</v>
      </c>
      <c r="C136358" t="s">
        <v>395</v>
      </c>
      <c r="D136358" t="s">
        <v>105468</v>
      </c>
      <c r="E136358">
        <v>1</v>
      </c>
      <c r="F136358" s="1">
        <v>29903</v>
      </c>
      <c r="G136358">
        <v>1</v>
      </c>
    </row>
    <row r="136359" spans="1:7" x14ac:dyDescent="0.3">
      <c r="A136359">
        <v>61909</v>
      </c>
      <c r="B136359" t="s">
        <v>844</v>
      </c>
      <c r="C136359" t="s">
        <v>448</v>
      </c>
      <c r="D136359" t="s">
        <v>105469</v>
      </c>
      <c r="E136359">
        <v>10</v>
      </c>
      <c r="F136359" s="1">
        <v>29904</v>
      </c>
      <c r="G136359">
        <v>49</v>
      </c>
    </row>
    <row r="136360" spans="1:7" x14ac:dyDescent="0.3">
      <c r="A136360">
        <v>136514</v>
      </c>
      <c r="B136360" t="s">
        <v>105470</v>
      </c>
      <c r="C136360" t="s">
        <v>556</v>
      </c>
      <c r="D136360" t="s">
        <v>103735</v>
      </c>
      <c r="E136360">
        <v>10</v>
      </c>
      <c r="F136360" s="1">
        <v>29905</v>
      </c>
      <c r="G136360">
        <v>8</v>
      </c>
    </row>
    <row r="136361" spans="1:7" x14ac:dyDescent="0.3">
      <c r="A136361">
        <v>153815</v>
      </c>
      <c r="B136361" t="s">
        <v>1396</v>
      </c>
      <c r="C136361" t="s">
        <v>626</v>
      </c>
      <c r="D136361" t="s">
        <v>105471</v>
      </c>
      <c r="E136361">
        <v>9</v>
      </c>
      <c r="F136361" s="1">
        <v>29906</v>
      </c>
      <c r="G136361">
        <v>16</v>
      </c>
    </row>
    <row r="136362" spans="1:7" x14ac:dyDescent="0.3">
      <c r="A136362">
        <v>18960</v>
      </c>
      <c r="B136362" t="s">
        <v>3700</v>
      </c>
      <c r="D136362" t="s">
        <v>94234</v>
      </c>
      <c r="E136362">
        <v>5</v>
      </c>
      <c r="F136362" s="1">
        <v>29907</v>
      </c>
      <c r="G136362">
        <v>16</v>
      </c>
    </row>
    <row r="136363" spans="1:7" x14ac:dyDescent="0.3">
      <c r="A136363">
        <v>201155</v>
      </c>
      <c r="B136363" t="s">
        <v>561</v>
      </c>
      <c r="C136363" t="s">
        <v>86</v>
      </c>
      <c r="D136363" t="s">
        <v>66904</v>
      </c>
      <c r="E136363">
        <v>5</v>
      </c>
      <c r="F136363" s="1">
        <v>29908</v>
      </c>
      <c r="G136363">
        <v>8</v>
      </c>
    </row>
    <row r="136364" spans="1:7" x14ac:dyDescent="0.3">
      <c r="A136364">
        <v>30670</v>
      </c>
      <c r="B136364" t="s">
        <v>389</v>
      </c>
      <c r="C136364" t="s">
        <v>75</v>
      </c>
      <c r="D136364" t="s">
        <v>28459</v>
      </c>
      <c r="E136364">
        <v>4</v>
      </c>
      <c r="F136364" s="1">
        <v>29909</v>
      </c>
      <c r="G136364">
        <v>1</v>
      </c>
    </row>
    <row r="136365" spans="1:7" x14ac:dyDescent="0.3">
      <c r="A136365">
        <v>44868</v>
      </c>
      <c r="B136365" t="s">
        <v>14276</v>
      </c>
      <c r="C136365" t="s">
        <v>1495</v>
      </c>
      <c r="D136365" t="s">
        <v>86796</v>
      </c>
      <c r="E136365">
        <v>4</v>
      </c>
      <c r="F136365" s="1">
        <v>29910</v>
      </c>
      <c r="G136365">
        <v>59</v>
      </c>
    </row>
    <row r="136366" spans="1:7" x14ac:dyDescent="0.3">
      <c r="A136366">
        <v>44733</v>
      </c>
      <c r="B136366" t="s">
        <v>2007</v>
      </c>
      <c r="C136366" t="s">
        <v>254</v>
      </c>
      <c r="D136366" t="s">
        <v>105472</v>
      </c>
      <c r="E136366">
        <v>10</v>
      </c>
      <c r="F136366" s="1">
        <v>29911</v>
      </c>
      <c r="G136366">
        <v>27</v>
      </c>
    </row>
    <row r="136367" spans="1:7" x14ac:dyDescent="0.3">
      <c r="A136367">
        <v>192125</v>
      </c>
      <c r="B136367" t="s">
        <v>165</v>
      </c>
      <c r="C136367" t="s">
        <v>14</v>
      </c>
      <c r="D136367" t="s">
        <v>105473</v>
      </c>
      <c r="E136367">
        <v>1</v>
      </c>
      <c r="F136367" s="1">
        <v>29912</v>
      </c>
      <c r="G136367">
        <v>2</v>
      </c>
    </row>
    <row r="136368" spans="1:7" x14ac:dyDescent="0.3">
      <c r="A136368">
        <v>89123</v>
      </c>
      <c r="B136368" t="s">
        <v>1660</v>
      </c>
      <c r="C136368" t="s">
        <v>458</v>
      </c>
      <c r="D136368" t="s">
        <v>71122</v>
      </c>
      <c r="E136368">
        <v>10</v>
      </c>
      <c r="F136368" s="1">
        <v>29913</v>
      </c>
      <c r="G136368">
        <v>20</v>
      </c>
    </row>
    <row r="136369" spans="1:7" x14ac:dyDescent="0.3">
      <c r="A136369">
        <v>127134</v>
      </c>
      <c r="B136369" t="s">
        <v>808</v>
      </c>
      <c r="C136369" t="s">
        <v>33176</v>
      </c>
      <c r="D136369" t="s">
        <v>105474</v>
      </c>
      <c r="E136369">
        <v>10</v>
      </c>
      <c r="F136369" s="1">
        <v>29914</v>
      </c>
      <c r="G136369">
        <v>1</v>
      </c>
    </row>
    <row r="136370" spans="1:7" x14ac:dyDescent="0.3">
      <c r="A136370">
        <v>36215</v>
      </c>
      <c r="B136370" t="s">
        <v>2478</v>
      </c>
      <c r="C136370" t="s">
        <v>8330</v>
      </c>
      <c r="D136370" t="s">
        <v>105475</v>
      </c>
      <c r="E136370">
        <v>1</v>
      </c>
      <c r="F136370" s="1">
        <v>29915</v>
      </c>
      <c r="G136370">
        <v>11</v>
      </c>
    </row>
    <row r="136371" spans="1:7" ht="409.6" x14ac:dyDescent="0.3">
      <c r="A136371">
        <v>64153</v>
      </c>
      <c r="B136371" t="s">
        <v>92</v>
      </c>
      <c r="C136371" t="s">
        <v>299</v>
      </c>
      <c r="D136371" s="2" t="s">
        <v>20175</v>
      </c>
      <c r="E136371">
        <v>10</v>
      </c>
      <c r="F136371" s="1">
        <v>29916</v>
      </c>
      <c r="G136371">
        <v>20</v>
      </c>
    </row>
    <row r="136372" spans="1:7" x14ac:dyDescent="0.3">
      <c r="A136372">
        <v>349</v>
      </c>
      <c r="B136372" t="s">
        <v>301</v>
      </c>
      <c r="C136372" t="s">
        <v>395</v>
      </c>
      <c r="D136372" t="s">
        <v>99847</v>
      </c>
      <c r="E136372">
        <v>6</v>
      </c>
      <c r="F136372" s="1">
        <v>29917</v>
      </c>
      <c r="G136372">
        <v>56</v>
      </c>
    </row>
    <row r="136373" spans="1:7" ht="409.6" x14ac:dyDescent="0.3">
      <c r="A136373">
        <v>137261</v>
      </c>
      <c r="B136373" t="s">
        <v>265</v>
      </c>
      <c r="C136373" t="s">
        <v>174</v>
      </c>
      <c r="D136373" s="2" t="s">
        <v>58249</v>
      </c>
      <c r="E136373">
        <v>10</v>
      </c>
      <c r="F136373" s="1">
        <v>29918</v>
      </c>
      <c r="G136373">
        <v>31</v>
      </c>
    </row>
    <row r="136374" spans="1:7" ht="409.6" x14ac:dyDescent="0.3">
      <c r="A136374">
        <v>137486</v>
      </c>
      <c r="B136374" t="s">
        <v>265</v>
      </c>
      <c r="C136374" t="s">
        <v>174</v>
      </c>
      <c r="D136374" s="2" t="s">
        <v>47546</v>
      </c>
      <c r="E136374">
        <v>10</v>
      </c>
      <c r="F136374" s="1">
        <v>29919</v>
      </c>
      <c r="G136374">
        <v>76</v>
      </c>
    </row>
    <row r="136375" spans="1:7" x14ac:dyDescent="0.3">
      <c r="A136375">
        <v>197124</v>
      </c>
      <c r="B136375" t="s">
        <v>580</v>
      </c>
      <c r="C136375" t="s">
        <v>2843</v>
      </c>
      <c r="D136375" t="s">
        <v>7379</v>
      </c>
      <c r="E136375">
        <v>9</v>
      </c>
      <c r="F136375" s="1">
        <v>29920</v>
      </c>
      <c r="G136375">
        <v>69</v>
      </c>
    </row>
    <row r="136376" spans="1:7" x14ac:dyDescent="0.3">
      <c r="A136376">
        <v>102882</v>
      </c>
      <c r="B136376" t="s">
        <v>27</v>
      </c>
      <c r="C136376" t="s">
        <v>150</v>
      </c>
      <c r="D136376" t="s">
        <v>105476</v>
      </c>
      <c r="E136376">
        <v>7</v>
      </c>
      <c r="F136376" s="1">
        <v>29921</v>
      </c>
      <c r="G136376">
        <v>28</v>
      </c>
    </row>
    <row r="136377" spans="1:7" ht="409.6" x14ac:dyDescent="0.3">
      <c r="A136377">
        <v>14969</v>
      </c>
      <c r="B136377" t="s">
        <v>493</v>
      </c>
      <c r="C136377" t="s">
        <v>14</v>
      </c>
      <c r="D136377" s="2" t="s">
        <v>45342</v>
      </c>
      <c r="E136377">
        <v>3</v>
      </c>
      <c r="F136377" s="1">
        <v>29922</v>
      </c>
      <c r="G136377">
        <v>0</v>
      </c>
    </row>
    <row r="136378" spans="1:7" x14ac:dyDescent="0.3">
      <c r="A136378">
        <v>45595</v>
      </c>
      <c r="B136378" t="s">
        <v>234</v>
      </c>
      <c r="C136378" t="s">
        <v>39</v>
      </c>
      <c r="D136378" t="s">
        <v>74004</v>
      </c>
      <c r="E136378">
        <v>2</v>
      </c>
      <c r="F136378" s="1">
        <v>29923</v>
      </c>
      <c r="G136378">
        <v>35</v>
      </c>
    </row>
    <row r="136379" spans="1:7" x14ac:dyDescent="0.3">
      <c r="A136379">
        <v>142184</v>
      </c>
      <c r="B136379" t="s">
        <v>24</v>
      </c>
      <c r="C136379" t="s">
        <v>14</v>
      </c>
      <c r="D136379" t="s">
        <v>75869</v>
      </c>
      <c r="E136379">
        <v>10</v>
      </c>
      <c r="F136379" s="1">
        <v>29924</v>
      </c>
      <c r="G136379">
        <v>1</v>
      </c>
    </row>
    <row r="136380" spans="1:7" x14ac:dyDescent="0.3">
      <c r="A136380">
        <v>81258</v>
      </c>
      <c r="B136380" t="s">
        <v>525</v>
      </c>
      <c r="C136380" t="s">
        <v>14</v>
      </c>
      <c r="D136380" t="s">
        <v>35708</v>
      </c>
      <c r="E136380">
        <v>2</v>
      </c>
      <c r="F136380" s="1">
        <v>29925</v>
      </c>
      <c r="G136380">
        <v>8</v>
      </c>
    </row>
    <row r="136381" spans="1:7" x14ac:dyDescent="0.3">
      <c r="A136381">
        <v>178106</v>
      </c>
      <c r="B136381" t="s">
        <v>664</v>
      </c>
      <c r="C136381" t="s">
        <v>56</v>
      </c>
      <c r="D136381" t="s">
        <v>77277</v>
      </c>
      <c r="E136381">
        <v>1</v>
      </c>
      <c r="F136381" s="1">
        <v>29926</v>
      </c>
      <c r="G136381">
        <v>16</v>
      </c>
    </row>
    <row r="136382" spans="1:7" x14ac:dyDescent="0.3">
      <c r="A136382">
        <v>64536</v>
      </c>
      <c r="B136382" t="s">
        <v>92</v>
      </c>
      <c r="C136382" t="s">
        <v>39</v>
      </c>
      <c r="D136382" t="s">
        <v>105477</v>
      </c>
      <c r="E136382">
        <v>9</v>
      </c>
      <c r="F136382" s="1">
        <v>29927</v>
      </c>
      <c r="G136382">
        <v>43</v>
      </c>
    </row>
    <row r="136383" spans="1:7" x14ac:dyDescent="0.3">
      <c r="A136383">
        <v>228313</v>
      </c>
      <c r="B136383" t="s">
        <v>1755</v>
      </c>
      <c r="C136383" t="s">
        <v>216</v>
      </c>
      <c r="D136383" t="s">
        <v>105478</v>
      </c>
      <c r="E136383">
        <v>4</v>
      </c>
      <c r="F136383" s="1">
        <v>29928</v>
      </c>
      <c r="G136383">
        <v>17</v>
      </c>
    </row>
    <row r="136384" spans="1:7" x14ac:dyDescent="0.3">
      <c r="A136384">
        <v>91477</v>
      </c>
      <c r="B136384" t="s">
        <v>656</v>
      </c>
      <c r="C136384" t="s">
        <v>657</v>
      </c>
      <c r="D136384" t="s">
        <v>105479</v>
      </c>
      <c r="E136384">
        <v>3</v>
      </c>
      <c r="F136384" s="1">
        <v>29929</v>
      </c>
      <c r="G136384">
        <v>142</v>
      </c>
    </row>
    <row r="136385" spans="1:7" x14ac:dyDescent="0.3">
      <c r="A136385">
        <v>108372</v>
      </c>
      <c r="B136385" t="s">
        <v>597</v>
      </c>
      <c r="C136385" t="s">
        <v>50</v>
      </c>
      <c r="D136385" t="s">
        <v>105480</v>
      </c>
      <c r="E136385">
        <v>9</v>
      </c>
      <c r="F136385" s="1">
        <v>29930</v>
      </c>
      <c r="G136385">
        <v>27</v>
      </c>
    </row>
    <row r="136386" spans="1:7" x14ac:dyDescent="0.3">
      <c r="A136386">
        <v>112552</v>
      </c>
      <c r="B136386" t="s">
        <v>2058</v>
      </c>
      <c r="C136386" t="s">
        <v>67</v>
      </c>
      <c r="D136386" t="s">
        <v>22668</v>
      </c>
      <c r="E136386">
        <v>1</v>
      </c>
      <c r="F136386" s="1">
        <v>29931</v>
      </c>
      <c r="G136386">
        <v>9</v>
      </c>
    </row>
    <row r="136387" spans="1:7" ht="409.6" x14ac:dyDescent="0.3">
      <c r="A136387">
        <v>193779</v>
      </c>
      <c r="B136387" t="s">
        <v>1440</v>
      </c>
      <c r="C136387" t="s">
        <v>95</v>
      </c>
      <c r="D136387" s="2" t="s">
        <v>105234</v>
      </c>
      <c r="E136387">
        <v>1</v>
      </c>
      <c r="F136387" s="1">
        <v>29932</v>
      </c>
      <c r="G136387">
        <v>36</v>
      </c>
    </row>
    <row r="136388" spans="1:7" ht="409.6" x14ac:dyDescent="0.3">
      <c r="A136388">
        <v>57548</v>
      </c>
      <c r="B136388" t="s">
        <v>263</v>
      </c>
      <c r="C136388" t="s">
        <v>483</v>
      </c>
      <c r="D136388" s="2" t="s">
        <v>26601</v>
      </c>
      <c r="E136388">
        <v>10</v>
      </c>
      <c r="F136388" s="1">
        <v>29933</v>
      </c>
      <c r="G136388">
        <v>24</v>
      </c>
    </row>
    <row r="136389" spans="1:7" x14ac:dyDescent="0.3">
      <c r="A136389">
        <v>137063</v>
      </c>
      <c r="B136389" t="s">
        <v>265</v>
      </c>
      <c r="C136389" t="s">
        <v>174</v>
      </c>
      <c r="D136389" t="s">
        <v>45144</v>
      </c>
      <c r="E136389">
        <v>7</v>
      </c>
      <c r="F136389" s="1">
        <v>29934</v>
      </c>
      <c r="G136389">
        <v>27</v>
      </c>
    </row>
    <row r="136390" spans="1:7" ht="409.6" x14ac:dyDescent="0.3">
      <c r="A136390">
        <v>136827</v>
      </c>
      <c r="B136390" t="s">
        <v>265</v>
      </c>
      <c r="C136390" t="s">
        <v>174</v>
      </c>
      <c r="D136390" s="2" t="s">
        <v>105481</v>
      </c>
      <c r="E136390">
        <v>9</v>
      </c>
      <c r="F136390" s="1">
        <v>29935</v>
      </c>
      <c r="G136390">
        <v>6</v>
      </c>
    </row>
    <row r="136391" spans="1:7" ht="409.6" x14ac:dyDescent="0.3">
      <c r="A136391">
        <v>15770</v>
      </c>
      <c r="B136391" t="s">
        <v>493</v>
      </c>
      <c r="C136391" t="s">
        <v>14</v>
      </c>
      <c r="D136391" s="2" t="s">
        <v>105482</v>
      </c>
      <c r="E136391">
        <v>3</v>
      </c>
      <c r="F136391" s="1">
        <v>29936</v>
      </c>
      <c r="G136391">
        <v>3</v>
      </c>
    </row>
    <row r="136392" spans="1:7" x14ac:dyDescent="0.3">
      <c r="A136392">
        <v>10395</v>
      </c>
      <c r="B136392" t="s">
        <v>239</v>
      </c>
      <c r="C136392" t="s">
        <v>81</v>
      </c>
      <c r="D136392" t="s">
        <v>105483</v>
      </c>
      <c r="E136392">
        <v>10</v>
      </c>
      <c r="F136392" s="1">
        <v>29937</v>
      </c>
      <c r="G136392">
        <v>23</v>
      </c>
    </row>
    <row r="136393" spans="1:7" x14ac:dyDescent="0.3">
      <c r="A136393">
        <v>178688</v>
      </c>
      <c r="B136393" t="s">
        <v>488</v>
      </c>
      <c r="C136393" t="s">
        <v>398</v>
      </c>
      <c r="D136393" t="s">
        <v>105484</v>
      </c>
      <c r="E136393">
        <v>6</v>
      </c>
      <c r="F136393" s="1">
        <v>29938</v>
      </c>
      <c r="G136393">
        <v>75</v>
      </c>
    </row>
    <row r="136394" spans="1:7" x14ac:dyDescent="0.3">
      <c r="A136394">
        <v>88525</v>
      </c>
      <c r="B136394" t="s">
        <v>171</v>
      </c>
      <c r="C136394" t="s">
        <v>110</v>
      </c>
      <c r="D136394" t="s">
        <v>105485</v>
      </c>
      <c r="E136394">
        <v>10</v>
      </c>
      <c r="F136394" s="1">
        <v>29939</v>
      </c>
      <c r="G136394">
        <v>8</v>
      </c>
    </row>
    <row r="136395" spans="1:7" x14ac:dyDescent="0.3">
      <c r="A136395">
        <v>97973</v>
      </c>
      <c r="B136395" t="s">
        <v>47</v>
      </c>
      <c r="C136395" t="s">
        <v>14</v>
      </c>
      <c r="D136395" t="s">
        <v>84253</v>
      </c>
      <c r="E136395">
        <v>1</v>
      </c>
      <c r="F136395" s="1">
        <v>29940</v>
      </c>
      <c r="G136395">
        <v>1</v>
      </c>
    </row>
    <row r="136396" spans="1:7" x14ac:dyDescent="0.3">
      <c r="A136396">
        <v>189041</v>
      </c>
      <c r="B136396" t="s">
        <v>3948</v>
      </c>
      <c r="C136396" t="s">
        <v>254</v>
      </c>
      <c r="D136396" t="s">
        <v>105486</v>
      </c>
      <c r="E136396">
        <v>5</v>
      </c>
      <c r="F136396" s="1">
        <v>29941</v>
      </c>
      <c r="G136396">
        <v>38</v>
      </c>
    </row>
    <row r="136397" spans="1:7" x14ac:dyDescent="0.3">
      <c r="A136397">
        <v>213707</v>
      </c>
      <c r="B136397" t="s">
        <v>74</v>
      </c>
      <c r="C136397" t="s">
        <v>75</v>
      </c>
      <c r="D136397" t="s">
        <v>105487</v>
      </c>
      <c r="E136397">
        <v>5</v>
      </c>
      <c r="F136397" s="1">
        <v>29942</v>
      </c>
      <c r="G136397">
        <v>6</v>
      </c>
    </row>
    <row r="136398" spans="1:7" x14ac:dyDescent="0.3">
      <c r="A136398">
        <v>167803</v>
      </c>
      <c r="B136398" t="s">
        <v>24</v>
      </c>
      <c r="C136398" t="s">
        <v>14</v>
      </c>
      <c r="D136398" t="s">
        <v>105488</v>
      </c>
      <c r="E136398">
        <v>9</v>
      </c>
      <c r="F136398" s="1">
        <v>29943</v>
      </c>
      <c r="G136398">
        <v>3</v>
      </c>
    </row>
    <row r="136399" spans="1:7" x14ac:dyDescent="0.3">
      <c r="A136399">
        <v>98024</v>
      </c>
      <c r="B136399" t="s">
        <v>47</v>
      </c>
      <c r="C136399" t="s">
        <v>14</v>
      </c>
      <c r="D136399" t="s">
        <v>99838</v>
      </c>
      <c r="E136399">
        <v>10</v>
      </c>
      <c r="F136399" s="1">
        <v>29944</v>
      </c>
      <c r="G136399">
        <v>5</v>
      </c>
    </row>
    <row r="136400" spans="1:7" x14ac:dyDescent="0.3">
      <c r="A136400">
        <v>186348</v>
      </c>
      <c r="B136400" t="s">
        <v>333</v>
      </c>
      <c r="C136400" t="s">
        <v>163</v>
      </c>
      <c r="D136400" t="s">
        <v>105489</v>
      </c>
      <c r="E136400">
        <v>10</v>
      </c>
      <c r="F136400" s="1">
        <v>29945</v>
      </c>
      <c r="G136400">
        <v>11</v>
      </c>
    </row>
    <row r="136401" spans="1:7" ht="409.6" x14ac:dyDescent="0.3">
      <c r="A136401">
        <v>36572</v>
      </c>
      <c r="B136401" t="s">
        <v>321</v>
      </c>
      <c r="C136401" t="s">
        <v>216</v>
      </c>
      <c r="D136401" s="2" t="s">
        <v>101770</v>
      </c>
      <c r="E136401">
        <v>7</v>
      </c>
      <c r="F136401" s="1">
        <v>29946</v>
      </c>
      <c r="G136401">
        <v>33</v>
      </c>
    </row>
    <row r="136402" spans="1:7" x14ac:dyDescent="0.3">
      <c r="A136402">
        <v>165045</v>
      </c>
      <c r="B136402" t="s">
        <v>288</v>
      </c>
      <c r="C136402" t="s">
        <v>50</v>
      </c>
      <c r="D136402" t="s">
        <v>84847</v>
      </c>
      <c r="E136402">
        <v>10</v>
      </c>
      <c r="F136402" s="1">
        <v>29947</v>
      </c>
      <c r="G136402">
        <v>63</v>
      </c>
    </row>
    <row r="136403" spans="1:7" x14ac:dyDescent="0.3">
      <c r="A136403">
        <v>123641</v>
      </c>
      <c r="B136403" t="s">
        <v>429</v>
      </c>
      <c r="C136403" t="s">
        <v>14</v>
      </c>
      <c r="D136403" t="s">
        <v>50628</v>
      </c>
      <c r="E136403">
        <v>9</v>
      </c>
      <c r="F136403" s="1">
        <v>29948</v>
      </c>
      <c r="G136403">
        <v>1</v>
      </c>
    </row>
    <row r="136404" spans="1:7" x14ac:dyDescent="0.3">
      <c r="A136404">
        <v>157866</v>
      </c>
      <c r="B136404" t="s">
        <v>329</v>
      </c>
      <c r="C136404" t="s">
        <v>174</v>
      </c>
      <c r="D136404" t="s">
        <v>38218</v>
      </c>
      <c r="E136404">
        <v>10</v>
      </c>
      <c r="F136404" s="1">
        <v>29949</v>
      </c>
      <c r="G136404">
        <v>26</v>
      </c>
    </row>
    <row r="136405" spans="1:7" ht="409.6" x14ac:dyDescent="0.3">
      <c r="A136405">
        <v>150534</v>
      </c>
      <c r="B136405" t="s">
        <v>441</v>
      </c>
      <c r="C136405" t="s">
        <v>53</v>
      </c>
      <c r="D136405" s="2" t="s">
        <v>105490</v>
      </c>
      <c r="E136405">
        <v>8</v>
      </c>
      <c r="F136405" s="1">
        <v>29950</v>
      </c>
      <c r="G136405">
        <v>17</v>
      </c>
    </row>
    <row r="136406" spans="1:7" x14ac:dyDescent="0.3">
      <c r="A136406">
        <v>164145</v>
      </c>
      <c r="B136406" t="s">
        <v>2933</v>
      </c>
      <c r="C136406" t="s">
        <v>2387</v>
      </c>
      <c r="D136406" t="s">
        <v>14094</v>
      </c>
      <c r="E136406">
        <v>8</v>
      </c>
      <c r="F136406" s="1">
        <v>29951</v>
      </c>
      <c r="G136406">
        <v>152</v>
      </c>
    </row>
    <row r="136407" spans="1:7" x14ac:dyDescent="0.3">
      <c r="A136407">
        <v>96803</v>
      </c>
      <c r="B136407" t="s">
        <v>1162</v>
      </c>
      <c r="C136407" t="s">
        <v>67</v>
      </c>
      <c r="D136407" t="s">
        <v>105491</v>
      </c>
      <c r="E136407">
        <v>6</v>
      </c>
      <c r="F136407" s="1">
        <v>29952</v>
      </c>
      <c r="G136407">
        <v>9</v>
      </c>
    </row>
    <row r="136408" spans="1:7" x14ac:dyDescent="0.3">
      <c r="A136408">
        <v>142345</v>
      </c>
      <c r="B136408" t="s">
        <v>24</v>
      </c>
      <c r="C136408" t="s">
        <v>14</v>
      </c>
      <c r="D136408" t="s">
        <v>87024</v>
      </c>
      <c r="E136408">
        <v>10</v>
      </c>
      <c r="F136408" s="1">
        <v>29953</v>
      </c>
      <c r="G136408">
        <v>6</v>
      </c>
    </row>
    <row r="136409" spans="1:7" x14ac:dyDescent="0.3">
      <c r="A136409">
        <v>190135</v>
      </c>
      <c r="B136409" t="s">
        <v>2219</v>
      </c>
      <c r="C136409" t="s">
        <v>22806</v>
      </c>
      <c r="D136409" t="s">
        <v>36928</v>
      </c>
      <c r="E136409">
        <v>10</v>
      </c>
      <c r="F136409" s="1">
        <v>29954</v>
      </c>
      <c r="G136409">
        <v>53</v>
      </c>
    </row>
    <row r="136410" spans="1:7" x14ac:dyDescent="0.3">
      <c r="A136410">
        <v>72501</v>
      </c>
      <c r="B136410" t="s">
        <v>1232</v>
      </c>
      <c r="C136410" t="s">
        <v>95</v>
      </c>
      <c r="D136410" t="s">
        <v>105492</v>
      </c>
      <c r="E136410">
        <v>3</v>
      </c>
      <c r="F136410" s="1">
        <v>29955</v>
      </c>
      <c r="G136410">
        <v>7</v>
      </c>
    </row>
    <row r="136411" spans="1:7" x14ac:dyDescent="0.3">
      <c r="A136411">
        <v>150303</v>
      </c>
      <c r="B136411" t="s">
        <v>441</v>
      </c>
      <c r="C136411" t="s">
        <v>1706</v>
      </c>
      <c r="D136411" t="s">
        <v>78790</v>
      </c>
      <c r="E136411">
        <v>1</v>
      </c>
      <c r="F136411" s="1">
        <v>29956</v>
      </c>
      <c r="G136411">
        <v>10</v>
      </c>
    </row>
    <row r="136412" spans="1:7" x14ac:dyDescent="0.3">
      <c r="A136412">
        <v>75298</v>
      </c>
      <c r="B136412" t="s">
        <v>4295</v>
      </c>
      <c r="C136412" t="s">
        <v>347</v>
      </c>
      <c r="D136412" t="s">
        <v>38571</v>
      </c>
      <c r="E136412">
        <v>6</v>
      </c>
      <c r="F136412" s="1">
        <v>29957</v>
      </c>
      <c r="G136412">
        <v>23</v>
      </c>
    </row>
    <row r="136413" spans="1:7" x14ac:dyDescent="0.3">
      <c r="A136413">
        <v>129544</v>
      </c>
      <c r="B136413" t="s">
        <v>24</v>
      </c>
      <c r="C136413" t="s">
        <v>14</v>
      </c>
      <c r="D136413" t="s">
        <v>96719</v>
      </c>
      <c r="E136413">
        <v>8</v>
      </c>
      <c r="F136413" s="1">
        <v>29958</v>
      </c>
      <c r="G136413">
        <v>2</v>
      </c>
    </row>
    <row r="136414" spans="1:7" x14ac:dyDescent="0.3">
      <c r="A136414">
        <v>104768</v>
      </c>
      <c r="B136414" t="s">
        <v>33</v>
      </c>
      <c r="C136414" t="s">
        <v>14</v>
      </c>
      <c r="D136414" t="s">
        <v>77955</v>
      </c>
      <c r="E136414">
        <v>8</v>
      </c>
      <c r="F136414" s="1">
        <v>29959</v>
      </c>
      <c r="G136414">
        <v>0</v>
      </c>
    </row>
    <row r="136415" spans="1:7" x14ac:dyDescent="0.3">
      <c r="A136415">
        <v>171397</v>
      </c>
      <c r="B136415" t="s">
        <v>204</v>
      </c>
      <c r="C136415" t="s">
        <v>39</v>
      </c>
      <c r="D136415" t="s">
        <v>105493</v>
      </c>
      <c r="E136415">
        <v>5</v>
      </c>
      <c r="F136415" s="1">
        <v>29960</v>
      </c>
      <c r="G136415">
        <v>22</v>
      </c>
    </row>
    <row r="136416" spans="1:7" x14ac:dyDescent="0.3">
      <c r="A136416">
        <v>92296</v>
      </c>
      <c r="B136416" t="s">
        <v>342</v>
      </c>
      <c r="C136416" t="s">
        <v>56</v>
      </c>
      <c r="D136416" t="s">
        <v>73229</v>
      </c>
      <c r="E136416">
        <v>3</v>
      </c>
      <c r="F136416" s="1">
        <v>29961</v>
      </c>
      <c r="G136416">
        <v>17</v>
      </c>
    </row>
    <row r="136417" spans="1:7" x14ac:dyDescent="0.3">
      <c r="A136417">
        <v>40300</v>
      </c>
      <c r="B136417" t="s">
        <v>1992</v>
      </c>
      <c r="C136417" t="s">
        <v>56</v>
      </c>
      <c r="D136417" t="s">
        <v>105494</v>
      </c>
      <c r="E136417">
        <v>10</v>
      </c>
      <c r="F136417" s="1">
        <v>29962</v>
      </c>
      <c r="G136417">
        <v>18</v>
      </c>
    </row>
    <row r="136418" spans="1:7" x14ac:dyDescent="0.3">
      <c r="A136418">
        <v>210577</v>
      </c>
      <c r="B136418" t="s">
        <v>261</v>
      </c>
      <c r="C136418" t="s">
        <v>39</v>
      </c>
      <c r="D136418" t="s">
        <v>105495</v>
      </c>
      <c r="E136418">
        <v>9</v>
      </c>
      <c r="F136418" s="1">
        <v>29963</v>
      </c>
      <c r="G136418">
        <v>6</v>
      </c>
    </row>
    <row r="136419" spans="1:7" x14ac:dyDescent="0.3">
      <c r="A136419">
        <v>216689</v>
      </c>
      <c r="B136419" t="s">
        <v>4667</v>
      </c>
      <c r="C136419" t="s">
        <v>145</v>
      </c>
      <c r="D136419" t="s">
        <v>103144</v>
      </c>
      <c r="E136419">
        <v>9</v>
      </c>
      <c r="F136419" s="1">
        <v>29964</v>
      </c>
      <c r="G136419">
        <v>18</v>
      </c>
    </row>
    <row r="136420" spans="1:7" x14ac:dyDescent="0.3">
      <c r="A136420">
        <v>193356</v>
      </c>
      <c r="B136420" t="s">
        <v>2128</v>
      </c>
      <c r="C136420" t="s">
        <v>122</v>
      </c>
      <c r="D136420" t="s">
        <v>105496</v>
      </c>
      <c r="E136420">
        <v>2</v>
      </c>
      <c r="F136420" s="1">
        <v>29965</v>
      </c>
      <c r="G136420">
        <v>31</v>
      </c>
    </row>
    <row r="136421" spans="1:7" x14ac:dyDescent="0.3">
      <c r="A136421">
        <v>162150</v>
      </c>
      <c r="B136421" t="s">
        <v>2246</v>
      </c>
      <c r="C136421" t="s">
        <v>1321</v>
      </c>
      <c r="D136421" t="s">
        <v>4018</v>
      </c>
      <c r="E136421">
        <v>7</v>
      </c>
      <c r="F136421" s="1">
        <v>29966</v>
      </c>
      <c r="G136421">
        <v>75</v>
      </c>
    </row>
    <row r="136422" spans="1:7" x14ac:dyDescent="0.3">
      <c r="A136422">
        <v>154206</v>
      </c>
      <c r="B136422" t="s">
        <v>3400</v>
      </c>
      <c r="C136422" t="s">
        <v>674</v>
      </c>
      <c r="D136422" t="s">
        <v>105497</v>
      </c>
      <c r="E136422">
        <v>9</v>
      </c>
      <c r="F136422" s="1">
        <v>29967</v>
      </c>
      <c r="G136422">
        <v>44</v>
      </c>
    </row>
    <row r="136423" spans="1:7" x14ac:dyDescent="0.3">
      <c r="A136423">
        <v>9352</v>
      </c>
      <c r="B136423" t="s">
        <v>197</v>
      </c>
      <c r="C136423" t="s">
        <v>14</v>
      </c>
      <c r="D136423" t="s">
        <v>105498</v>
      </c>
      <c r="E136423">
        <v>5</v>
      </c>
      <c r="F136423" s="1">
        <v>29968</v>
      </c>
      <c r="G136423">
        <v>3</v>
      </c>
    </row>
    <row r="136424" spans="1:7" x14ac:dyDescent="0.3">
      <c r="A136424">
        <v>9644</v>
      </c>
      <c r="B136424" t="s">
        <v>197</v>
      </c>
      <c r="C136424" t="s">
        <v>14</v>
      </c>
      <c r="D136424" t="s">
        <v>105499</v>
      </c>
      <c r="E136424">
        <v>10</v>
      </c>
      <c r="F136424" s="1">
        <v>29969</v>
      </c>
      <c r="G136424">
        <v>23</v>
      </c>
    </row>
    <row r="136425" spans="1:7" x14ac:dyDescent="0.3">
      <c r="A136425">
        <v>221028</v>
      </c>
      <c r="B136425" t="s">
        <v>1829</v>
      </c>
      <c r="C136425" t="s">
        <v>14</v>
      </c>
      <c r="D136425" t="s">
        <v>105500</v>
      </c>
      <c r="E136425">
        <v>9</v>
      </c>
      <c r="F136425" s="1">
        <v>29970</v>
      </c>
      <c r="G136425">
        <v>4</v>
      </c>
    </row>
    <row r="136426" spans="1:7" x14ac:dyDescent="0.3">
      <c r="A136426">
        <v>172892</v>
      </c>
      <c r="B136426" t="s">
        <v>119</v>
      </c>
      <c r="C136426" t="s">
        <v>67</v>
      </c>
      <c r="D136426" t="s">
        <v>105501</v>
      </c>
      <c r="E136426">
        <v>10</v>
      </c>
      <c r="F136426" s="1">
        <v>29971</v>
      </c>
      <c r="G136426">
        <v>146</v>
      </c>
    </row>
    <row r="136427" spans="1:7" x14ac:dyDescent="0.3">
      <c r="A136427">
        <v>213126</v>
      </c>
      <c r="B136427" t="s">
        <v>635</v>
      </c>
      <c r="C136427" t="s">
        <v>1420</v>
      </c>
      <c r="D136427" t="s">
        <v>105502</v>
      </c>
      <c r="E136427">
        <v>2</v>
      </c>
      <c r="F136427" s="1">
        <v>29972</v>
      </c>
      <c r="G136427">
        <v>6</v>
      </c>
    </row>
    <row r="136428" spans="1:7" x14ac:dyDescent="0.3">
      <c r="A136428">
        <v>182283</v>
      </c>
      <c r="B136428" t="s">
        <v>514</v>
      </c>
      <c r="C136428" t="s">
        <v>515</v>
      </c>
      <c r="D136428" t="s">
        <v>75045</v>
      </c>
      <c r="E136428">
        <v>2</v>
      </c>
      <c r="F136428" s="1">
        <v>29973</v>
      </c>
      <c r="G136428">
        <v>13</v>
      </c>
    </row>
    <row r="136429" spans="1:7" x14ac:dyDescent="0.3">
      <c r="A136429">
        <v>53631</v>
      </c>
      <c r="B136429" t="s">
        <v>2874</v>
      </c>
      <c r="C136429" t="s">
        <v>14</v>
      </c>
      <c r="D136429" t="s">
        <v>85874</v>
      </c>
      <c r="E136429">
        <v>3</v>
      </c>
      <c r="F136429" s="1">
        <v>29974</v>
      </c>
      <c r="G136429">
        <v>14</v>
      </c>
    </row>
    <row r="136430" spans="1:7" x14ac:dyDescent="0.3">
      <c r="A136430">
        <v>201222</v>
      </c>
      <c r="B136430" t="s">
        <v>561</v>
      </c>
      <c r="C136430" t="s">
        <v>2843</v>
      </c>
      <c r="D136430" t="s">
        <v>21786</v>
      </c>
      <c r="E136430">
        <v>8</v>
      </c>
      <c r="F136430" s="1">
        <v>29975</v>
      </c>
      <c r="G136430">
        <v>26</v>
      </c>
    </row>
    <row r="136431" spans="1:7" x14ac:dyDescent="0.3">
      <c r="A136431">
        <v>93478</v>
      </c>
      <c r="B136431" t="s">
        <v>757</v>
      </c>
      <c r="C136431" t="s">
        <v>4931</v>
      </c>
      <c r="D136431" t="s">
        <v>78479</v>
      </c>
      <c r="E136431">
        <v>7</v>
      </c>
      <c r="F136431" s="1">
        <v>29976</v>
      </c>
      <c r="G136431">
        <v>13</v>
      </c>
    </row>
    <row r="136432" spans="1:7" x14ac:dyDescent="0.3">
      <c r="A136432">
        <v>39968</v>
      </c>
      <c r="B136432" t="s">
        <v>117</v>
      </c>
      <c r="C136432" t="s">
        <v>50</v>
      </c>
      <c r="D136432" t="s">
        <v>2599</v>
      </c>
      <c r="E136432">
        <v>7</v>
      </c>
      <c r="F136432" s="1">
        <v>29977</v>
      </c>
      <c r="G136432">
        <v>31</v>
      </c>
    </row>
    <row r="136433" spans="1:7" x14ac:dyDescent="0.3">
      <c r="A136433">
        <v>84278</v>
      </c>
      <c r="B136433" t="s">
        <v>179</v>
      </c>
      <c r="C136433" t="s">
        <v>14</v>
      </c>
      <c r="D136433" t="s">
        <v>105503</v>
      </c>
      <c r="E136433">
        <v>3</v>
      </c>
      <c r="F136433" s="1">
        <v>29978</v>
      </c>
      <c r="G136433">
        <v>5</v>
      </c>
    </row>
    <row r="136434" spans="1:7" x14ac:dyDescent="0.3">
      <c r="A136434">
        <v>117046</v>
      </c>
      <c r="B136434" t="s">
        <v>273</v>
      </c>
      <c r="C136434" t="s">
        <v>28</v>
      </c>
      <c r="D136434" t="s">
        <v>105504</v>
      </c>
      <c r="E136434">
        <v>1</v>
      </c>
      <c r="F136434" s="1">
        <v>29979</v>
      </c>
      <c r="G136434">
        <v>60</v>
      </c>
    </row>
    <row r="136435" spans="1:7" x14ac:dyDescent="0.3">
      <c r="A136435">
        <v>207522</v>
      </c>
      <c r="B136435" t="s">
        <v>1359</v>
      </c>
      <c r="C136435" t="s">
        <v>110</v>
      </c>
      <c r="D136435" t="s">
        <v>95938</v>
      </c>
      <c r="E136435">
        <v>2</v>
      </c>
      <c r="F136435" s="1">
        <v>29980</v>
      </c>
      <c r="G136435">
        <v>13</v>
      </c>
    </row>
    <row r="136436" spans="1:7" x14ac:dyDescent="0.3">
      <c r="A136436">
        <v>83881</v>
      </c>
      <c r="B136436" t="s">
        <v>179</v>
      </c>
      <c r="C136436" t="s">
        <v>14</v>
      </c>
      <c r="D136436" t="s">
        <v>105505</v>
      </c>
      <c r="E136436">
        <v>1</v>
      </c>
      <c r="F136436" s="1">
        <v>29981</v>
      </c>
      <c r="G136436">
        <v>1</v>
      </c>
    </row>
    <row r="136437" spans="1:7" x14ac:dyDescent="0.3">
      <c r="A136437">
        <v>84742</v>
      </c>
      <c r="B136437" t="s">
        <v>179</v>
      </c>
      <c r="C136437" t="s">
        <v>14</v>
      </c>
      <c r="D136437" t="s">
        <v>105506</v>
      </c>
      <c r="E136437">
        <v>1</v>
      </c>
      <c r="F136437" s="1">
        <v>29982</v>
      </c>
      <c r="G136437">
        <v>4</v>
      </c>
    </row>
    <row r="136438" spans="1:7" x14ac:dyDescent="0.3">
      <c r="A136438">
        <v>122578</v>
      </c>
      <c r="B136438" t="s">
        <v>259</v>
      </c>
      <c r="C136438" t="s">
        <v>99</v>
      </c>
      <c r="D136438" t="s">
        <v>5278</v>
      </c>
      <c r="E136438">
        <v>9</v>
      </c>
      <c r="F136438" s="1">
        <v>29983</v>
      </c>
      <c r="G136438">
        <v>13</v>
      </c>
    </row>
    <row r="136439" spans="1:7" x14ac:dyDescent="0.3">
      <c r="A136439">
        <v>85216</v>
      </c>
      <c r="B136439" t="s">
        <v>179</v>
      </c>
      <c r="C136439" t="s">
        <v>174</v>
      </c>
      <c r="D136439" t="s">
        <v>105507</v>
      </c>
      <c r="E136439">
        <v>5</v>
      </c>
      <c r="F136439" s="1">
        <v>29984</v>
      </c>
      <c r="G136439">
        <v>0</v>
      </c>
    </row>
    <row r="136440" spans="1:7" x14ac:dyDescent="0.3">
      <c r="A136440">
        <v>162247</v>
      </c>
      <c r="B136440" t="s">
        <v>2335</v>
      </c>
      <c r="C136440" t="s">
        <v>102</v>
      </c>
      <c r="D136440" t="s">
        <v>104044</v>
      </c>
      <c r="E136440">
        <v>2</v>
      </c>
      <c r="F136440" s="1">
        <v>29985</v>
      </c>
      <c r="G136440">
        <v>12</v>
      </c>
    </row>
    <row r="136441" spans="1:7" x14ac:dyDescent="0.3">
      <c r="A136441">
        <v>17857</v>
      </c>
      <c r="B136441" t="s">
        <v>1053</v>
      </c>
      <c r="C136441" t="s">
        <v>14</v>
      </c>
      <c r="D136441" t="s">
        <v>6242</v>
      </c>
      <c r="E136441">
        <v>9</v>
      </c>
      <c r="F136441" s="1">
        <v>29986</v>
      </c>
      <c r="G136441">
        <v>25</v>
      </c>
    </row>
    <row r="136442" spans="1:7" x14ac:dyDescent="0.3">
      <c r="A136442">
        <v>207748</v>
      </c>
      <c r="B136442" t="s">
        <v>1359</v>
      </c>
      <c r="C136442" t="s">
        <v>110</v>
      </c>
      <c r="D136442" t="s">
        <v>104926</v>
      </c>
      <c r="E136442">
        <v>6</v>
      </c>
      <c r="F136442" s="1">
        <v>29987</v>
      </c>
      <c r="G136442">
        <v>11</v>
      </c>
    </row>
    <row r="136443" spans="1:7" x14ac:dyDescent="0.3">
      <c r="A136443">
        <v>130381</v>
      </c>
      <c r="B136443" t="s">
        <v>24</v>
      </c>
      <c r="C136443" t="s">
        <v>25</v>
      </c>
      <c r="D136443" t="s">
        <v>12354</v>
      </c>
      <c r="E136443">
        <v>6</v>
      </c>
      <c r="F136443" s="1">
        <v>29988</v>
      </c>
      <c r="G136443">
        <v>29</v>
      </c>
    </row>
    <row r="136444" spans="1:7" x14ac:dyDescent="0.3">
      <c r="A136444">
        <v>134903</v>
      </c>
      <c r="B136444" t="s">
        <v>6721</v>
      </c>
      <c r="C136444" t="s">
        <v>5004</v>
      </c>
      <c r="D136444" t="s">
        <v>105508</v>
      </c>
      <c r="E136444">
        <v>5</v>
      </c>
      <c r="F136444" s="1">
        <v>29989</v>
      </c>
      <c r="G136444">
        <v>6</v>
      </c>
    </row>
    <row r="136445" spans="1:7" x14ac:dyDescent="0.3">
      <c r="A136445">
        <v>160597</v>
      </c>
      <c r="B136445" t="s">
        <v>276</v>
      </c>
      <c r="C136445" t="s">
        <v>163</v>
      </c>
      <c r="D136445" t="s">
        <v>105509</v>
      </c>
      <c r="E136445">
        <v>8</v>
      </c>
      <c r="F136445" s="1">
        <v>29990</v>
      </c>
      <c r="G136445">
        <v>52</v>
      </c>
    </row>
    <row r="136446" spans="1:7" ht="409.6" x14ac:dyDescent="0.3">
      <c r="A136446">
        <v>46309</v>
      </c>
      <c r="B136446" t="s">
        <v>2906</v>
      </c>
      <c r="C136446" t="s">
        <v>2474</v>
      </c>
      <c r="D136446" s="2" t="s">
        <v>105510</v>
      </c>
      <c r="E136446">
        <v>10</v>
      </c>
      <c r="F136446" s="1">
        <v>29991</v>
      </c>
      <c r="G136446">
        <v>29</v>
      </c>
    </row>
    <row r="136447" spans="1:7" x14ac:dyDescent="0.3">
      <c r="A136447">
        <v>166371</v>
      </c>
      <c r="B136447" t="s">
        <v>24</v>
      </c>
      <c r="C136447" t="s">
        <v>14</v>
      </c>
      <c r="D136447" t="s">
        <v>105511</v>
      </c>
      <c r="E136447">
        <v>10</v>
      </c>
      <c r="F136447" s="1">
        <v>29992</v>
      </c>
      <c r="G136447">
        <v>7</v>
      </c>
    </row>
    <row r="136448" spans="1:7" x14ac:dyDescent="0.3">
      <c r="A136448">
        <v>7523</v>
      </c>
      <c r="B136448" t="s">
        <v>331</v>
      </c>
      <c r="C136448" t="s">
        <v>163</v>
      </c>
      <c r="D136448" t="s">
        <v>105512</v>
      </c>
      <c r="E136448">
        <v>1</v>
      </c>
      <c r="F136448" s="1">
        <v>29993</v>
      </c>
      <c r="G136448">
        <v>12</v>
      </c>
    </row>
    <row r="136449" spans="1:7" x14ac:dyDescent="0.3">
      <c r="A136449">
        <v>133431</v>
      </c>
      <c r="B136449" t="s">
        <v>4812</v>
      </c>
      <c r="C136449" t="s">
        <v>251</v>
      </c>
      <c r="D136449" t="s">
        <v>46312</v>
      </c>
      <c r="E136449">
        <v>10</v>
      </c>
      <c r="F136449" s="1">
        <v>29994</v>
      </c>
      <c r="G136449">
        <v>28</v>
      </c>
    </row>
    <row r="136450" spans="1:7" x14ac:dyDescent="0.3">
      <c r="A136450">
        <v>27036</v>
      </c>
      <c r="B136450" t="s">
        <v>4040</v>
      </c>
      <c r="C136450" t="s">
        <v>95</v>
      </c>
      <c r="D136450" t="s">
        <v>19180</v>
      </c>
      <c r="E136450">
        <v>7</v>
      </c>
      <c r="F136450" s="1">
        <v>29995</v>
      </c>
      <c r="G136450">
        <v>14</v>
      </c>
    </row>
    <row r="136451" spans="1:7" x14ac:dyDescent="0.3">
      <c r="A136451">
        <v>127846</v>
      </c>
      <c r="B136451" t="s">
        <v>1075</v>
      </c>
      <c r="C136451" t="s">
        <v>398</v>
      </c>
      <c r="D136451" t="s">
        <v>105513</v>
      </c>
      <c r="E136451">
        <v>10</v>
      </c>
      <c r="F136451" s="1">
        <v>29996</v>
      </c>
      <c r="G136451">
        <v>17</v>
      </c>
    </row>
    <row r="136452" spans="1:7" x14ac:dyDescent="0.3">
      <c r="A136452">
        <v>147368</v>
      </c>
      <c r="B136452" t="s">
        <v>231</v>
      </c>
      <c r="C136452" t="s">
        <v>163</v>
      </c>
      <c r="D136452" t="s">
        <v>105514</v>
      </c>
      <c r="E136452">
        <v>10</v>
      </c>
      <c r="F136452" s="1">
        <v>29997</v>
      </c>
      <c r="G136452">
        <v>5</v>
      </c>
    </row>
    <row r="136453" spans="1:7" x14ac:dyDescent="0.3">
      <c r="A136453">
        <v>170578</v>
      </c>
      <c r="B136453" t="s">
        <v>786</v>
      </c>
      <c r="C136453" t="s">
        <v>28</v>
      </c>
      <c r="D136453" t="s">
        <v>61443</v>
      </c>
      <c r="E136453">
        <v>10</v>
      </c>
      <c r="F136453" s="1">
        <v>29998</v>
      </c>
      <c r="G136453">
        <v>73</v>
      </c>
    </row>
    <row r="136454" spans="1:7" x14ac:dyDescent="0.3">
      <c r="A136454">
        <v>169769</v>
      </c>
      <c r="B136454" t="s">
        <v>55</v>
      </c>
      <c r="C136454" t="s">
        <v>67</v>
      </c>
      <c r="D136454" t="s">
        <v>105515</v>
      </c>
      <c r="E136454">
        <v>10</v>
      </c>
      <c r="F136454" s="1">
        <v>29999</v>
      </c>
      <c r="G136454">
        <v>37</v>
      </c>
    </row>
    <row r="136455" spans="1:7" x14ac:dyDescent="0.3">
      <c r="A136455">
        <v>96962</v>
      </c>
      <c r="B136455" t="s">
        <v>1162</v>
      </c>
      <c r="C136455" t="s">
        <v>67</v>
      </c>
      <c r="D136455" t="s">
        <v>105516</v>
      </c>
      <c r="E136455">
        <v>10</v>
      </c>
      <c r="F136455" s="1">
        <v>30000</v>
      </c>
      <c r="G136455">
        <v>26</v>
      </c>
    </row>
    <row r="136456" spans="1:7" x14ac:dyDescent="0.3">
      <c r="A136456">
        <v>115815</v>
      </c>
      <c r="B136456" t="s">
        <v>1804</v>
      </c>
      <c r="C136456" t="s">
        <v>36</v>
      </c>
      <c r="D136456" t="s">
        <v>49361</v>
      </c>
      <c r="E136456">
        <v>10</v>
      </c>
      <c r="F136456" s="1">
        <v>30001</v>
      </c>
      <c r="G136456">
        <v>9</v>
      </c>
    </row>
    <row r="136457" spans="1:7" x14ac:dyDescent="0.3">
      <c r="A136457">
        <v>228545</v>
      </c>
      <c r="B136457" t="s">
        <v>1872</v>
      </c>
      <c r="C136457" t="s">
        <v>1249</v>
      </c>
      <c r="D136457" t="s">
        <v>105517</v>
      </c>
      <c r="E136457">
        <v>8</v>
      </c>
      <c r="F136457" s="1">
        <v>30002</v>
      </c>
      <c r="G136457">
        <v>39</v>
      </c>
    </row>
    <row r="136458" spans="1:7" ht="409.6" x14ac:dyDescent="0.3">
      <c r="A136458">
        <v>126403</v>
      </c>
      <c r="B136458" t="s">
        <v>4261</v>
      </c>
      <c r="C136458" t="s">
        <v>254</v>
      </c>
      <c r="D136458" s="2" t="s">
        <v>105518</v>
      </c>
      <c r="E136458">
        <v>10</v>
      </c>
      <c r="F136458" s="1">
        <v>30003</v>
      </c>
      <c r="G136458">
        <v>55</v>
      </c>
    </row>
    <row r="136459" spans="1:7" x14ac:dyDescent="0.3">
      <c r="A136459">
        <v>152983</v>
      </c>
      <c r="B136459" t="s">
        <v>135</v>
      </c>
      <c r="C136459" t="s">
        <v>291</v>
      </c>
      <c r="D136459" t="s">
        <v>105519</v>
      </c>
      <c r="E136459">
        <v>9</v>
      </c>
      <c r="F136459" s="1">
        <v>30004</v>
      </c>
      <c r="G136459">
        <v>12</v>
      </c>
    </row>
    <row r="136460" spans="1:7" x14ac:dyDescent="0.3">
      <c r="A136460">
        <v>27605</v>
      </c>
      <c r="B136460" t="s">
        <v>6082</v>
      </c>
      <c r="C136460" t="s">
        <v>251</v>
      </c>
      <c r="D136460" t="s">
        <v>105520</v>
      </c>
      <c r="E136460">
        <v>10</v>
      </c>
      <c r="F136460" s="1">
        <v>30005</v>
      </c>
      <c r="G136460">
        <v>23</v>
      </c>
    </row>
    <row r="136461" spans="1:7" x14ac:dyDescent="0.3">
      <c r="A136461">
        <v>153719</v>
      </c>
      <c r="B136461" t="s">
        <v>1396</v>
      </c>
      <c r="C136461" t="s">
        <v>626</v>
      </c>
      <c r="D136461" t="s">
        <v>105521</v>
      </c>
      <c r="E136461">
        <v>1</v>
      </c>
      <c r="F136461" s="1">
        <v>30006</v>
      </c>
      <c r="G136461">
        <v>2</v>
      </c>
    </row>
    <row r="136462" spans="1:7" x14ac:dyDescent="0.3">
      <c r="A136462">
        <v>116622</v>
      </c>
      <c r="B136462" t="s">
        <v>23753</v>
      </c>
      <c r="C136462" t="s">
        <v>122</v>
      </c>
      <c r="D136462" t="s">
        <v>105522</v>
      </c>
      <c r="E136462">
        <v>9</v>
      </c>
      <c r="F136462" s="1">
        <v>30007</v>
      </c>
      <c r="G136462">
        <v>21</v>
      </c>
    </row>
    <row r="136463" spans="1:7" ht="409.6" x14ac:dyDescent="0.3">
      <c r="A136463">
        <v>185046</v>
      </c>
      <c r="B136463" t="s">
        <v>2469</v>
      </c>
      <c r="C136463" t="s">
        <v>127</v>
      </c>
      <c r="D136463" s="2" t="s">
        <v>28540</v>
      </c>
      <c r="E136463">
        <v>10</v>
      </c>
      <c r="F136463" s="1">
        <v>30008</v>
      </c>
      <c r="G136463">
        <v>9</v>
      </c>
    </row>
    <row r="136464" spans="1:7" x14ac:dyDescent="0.3">
      <c r="A136464">
        <v>28952</v>
      </c>
      <c r="B136464" t="s">
        <v>724</v>
      </c>
      <c r="C136464" t="s">
        <v>39</v>
      </c>
      <c r="D136464" t="s">
        <v>56838</v>
      </c>
      <c r="E136464">
        <v>8</v>
      </c>
      <c r="F136464" s="1">
        <v>30009</v>
      </c>
      <c r="G136464">
        <v>117</v>
      </c>
    </row>
    <row r="136465" spans="1:7" x14ac:dyDescent="0.3">
      <c r="A136465">
        <v>132824</v>
      </c>
      <c r="B136465" t="s">
        <v>256</v>
      </c>
      <c r="C136465" t="s">
        <v>174</v>
      </c>
      <c r="D136465" t="s">
        <v>92626</v>
      </c>
      <c r="E136465">
        <v>8</v>
      </c>
      <c r="F136465" s="1">
        <v>30010</v>
      </c>
      <c r="G136465">
        <v>6</v>
      </c>
    </row>
    <row r="136466" spans="1:7" ht="409.6" x14ac:dyDescent="0.3">
      <c r="A136466">
        <v>122482</v>
      </c>
      <c r="B136466" t="s">
        <v>259</v>
      </c>
      <c r="C136466" t="s">
        <v>99</v>
      </c>
      <c r="D136466" s="2" t="s">
        <v>92464</v>
      </c>
      <c r="E136466">
        <v>10</v>
      </c>
      <c r="F136466" s="1">
        <v>30011</v>
      </c>
      <c r="G136466">
        <v>28</v>
      </c>
    </row>
    <row r="136467" spans="1:7" x14ac:dyDescent="0.3">
      <c r="A136467">
        <v>39396</v>
      </c>
      <c r="B136467" t="s">
        <v>117</v>
      </c>
      <c r="C136467" t="s">
        <v>50</v>
      </c>
      <c r="D136467" t="s">
        <v>92648</v>
      </c>
      <c r="E136467">
        <v>10</v>
      </c>
      <c r="F136467" s="1">
        <v>30012</v>
      </c>
      <c r="G136467">
        <v>83</v>
      </c>
    </row>
    <row r="136468" spans="1:7" x14ac:dyDescent="0.3">
      <c r="A136468">
        <v>21941</v>
      </c>
      <c r="B136468" t="s">
        <v>3558</v>
      </c>
      <c r="C136468" t="s">
        <v>3559</v>
      </c>
      <c r="D136468" t="s">
        <v>105523</v>
      </c>
      <c r="E136468">
        <v>5</v>
      </c>
      <c r="F136468" s="1">
        <v>30013</v>
      </c>
      <c r="G136468">
        <v>59</v>
      </c>
    </row>
    <row r="136469" spans="1:7" x14ac:dyDescent="0.3">
      <c r="A136469">
        <v>122163</v>
      </c>
      <c r="B136469" t="s">
        <v>124</v>
      </c>
      <c r="C136469" t="s">
        <v>519</v>
      </c>
      <c r="D136469" t="s">
        <v>72876</v>
      </c>
      <c r="E136469">
        <v>9</v>
      </c>
      <c r="F136469" s="1">
        <v>30014</v>
      </c>
      <c r="G136469">
        <v>52</v>
      </c>
    </row>
    <row r="136470" spans="1:7" x14ac:dyDescent="0.3">
      <c r="A136470">
        <v>173277</v>
      </c>
      <c r="B136470" t="s">
        <v>119</v>
      </c>
      <c r="C136470" t="s">
        <v>28</v>
      </c>
      <c r="D136470" t="s">
        <v>70708</v>
      </c>
      <c r="E136470">
        <v>9</v>
      </c>
      <c r="F136470" s="1">
        <v>30015</v>
      </c>
      <c r="G136470">
        <v>44</v>
      </c>
    </row>
    <row r="136471" spans="1:7" x14ac:dyDescent="0.3">
      <c r="A136471">
        <v>178830</v>
      </c>
      <c r="B136471" t="s">
        <v>488</v>
      </c>
      <c r="C136471" t="s">
        <v>138</v>
      </c>
      <c r="D136471" t="s">
        <v>87356</v>
      </c>
      <c r="E136471">
        <v>10</v>
      </c>
      <c r="F136471" s="1">
        <v>30016</v>
      </c>
      <c r="G136471">
        <v>64</v>
      </c>
    </row>
    <row r="136472" spans="1:7" x14ac:dyDescent="0.3">
      <c r="A136472">
        <v>78160</v>
      </c>
      <c r="B136472" t="s">
        <v>1101</v>
      </c>
      <c r="C136472" t="s">
        <v>1249</v>
      </c>
      <c r="D136472" t="s">
        <v>105524</v>
      </c>
      <c r="E136472">
        <v>8</v>
      </c>
      <c r="F136472" s="1">
        <v>30017</v>
      </c>
      <c r="G136472">
        <v>24</v>
      </c>
    </row>
    <row r="136473" spans="1:7" ht="409.6" x14ac:dyDescent="0.3">
      <c r="A136473">
        <v>177550</v>
      </c>
      <c r="B136473" t="s">
        <v>664</v>
      </c>
      <c r="C136473" t="s">
        <v>2506</v>
      </c>
      <c r="D136473" s="2" t="s">
        <v>103843</v>
      </c>
      <c r="E136473">
        <v>8</v>
      </c>
      <c r="F136473" s="1">
        <v>30018</v>
      </c>
      <c r="G136473">
        <v>21</v>
      </c>
    </row>
    <row r="136474" spans="1:7" x14ac:dyDescent="0.3">
      <c r="A136474">
        <v>43261</v>
      </c>
      <c r="B136474" t="s">
        <v>1688</v>
      </c>
      <c r="C136474" t="s">
        <v>216</v>
      </c>
      <c r="D136474" t="s">
        <v>5472</v>
      </c>
      <c r="E136474">
        <v>10</v>
      </c>
      <c r="F136474" s="1">
        <v>30019</v>
      </c>
      <c r="G136474">
        <v>65</v>
      </c>
    </row>
    <row r="136475" spans="1:7" x14ac:dyDescent="0.3">
      <c r="A136475">
        <v>32621</v>
      </c>
      <c r="B136475" t="s">
        <v>411</v>
      </c>
      <c r="C136475" t="s">
        <v>254</v>
      </c>
      <c r="D136475" t="s">
        <v>105525</v>
      </c>
      <c r="E136475">
        <v>9</v>
      </c>
      <c r="F136475" s="1">
        <v>30020</v>
      </c>
      <c r="G136475">
        <v>19</v>
      </c>
    </row>
    <row r="136476" spans="1:7" x14ac:dyDescent="0.3">
      <c r="A136476">
        <v>158426</v>
      </c>
      <c r="B136476" t="s">
        <v>793</v>
      </c>
      <c r="C136476" t="s">
        <v>1420</v>
      </c>
      <c r="D136476" t="s">
        <v>105526</v>
      </c>
      <c r="E136476">
        <v>8</v>
      </c>
      <c r="F136476" s="1">
        <v>30021</v>
      </c>
      <c r="G136476">
        <v>4</v>
      </c>
    </row>
    <row r="136477" spans="1:7" x14ac:dyDescent="0.3">
      <c r="A136477">
        <v>127875</v>
      </c>
      <c r="B136477" t="s">
        <v>1075</v>
      </c>
      <c r="C136477" t="s">
        <v>398</v>
      </c>
      <c r="D136477" t="s">
        <v>105527</v>
      </c>
      <c r="E136477">
        <v>10</v>
      </c>
      <c r="F136477" s="1">
        <v>30022</v>
      </c>
      <c r="G136477">
        <v>4</v>
      </c>
    </row>
    <row r="136478" spans="1:7" x14ac:dyDescent="0.3">
      <c r="A136478">
        <v>97433</v>
      </c>
      <c r="B136478" t="s">
        <v>1655</v>
      </c>
      <c r="C136478" t="s">
        <v>1265</v>
      </c>
      <c r="D136478" t="s">
        <v>105528</v>
      </c>
      <c r="E136478">
        <v>6</v>
      </c>
      <c r="F136478" s="1">
        <v>30023</v>
      </c>
      <c r="G136478">
        <v>37</v>
      </c>
    </row>
    <row r="136479" spans="1:7" x14ac:dyDescent="0.3">
      <c r="A136479">
        <v>87246</v>
      </c>
      <c r="B136479" t="s">
        <v>155</v>
      </c>
      <c r="C136479" t="s">
        <v>28</v>
      </c>
      <c r="D136479" t="s">
        <v>105529</v>
      </c>
      <c r="E136479">
        <v>7</v>
      </c>
      <c r="F136479" s="1">
        <v>30024</v>
      </c>
      <c r="G136479">
        <v>84</v>
      </c>
    </row>
    <row r="136480" spans="1:7" x14ac:dyDescent="0.3">
      <c r="A136480">
        <v>52608</v>
      </c>
      <c r="B136480" t="s">
        <v>1362</v>
      </c>
      <c r="C136480" t="s">
        <v>211</v>
      </c>
      <c r="D136480" t="s">
        <v>105530</v>
      </c>
      <c r="E136480">
        <v>9</v>
      </c>
      <c r="F136480" s="1">
        <v>30025</v>
      </c>
      <c r="G136480">
        <v>51</v>
      </c>
    </row>
    <row r="136481" spans="1:7" x14ac:dyDescent="0.3">
      <c r="A136481">
        <v>190033</v>
      </c>
      <c r="B136481" t="s">
        <v>6619</v>
      </c>
      <c r="C136481" t="s">
        <v>1726</v>
      </c>
      <c r="D136481" t="s">
        <v>85099</v>
      </c>
      <c r="E136481">
        <v>10</v>
      </c>
      <c r="F136481" s="1">
        <v>30026</v>
      </c>
      <c r="G136481">
        <v>6</v>
      </c>
    </row>
    <row r="136482" spans="1:7" x14ac:dyDescent="0.3">
      <c r="A136482">
        <v>121355</v>
      </c>
      <c r="B136482" t="s">
        <v>124</v>
      </c>
      <c r="C136482" t="s">
        <v>163</v>
      </c>
      <c r="D136482" t="s">
        <v>82315</v>
      </c>
      <c r="E136482">
        <v>8</v>
      </c>
      <c r="F136482" s="1">
        <v>30027</v>
      </c>
      <c r="G136482">
        <v>54</v>
      </c>
    </row>
    <row r="136483" spans="1:7" ht="409.6" x14ac:dyDescent="0.3">
      <c r="A136483">
        <v>43730</v>
      </c>
      <c r="B136483" t="s">
        <v>8777</v>
      </c>
      <c r="C136483" t="s">
        <v>1198</v>
      </c>
      <c r="D136483" s="2" t="s">
        <v>102024</v>
      </c>
      <c r="E136483">
        <v>7</v>
      </c>
      <c r="F136483" s="1">
        <v>30028</v>
      </c>
      <c r="G136483">
        <v>21</v>
      </c>
    </row>
    <row r="136484" spans="1:7" x14ac:dyDescent="0.3">
      <c r="A136484">
        <v>149923</v>
      </c>
      <c r="B136484" t="s">
        <v>742</v>
      </c>
      <c r="C136484" t="s">
        <v>20207</v>
      </c>
      <c r="D136484" t="s">
        <v>105531</v>
      </c>
      <c r="E136484">
        <v>9</v>
      </c>
      <c r="F136484" s="1">
        <v>30029</v>
      </c>
      <c r="G136484">
        <v>25</v>
      </c>
    </row>
    <row r="136485" spans="1:7" x14ac:dyDescent="0.3">
      <c r="A136485">
        <v>170592</v>
      </c>
      <c r="B136485" t="s">
        <v>786</v>
      </c>
      <c r="C136485" t="s">
        <v>67</v>
      </c>
      <c r="D136485" t="s">
        <v>105532</v>
      </c>
      <c r="E136485">
        <v>10</v>
      </c>
      <c r="F136485" s="1">
        <v>30030</v>
      </c>
      <c r="G136485">
        <v>70</v>
      </c>
    </row>
    <row r="136486" spans="1:7" x14ac:dyDescent="0.3">
      <c r="A136486">
        <v>208347</v>
      </c>
      <c r="B136486" t="s">
        <v>2746</v>
      </c>
      <c r="C136486" t="s">
        <v>727</v>
      </c>
      <c r="D136486" t="s">
        <v>105533</v>
      </c>
      <c r="E136486">
        <v>9</v>
      </c>
      <c r="F136486" s="1">
        <v>30031</v>
      </c>
      <c r="G136486">
        <v>9</v>
      </c>
    </row>
    <row r="136487" spans="1:7" x14ac:dyDescent="0.3">
      <c r="A136487">
        <v>69840</v>
      </c>
      <c r="B136487" t="s">
        <v>6084</v>
      </c>
      <c r="C136487" t="s">
        <v>45</v>
      </c>
      <c r="D136487" t="s">
        <v>105534</v>
      </c>
      <c r="E136487">
        <v>9</v>
      </c>
      <c r="F136487" s="1">
        <v>30032</v>
      </c>
      <c r="G136487">
        <v>17</v>
      </c>
    </row>
    <row r="136488" spans="1:7" x14ac:dyDescent="0.3">
      <c r="A136488">
        <v>51744</v>
      </c>
      <c r="B136488" t="s">
        <v>305</v>
      </c>
      <c r="C136488" t="s">
        <v>174</v>
      </c>
      <c r="D136488" t="s">
        <v>105535</v>
      </c>
      <c r="E136488">
        <v>10</v>
      </c>
      <c r="F136488" s="1">
        <v>30033</v>
      </c>
      <c r="G136488">
        <v>16</v>
      </c>
    </row>
    <row r="136489" spans="1:7" x14ac:dyDescent="0.3">
      <c r="A136489">
        <v>11054</v>
      </c>
      <c r="B136489" t="s">
        <v>44722</v>
      </c>
      <c r="C136489" t="s">
        <v>4211</v>
      </c>
      <c r="D136489" t="s">
        <v>105536</v>
      </c>
      <c r="E136489">
        <v>10</v>
      </c>
      <c r="F136489" s="1">
        <v>30034</v>
      </c>
      <c r="G136489">
        <v>0</v>
      </c>
    </row>
    <row r="136490" spans="1:7" x14ac:dyDescent="0.3">
      <c r="A136490">
        <v>48136</v>
      </c>
      <c r="B136490" t="s">
        <v>6451</v>
      </c>
      <c r="C136490" t="s">
        <v>95</v>
      </c>
      <c r="D136490" t="s">
        <v>34568</v>
      </c>
      <c r="E136490">
        <v>1</v>
      </c>
      <c r="F136490" s="1">
        <v>30035</v>
      </c>
      <c r="G136490">
        <v>16</v>
      </c>
    </row>
    <row r="136491" spans="1:7" x14ac:dyDescent="0.3">
      <c r="A136491">
        <v>16836</v>
      </c>
      <c r="B136491" t="s">
        <v>525</v>
      </c>
      <c r="C136491" t="s">
        <v>14</v>
      </c>
      <c r="D136491" t="s">
        <v>26430</v>
      </c>
      <c r="E136491">
        <v>8</v>
      </c>
      <c r="F136491" s="1">
        <v>30036</v>
      </c>
      <c r="G136491">
        <v>28</v>
      </c>
    </row>
    <row r="136492" spans="1:7" x14ac:dyDescent="0.3">
      <c r="A136492">
        <v>56994</v>
      </c>
      <c r="B136492" t="s">
        <v>648</v>
      </c>
      <c r="C136492" t="s">
        <v>2199</v>
      </c>
      <c r="D136492" t="s">
        <v>105537</v>
      </c>
      <c r="E136492">
        <v>10</v>
      </c>
      <c r="F136492" s="1">
        <v>30037</v>
      </c>
      <c r="G136492">
        <v>4</v>
      </c>
    </row>
    <row r="136493" spans="1:7" x14ac:dyDescent="0.3">
      <c r="A136493">
        <v>28821</v>
      </c>
      <c r="B136493" t="s">
        <v>724</v>
      </c>
      <c r="C136493" t="s">
        <v>163</v>
      </c>
      <c r="D136493" t="s">
        <v>105538</v>
      </c>
      <c r="E136493">
        <v>10</v>
      </c>
      <c r="F136493" s="1">
        <v>30038</v>
      </c>
      <c r="G136493">
        <v>63</v>
      </c>
    </row>
    <row r="136494" spans="1:7" x14ac:dyDescent="0.3">
      <c r="A136494">
        <v>69798</v>
      </c>
      <c r="B136494" t="s">
        <v>6084</v>
      </c>
      <c r="C136494" t="s">
        <v>45</v>
      </c>
      <c r="D136494" t="s">
        <v>18188</v>
      </c>
      <c r="E136494">
        <v>3</v>
      </c>
      <c r="F136494" s="1">
        <v>30039</v>
      </c>
      <c r="G136494">
        <v>10</v>
      </c>
    </row>
    <row r="136495" spans="1:7" x14ac:dyDescent="0.3">
      <c r="A136495">
        <v>129900</v>
      </c>
      <c r="B136495" t="s">
        <v>24</v>
      </c>
      <c r="C136495" t="s">
        <v>14</v>
      </c>
      <c r="D136495" t="s">
        <v>61928</v>
      </c>
      <c r="E136495">
        <v>10</v>
      </c>
      <c r="F136495" s="1">
        <v>30040</v>
      </c>
      <c r="G136495">
        <v>3</v>
      </c>
    </row>
    <row r="136496" spans="1:7" x14ac:dyDescent="0.3">
      <c r="A136496">
        <v>36535</v>
      </c>
      <c r="B136496" t="s">
        <v>321</v>
      </c>
      <c r="C136496" t="s">
        <v>322</v>
      </c>
      <c r="D136496" t="s">
        <v>105539</v>
      </c>
      <c r="E136496">
        <v>6</v>
      </c>
      <c r="F136496" s="1">
        <v>30041</v>
      </c>
      <c r="G136496">
        <v>9</v>
      </c>
    </row>
    <row r="136497" spans="1:7" x14ac:dyDescent="0.3">
      <c r="A136497">
        <v>182234</v>
      </c>
      <c r="B136497" t="s">
        <v>298</v>
      </c>
      <c r="C136497" t="s">
        <v>299</v>
      </c>
      <c r="D136497" t="s">
        <v>105540</v>
      </c>
      <c r="E136497">
        <v>10</v>
      </c>
      <c r="F136497" s="1">
        <v>30042</v>
      </c>
      <c r="G136497">
        <v>61</v>
      </c>
    </row>
    <row r="136498" spans="1:7" x14ac:dyDescent="0.3">
      <c r="A136498">
        <v>132095</v>
      </c>
      <c r="B136498" t="s">
        <v>63285</v>
      </c>
      <c r="C136498" t="s">
        <v>7004</v>
      </c>
      <c r="D136498" t="s">
        <v>100189</v>
      </c>
      <c r="E136498">
        <v>10</v>
      </c>
      <c r="F136498" s="1">
        <v>30043</v>
      </c>
      <c r="G136498">
        <v>9</v>
      </c>
    </row>
    <row r="136499" spans="1:7" x14ac:dyDescent="0.3">
      <c r="A136499">
        <v>226213</v>
      </c>
      <c r="B136499" t="s">
        <v>69</v>
      </c>
      <c r="C136499" t="s">
        <v>14</v>
      </c>
      <c r="D136499" t="s">
        <v>51242</v>
      </c>
      <c r="E136499">
        <v>1</v>
      </c>
      <c r="F136499" s="1">
        <v>30044</v>
      </c>
      <c r="G136499">
        <v>0</v>
      </c>
    </row>
    <row r="136500" spans="1:7" x14ac:dyDescent="0.3">
      <c r="A136500">
        <v>170977</v>
      </c>
      <c r="B136500" t="s">
        <v>786</v>
      </c>
      <c r="C136500" t="s">
        <v>39</v>
      </c>
      <c r="D136500" t="s">
        <v>105541</v>
      </c>
      <c r="E136500">
        <v>10</v>
      </c>
      <c r="F136500" s="1">
        <v>30045</v>
      </c>
      <c r="G136500">
        <v>73</v>
      </c>
    </row>
    <row r="136501" spans="1:7" x14ac:dyDescent="0.3">
      <c r="A136501">
        <v>185464</v>
      </c>
      <c r="B136501" t="s">
        <v>296</v>
      </c>
      <c r="C136501" t="s">
        <v>50</v>
      </c>
      <c r="D136501" t="s">
        <v>89888</v>
      </c>
      <c r="E136501">
        <v>5</v>
      </c>
      <c r="F136501" s="1">
        <v>30046</v>
      </c>
      <c r="G136501">
        <v>13</v>
      </c>
    </row>
    <row r="136502" spans="1:7" x14ac:dyDescent="0.3">
      <c r="A136502">
        <v>87020</v>
      </c>
      <c r="B136502" t="s">
        <v>155</v>
      </c>
      <c r="C136502" t="s">
        <v>28</v>
      </c>
      <c r="D136502" t="s">
        <v>105542</v>
      </c>
      <c r="E136502">
        <v>10</v>
      </c>
      <c r="F136502" s="1">
        <v>30047</v>
      </c>
      <c r="G136502">
        <v>43</v>
      </c>
    </row>
    <row r="136503" spans="1:7" x14ac:dyDescent="0.3">
      <c r="A136503">
        <v>116192</v>
      </c>
      <c r="B136503" t="s">
        <v>3305</v>
      </c>
      <c r="C136503" t="s">
        <v>254</v>
      </c>
      <c r="D136503" t="s">
        <v>36082</v>
      </c>
      <c r="E136503">
        <v>4</v>
      </c>
      <c r="F136503" s="1">
        <v>30048</v>
      </c>
      <c r="G136503">
        <v>119</v>
      </c>
    </row>
    <row r="136504" spans="1:7" x14ac:dyDescent="0.3">
      <c r="A136504">
        <v>4808</v>
      </c>
      <c r="B136504" t="s">
        <v>1164</v>
      </c>
      <c r="C136504" t="s">
        <v>50</v>
      </c>
      <c r="D136504" t="s">
        <v>21815</v>
      </c>
      <c r="E136504">
        <v>10</v>
      </c>
      <c r="F136504" s="1">
        <v>30049</v>
      </c>
      <c r="G136504">
        <v>91</v>
      </c>
    </row>
    <row r="136505" spans="1:7" x14ac:dyDescent="0.3">
      <c r="A136505">
        <v>162092</v>
      </c>
      <c r="B136505" t="s">
        <v>13243</v>
      </c>
      <c r="C136505" t="s">
        <v>14</v>
      </c>
      <c r="D136505" t="s">
        <v>66971</v>
      </c>
      <c r="E136505">
        <v>4</v>
      </c>
      <c r="F136505" s="1">
        <v>30050</v>
      </c>
      <c r="G136505">
        <v>12</v>
      </c>
    </row>
    <row r="136506" spans="1:7" x14ac:dyDescent="0.3">
      <c r="A136506">
        <v>170745</v>
      </c>
      <c r="B136506" t="s">
        <v>786</v>
      </c>
      <c r="C136506" t="s">
        <v>299</v>
      </c>
      <c r="D136506" t="s">
        <v>105543</v>
      </c>
      <c r="E136506">
        <v>8</v>
      </c>
      <c r="F136506" s="1">
        <v>30051</v>
      </c>
      <c r="G136506">
        <v>12</v>
      </c>
    </row>
    <row r="136507" spans="1:7" ht="409.6" x14ac:dyDescent="0.3">
      <c r="A136507">
        <v>158567</v>
      </c>
      <c r="B136507" t="s">
        <v>793</v>
      </c>
      <c r="C136507" t="s">
        <v>11</v>
      </c>
      <c r="D136507" s="2" t="s">
        <v>105544</v>
      </c>
      <c r="E136507">
        <v>9</v>
      </c>
      <c r="F136507" s="1">
        <v>30052</v>
      </c>
      <c r="G136507">
        <v>11</v>
      </c>
    </row>
    <row r="136508" spans="1:7" x14ac:dyDescent="0.3">
      <c r="A136508">
        <v>18353</v>
      </c>
      <c r="B136508" t="s">
        <v>1574</v>
      </c>
      <c r="C136508" t="s">
        <v>95</v>
      </c>
      <c r="D136508" t="s">
        <v>105545</v>
      </c>
      <c r="E136508">
        <v>10</v>
      </c>
      <c r="F136508" s="1">
        <v>30053</v>
      </c>
      <c r="G136508">
        <v>5</v>
      </c>
    </row>
    <row r="136509" spans="1:7" x14ac:dyDescent="0.3">
      <c r="A136509">
        <v>60115</v>
      </c>
      <c r="B136509" t="s">
        <v>169</v>
      </c>
      <c r="C136509" t="s">
        <v>14</v>
      </c>
      <c r="D136509" t="s">
        <v>105546</v>
      </c>
      <c r="E136509">
        <v>8</v>
      </c>
      <c r="F136509" s="1">
        <v>30054</v>
      </c>
      <c r="G136509">
        <v>4</v>
      </c>
    </row>
    <row r="136510" spans="1:7" ht="409.6" x14ac:dyDescent="0.3">
      <c r="A136510">
        <v>61323</v>
      </c>
      <c r="B136510" t="s">
        <v>2532</v>
      </c>
      <c r="C136510" t="s">
        <v>455</v>
      </c>
      <c r="D136510" s="2" t="s">
        <v>17264</v>
      </c>
      <c r="E136510">
        <v>10</v>
      </c>
      <c r="F136510" s="1">
        <v>30055</v>
      </c>
      <c r="G136510">
        <v>3</v>
      </c>
    </row>
    <row r="136511" spans="1:7" x14ac:dyDescent="0.3">
      <c r="A136511">
        <v>193973</v>
      </c>
      <c r="B136511" t="s">
        <v>1662</v>
      </c>
      <c r="C136511" t="s">
        <v>95</v>
      </c>
      <c r="D136511" t="s">
        <v>105547</v>
      </c>
      <c r="E136511">
        <v>4</v>
      </c>
      <c r="F136511" s="1">
        <v>30056</v>
      </c>
      <c r="G136511">
        <v>9</v>
      </c>
    </row>
    <row r="136512" spans="1:7" x14ac:dyDescent="0.3">
      <c r="A136512">
        <v>177253</v>
      </c>
      <c r="B136512" t="s">
        <v>664</v>
      </c>
      <c r="C136512" t="s">
        <v>519</v>
      </c>
      <c r="D136512" t="s">
        <v>105548</v>
      </c>
      <c r="E136512">
        <v>9</v>
      </c>
      <c r="F136512" s="1">
        <v>30057</v>
      </c>
      <c r="G136512">
        <v>2</v>
      </c>
    </row>
    <row r="136513" spans="1:7" x14ac:dyDescent="0.3">
      <c r="A136513">
        <v>174733</v>
      </c>
      <c r="B136513" t="s">
        <v>2846</v>
      </c>
      <c r="C136513" t="s">
        <v>2847</v>
      </c>
      <c r="D136513" t="s">
        <v>104095</v>
      </c>
      <c r="E136513">
        <v>6</v>
      </c>
      <c r="F136513" s="1">
        <v>30058</v>
      </c>
      <c r="G136513">
        <v>8</v>
      </c>
    </row>
    <row r="136514" spans="1:7" x14ac:dyDescent="0.3">
      <c r="A136514">
        <v>137478</v>
      </c>
      <c r="B136514" t="s">
        <v>265</v>
      </c>
      <c r="C136514" t="s">
        <v>174</v>
      </c>
      <c r="D136514" t="s">
        <v>105549</v>
      </c>
      <c r="E136514">
        <v>9</v>
      </c>
      <c r="F136514" s="1">
        <v>30059</v>
      </c>
      <c r="G136514">
        <v>14</v>
      </c>
    </row>
    <row r="136515" spans="1:7" x14ac:dyDescent="0.3">
      <c r="A136515">
        <v>144083</v>
      </c>
      <c r="B136515" t="s">
        <v>69</v>
      </c>
      <c r="C136515" t="s">
        <v>14</v>
      </c>
      <c r="D136515" t="s">
        <v>56863</v>
      </c>
      <c r="E136515">
        <v>6</v>
      </c>
      <c r="F136515" s="1">
        <v>30060</v>
      </c>
      <c r="G136515">
        <v>5</v>
      </c>
    </row>
    <row r="136516" spans="1:7" x14ac:dyDescent="0.3">
      <c r="A136516">
        <v>34165</v>
      </c>
      <c r="B136516" t="s">
        <v>1232</v>
      </c>
      <c r="C136516" t="s">
        <v>95</v>
      </c>
      <c r="D136516" t="s">
        <v>105550</v>
      </c>
      <c r="E136516">
        <v>8</v>
      </c>
      <c r="F136516" s="1">
        <v>30061</v>
      </c>
      <c r="G136516">
        <v>29</v>
      </c>
    </row>
    <row r="136517" spans="1:7" x14ac:dyDescent="0.3">
      <c r="A136517">
        <v>78337</v>
      </c>
      <c r="B136517" t="s">
        <v>3815</v>
      </c>
      <c r="C136517" t="s">
        <v>14</v>
      </c>
      <c r="D136517" t="s">
        <v>103352</v>
      </c>
      <c r="E136517">
        <v>9</v>
      </c>
      <c r="F136517" s="1">
        <v>30062</v>
      </c>
      <c r="G136517">
        <v>13</v>
      </c>
    </row>
    <row r="136518" spans="1:7" x14ac:dyDescent="0.3">
      <c r="A136518">
        <v>80908</v>
      </c>
      <c r="B136518" t="s">
        <v>4234</v>
      </c>
      <c r="C136518" t="s">
        <v>45</v>
      </c>
      <c r="D136518" t="s">
        <v>105551</v>
      </c>
      <c r="E136518">
        <v>1</v>
      </c>
      <c r="F136518" s="1">
        <v>30063</v>
      </c>
      <c r="G136518">
        <v>4</v>
      </c>
    </row>
    <row r="136519" spans="1:7" x14ac:dyDescent="0.3">
      <c r="A136519">
        <v>211429</v>
      </c>
      <c r="B136519" t="s">
        <v>2112</v>
      </c>
      <c r="C136519" t="s">
        <v>133</v>
      </c>
      <c r="D136519" t="s">
        <v>105552</v>
      </c>
      <c r="E136519">
        <v>2</v>
      </c>
      <c r="F136519" s="1">
        <v>30064</v>
      </c>
      <c r="G136519">
        <v>48</v>
      </c>
    </row>
    <row r="136520" spans="1:7" x14ac:dyDescent="0.3">
      <c r="A136520">
        <v>38230</v>
      </c>
      <c r="B136520" t="s">
        <v>7625</v>
      </c>
      <c r="C136520" t="s">
        <v>145</v>
      </c>
      <c r="D136520" t="s">
        <v>17573</v>
      </c>
      <c r="E136520">
        <v>9</v>
      </c>
      <c r="F136520" s="1">
        <v>30065</v>
      </c>
      <c r="G136520">
        <v>14</v>
      </c>
    </row>
    <row r="136521" spans="1:7" x14ac:dyDescent="0.3">
      <c r="A136521">
        <v>38845</v>
      </c>
      <c r="B136521" t="s">
        <v>3027</v>
      </c>
      <c r="C136521" t="s">
        <v>776</v>
      </c>
      <c r="D136521" t="s">
        <v>79158</v>
      </c>
      <c r="E136521">
        <v>10</v>
      </c>
      <c r="F136521" s="1">
        <v>30066</v>
      </c>
      <c r="G136521">
        <v>10</v>
      </c>
    </row>
    <row r="136522" spans="1:7" ht="409.6" x14ac:dyDescent="0.3">
      <c r="A136522">
        <v>42142</v>
      </c>
      <c r="B136522" t="s">
        <v>907</v>
      </c>
      <c r="C136522" t="s">
        <v>776</v>
      </c>
      <c r="D136522" s="2" t="s">
        <v>105553</v>
      </c>
      <c r="E136522">
        <v>10</v>
      </c>
      <c r="F136522" s="1">
        <v>30067</v>
      </c>
      <c r="G136522">
        <v>37</v>
      </c>
    </row>
    <row r="136523" spans="1:7" x14ac:dyDescent="0.3">
      <c r="A136523">
        <v>185559</v>
      </c>
      <c r="B136523" t="s">
        <v>296</v>
      </c>
      <c r="C136523" t="s">
        <v>50</v>
      </c>
      <c r="D136523" t="s">
        <v>79020</v>
      </c>
      <c r="E136523">
        <v>9</v>
      </c>
      <c r="F136523" s="1">
        <v>30068</v>
      </c>
      <c r="G136523">
        <v>62</v>
      </c>
    </row>
    <row r="136524" spans="1:7" x14ac:dyDescent="0.3">
      <c r="A136524">
        <v>175165</v>
      </c>
      <c r="B136524" t="s">
        <v>2010</v>
      </c>
      <c r="C136524" t="s">
        <v>190</v>
      </c>
      <c r="D136524" t="s">
        <v>56366</v>
      </c>
      <c r="E136524">
        <v>7</v>
      </c>
      <c r="F136524" s="1">
        <v>30069</v>
      </c>
      <c r="G136524">
        <v>34</v>
      </c>
    </row>
    <row r="136525" spans="1:7" x14ac:dyDescent="0.3">
      <c r="A136525">
        <v>81216</v>
      </c>
      <c r="B136525" t="s">
        <v>525</v>
      </c>
      <c r="C136525" t="s">
        <v>14</v>
      </c>
      <c r="D136525" t="s">
        <v>96672</v>
      </c>
      <c r="E136525">
        <v>1</v>
      </c>
      <c r="F136525" s="1">
        <v>30070</v>
      </c>
      <c r="G136525">
        <v>5</v>
      </c>
    </row>
    <row r="136526" spans="1:7" x14ac:dyDescent="0.3">
      <c r="A136526">
        <v>176090</v>
      </c>
      <c r="B136526" t="s">
        <v>4829</v>
      </c>
      <c r="C136526" t="s">
        <v>235</v>
      </c>
      <c r="D136526" t="s">
        <v>105554</v>
      </c>
      <c r="E136526">
        <v>1</v>
      </c>
      <c r="F136526" s="1">
        <v>30071</v>
      </c>
      <c r="G136526">
        <v>25</v>
      </c>
    </row>
    <row r="136527" spans="1:7" x14ac:dyDescent="0.3">
      <c r="A136527">
        <v>100465</v>
      </c>
      <c r="B136527" t="s">
        <v>1914</v>
      </c>
      <c r="C136527" t="s">
        <v>14</v>
      </c>
      <c r="D136527" t="s">
        <v>84100</v>
      </c>
      <c r="E136527">
        <v>5</v>
      </c>
      <c r="F136527" s="1">
        <v>30072</v>
      </c>
      <c r="G136527">
        <v>3</v>
      </c>
    </row>
    <row r="136528" spans="1:7" x14ac:dyDescent="0.3">
      <c r="A136528">
        <v>158256</v>
      </c>
      <c r="B136528" t="s">
        <v>628</v>
      </c>
      <c r="C136528" t="s">
        <v>867</v>
      </c>
      <c r="D136528" t="s">
        <v>105555</v>
      </c>
      <c r="E136528">
        <v>1</v>
      </c>
      <c r="F136528" s="1">
        <v>30073</v>
      </c>
      <c r="G136528">
        <v>14</v>
      </c>
    </row>
    <row r="136529" spans="1:7" ht="409.6" x14ac:dyDescent="0.3">
      <c r="A136529">
        <v>182638</v>
      </c>
      <c r="B136529" t="s">
        <v>559</v>
      </c>
      <c r="C136529" t="s">
        <v>163</v>
      </c>
      <c r="D136529" s="2" t="s">
        <v>71008</v>
      </c>
      <c r="E136529">
        <v>1</v>
      </c>
      <c r="F136529" s="1">
        <v>30074</v>
      </c>
      <c r="G136529">
        <v>3</v>
      </c>
    </row>
    <row r="136530" spans="1:7" x14ac:dyDescent="0.3">
      <c r="A136530">
        <v>229623</v>
      </c>
      <c r="B136530" t="s">
        <v>246</v>
      </c>
      <c r="C136530" t="s">
        <v>28</v>
      </c>
      <c r="D136530" t="s">
        <v>105556</v>
      </c>
      <c r="E136530">
        <v>1</v>
      </c>
      <c r="F136530" s="1">
        <v>30075</v>
      </c>
      <c r="G136530">
        <v>49</v>
      </c>
    </row>
    <row r="136531" spans="1:7" x14ac:dyDescent="0.3">
      <c r="A136531">
        <v>42372</v>
      </c>
      <c r="B136531" t="s">
        <v>3696</v>
      </c>
      <c r="C136531" t="s">
        <v>163</v>
      </c>
      <c r="D136531" t="s">
        <v>105557</v>
      </c>
      <c r="E136531">
        <v>8</v>
      </c>
      <c r="F136531" s="1">
        <v>30076</v>
      </c>
      <c r="G136531">
        <v>61</v>
      </c>
    </row>
    <row r="136532" spans="1:7" x14ac:dyDescent="0.3">
      <c r="A136532">
        <v>93496</v>
      </c>
      <c r="B136532" t="s">
        <v>757</v>
      </c>
      <c r="C136532" t="s">
        <v>758</v>
      </c>
      <c r="D136532" t="s">
        <v>105558</v>
      </c>
      <c r="E136532">
        <v>2</v>
      </c>
      <c r="F136532" s="1">
        <v>30077</v>
      </c>
      <c r="G136532">
        <v>22</v>
      </c>
    </row>
    <row r="136533" spans="1:7" x14ac:dyDescent="0.3">
      <c r="A136533">
        <v>144220</v>
      </c>
      <c r="B136533" t="s">
        <v>69</v>
      </c>
      <c r="C136533" t="s">
        <v>14</v>
      </c>
      <c r="D136533" t="s">
        <v>62613</v>
      </c>
      <c r="E136533">
        <v>3</v>
      </c>
      <c r="F136533" s="1">
        <v>30078</v>
      </c>
      <c r="G136533">
        <v>3</v>
      </c>
    </row>
    <row r="136534" spans="1:7" x14ac:dyDescent="0.3">
      <c r="A136534">
        <v>223039</v>
      </c>
      <c r="B136534" t="s">
        <v>1336</v>
      </c>
      <c r="C136534" t="s">
        <v>4599</v>
      </c>
      <c r="D136534" t="s">
        <v>80781</v>
      </c>
      <c r="E136534">
        <v>7</v>
      </c>
      <c r="F136534" s="1">
        <v>30079</v>
      </c>
      <c r="G136534">
        <v>17</v>
      </c>
    </row>
    <row r="136535" spans="1:7" x14ac:dyDescent="0.3">
      <c r="A136535">
        <v>74970</v>
      </c>
      <c r="B136535" t="s">
        <v>623</v>
      </c>
      <c r="C136535" t="s">
        <v>10574</v>
      </c>
      <c r="D136535" t="s">
        <v>43986</v>
      </c>
      <c r="E136535">
        <v>10</v>
      </c>
      <c r="F136535" s="1">
        <v>30080</v>
      </c>
      <c r="G136535">
        <v>98</v>
      </c>
    </row>
    <row r="136536" spans="1:7" x14ac:dyDescent="0.3">
      <c r="A136536">
        <v>151397</v>
      </c>
      <c r="B136536" t="s">
        <v>1110</v>
      </c>
      <c r="C136536" t="s">
        <v>158</v>
      </c>
      <c r="D136536" t="s">
        <v>105559</v>
      </c>
      <c r="E136536">
        <v>10</v>
      </c>
      <c r="F136536" s="1">
        <v>30081</v>
      </c>
      <c r="G136536">
        <v>31</v>
      </c>
    </row>
    <row r="136537" spans="1:7" x14ac:dyDescent="0.3">
      <c r="A136537">
        <v>28736</v>
      </c>
      <c r="B136537" t="s">
        <v>724</v>
      </c>
      <c r="C136537" t="s">
        <v>163</v>
      </c>
      <c r="D136537" t="s">
        <v>67138</v>
      </c>
      <c r="E136537">
        <v>9</v>
      </c>
      <c r="F136537" s="1">
        <v>30082</v>
      </c>
      <c r="G136537">
        <v>10</v>
      </c>
    </row>
    <row r="136538" spans="1:7" x14ac:dyDescent="0.3">
      <c r="A136538">
        <v>26936</v>
      </c>
      <c r="B136538" t="s">
        <v>4040</v>
      </c>
      <c r="C136538" t="s">
        <v>483</v>
      </c>
      <c r="D136538" t="s">
        <v>105560</v>
      </c>
      <c r="E136538">
        <v>7</v>
      </c>
      <c r="F136538" s="1">
        <v>30083</v>
      </c>
      <c r="G136538">
        <v>71</v>
      </c>
    </row>
    <row r="136539" spans="1:7" x14ac:dyDescent="0.3">
      <c r="A136539">
        <v>150794</v>
      </c>
      <c r="B136539" t="s">
        <v>441</v>
      </c>
      <c r="C136539" t="s">
        <v>1706</v>
      </c>
      <c r="D136539" t="s">
        <v>73755</v>
      </c>
      <c r="E136539">
        <v>10</v>
      </c>
      <c r="F136539" s="1">
        <v>30084</v>
      </c>
      <c r="G136539">
        <v>74</v>
      </c>
    </row>
    <row r="136540" spans="1:7" x14ac:dyDescent="0.3">
      <c r="A136540">
        <v>63032</v>
      </c>
      <c r="B136540" t="s">
        <v>3023</v>
      </c>
      <c r="C136540" t="s">
        <v>3024</v>
      </c>
      <c r="D136540" t="s">
        <v>105561</v>
      </c>
      <c r="E136540">
        <v>4</v>
      </c>
      <c r="F136540" s="1">
        <v>30085</v>
      </c>
      <c r="G136540">
        <v>23</v>
      </c>
    </row>
    <row r="136541" spans="1:7" x14ac:dyDescent="0.3">
      <c r="A136541">
        <v>190641</v>
      </c>
      <c r="B136541" t="s">
        <v>2174</v>
      </c>
      <c r="C136541" t="s">
        <v>1206</v>
      </c>
      <c r="D136541" t="s">
        <v>105562</v>
      </c>
      <c r="E136541">
        <v>10</v>
      </c>
      <c r="F136541" s="1">
        <v>30086</v>
      </c>
      <c r="G136541">
        <v>45</v>
      </c>
    </row>
    <row r="136542" spans="1:7" x14ac:dyDescent="0.3">
      <c r="A136542">
        <v>130047</v>
      </c>
      <c r="B136542" t="s">
        <v>24</v>
      </c>
      <c r="C136542" t="s">
        <v>14</v>
      </c>
      <c r="D136542" t="s">
        <v>58350</v>
      </c>
      <c r="E136542">
        <v>10</v>
      </c>
      <c r="F136542" s="1">
        <v>30087</v>
      </c>
      <c r="G136542">
        <v>26</v>
      </c>
    </row>
    <row r="136543" spans="1:7" x14ac:dyDescent="0.3">
      <c r="A136543">
        <v>185175</v>
      </c>
      <c r="B136543" t="s">
        <v>2469</v>
      </c>
      <c r="C136543" t="s">
        <v>127</v>
      </c>
      <c r="D136543" t="s">
        <v>92067</v>
      </c>
      <c r="E136543">
        <v>5</v>
      </c>
      <c r="F136543" s="1">
        <v>30088</v>
      </c>
      <c r="G136543">
        <v>23</v>
      </c>
    </row>
    <row r="136544" spans="1:7" x14ac:dyDescent="0.3">
      <c r="A136544">
        <v>85805</v>
      </c>
      <c r="B136544" t="s">
        <v>179</v>
      </c>
      <c r="C136544" t="s">
        <v>14</v>
      </c>
      <c r="D136544" t="s">
        <v>67260</v>
      </c>
      <c r="E136544">
        <v>1</v>
      </c>
      <c r="F136544" s="1">
        <v>30089</v>
      </c>
      <c r="G136544">
        <v>11</v>
      </c>
    </row>
    <row r="136545" spans="1:7" x14ac:dyDescent="0.3">
      <c r="A136545">
        <v>91646</v>
      </c>
      <c r="B136545" t="s">
        <v>1480</v>
      </c>
      <c r="C136545" t="s">
        <v>1420</v>
      </c>
      <c r="D136545" t="s">
        <v>34969</v>
      </c>
      <c r="E136545">
        <v>8</v>
      </c>
      <c r="F136545" s="1">
        <v>30090</v>
      </c>
      <c r="G136545">
        <v>45</v>
      </c>
    </row>
    <row r="136546" spans="1:7" x14ac:dyDescent="0.3">
      <c r="A136546">
        <v>15047</v>
      </c>
      <c r="B136546" t="s">
        <v>493</v>
      </c>
      <c r="C136546" t="s">
        <v>14</v>
      </c>
      <c r="D136546" t="s">
        <v>37397</v>
      </c>
      <c r="E136546">
        <v>10</v>
      </c>
      <c r="F136546" s="1">
        <v>30091</v>
      </c>
      <c r="G136546">
        <v>8</v>
      </c>
    </row>
    <row r="136547" spans="1:7" x14ac:dyDescent="0.3">
      <c r="A136547">
        <v>227737</v>
      </c>
      <c r="B136547" t="s">
        <v>69</v>
      </c>
      <c r="C136547" t="s">
        <v>14</v>
      </c>
      <c r="D136547" t="s">
        <v>105563</v>
      </c>
      <c r="E136547">
        <v>5</v>
      </c>
      <c r="F136547" s="1">
        <v>30092</v>
      </c>
      <c r="G136547">
        <v>0</v>
      </c>
    </row>
    <row r="136548" spans="1:7" x14ac:dyDescent="0.3">
      <c r="A136548">
        <v>164155</v>
      </c>
      <c r="B136548" t="s">
        <v>7141</v>
      </c>
      <c r="C136548" t="s">
        <v>3864</v>
      </c>
      <c r="D136548" t="s">
        <v>75090</v>
      </c>
      <c r="E136548">
        <v>9</v>
      </c>
      <c r="F136548" s="1">
        <v>30093</v>
      </c>
      <c r="G136548">
        <v>0</v>
      </c>
    </row>
    <row r="136549" spans="1:7" ht="374.4" x14ac:dyDescent="0.3">
      <c r="A136549">
        <v>119580</v>
      </c>
      <c r="B136549" t="s">
        <v>462</v>
      </c>
      <c r="C136549" t="s">
        <v>463</v>
      </c>
      <c r="D136549" s="2" t="s">
        <v>105564</v>
      </c>
      <c r="E136549">
        <v>8</v>
      </c>
      <c r="F136549" s="1">
        <v>30094</v>
      </c>
      <c r="G136549">
        <v>20</v>
      </c>
    </row>
    <row r="136550" spans="1:7" x14ac:dyDescent="0.3">
      <c r="A136550">
        <v>51573</v>
      </c>
      <c r="B136550" t="s">
        <v>24598</v>
      </c>
      <c r="C136550" t="s">
        <v>556</v>
      </c>
      <c r="D136550" t="s">
        <v>71573</v>
      </c>
      <c r="E136550">
        <v>10</v>
      </c>
      <c r="F136550" s="1">
        <v>30095</v>
      </c>
      <c r="G136550">
        <v>6</v>
      </c>
    </row>
    <row r="136551" spans="1:7" x14ac:dyDescent="0.3">
      <c r="A136551">
        <v>69429</v>
      </c>
      <c r="B136551" t="s">
        <v>142</v>
      </c>
      <c r="C136551" t="s">
        <v>19</v>
      </c>
      <c r="D136551" t="s">
        <v>92812</v>
      </c>
      <c r="E136551">
        <v>9</v>
      </c>
      <c r="F136551" s="1">
        <v>30096</v>
      </c>
      <c r="G136551">
        <v>54</v>
      </c>
    </row>
    <row r="136552" spans="1:7" x14ac:dyDescent="0.3">
      <c r="A136552">
        <v>117214</v>
      </c>
      <c r="B136552" t="s">
        <v>9296</v>
      </c>
      <c r="C136552" t="s">
        <v>1286</v>
      </c>
      <c r="D136552" t="s">
        <v>105565</v>
      </c>
      <c r="E136552">
        <v>5</v>
      </c>
      <c r="F136552" s="1">
        <v>30097</v>
      </c>
      <c r="G136552">
        <v>24</v>
      </c>
    </row>
    <row r="136553" spans="1:7" x14ac:dyDescent="0.3">
      <c r="A136553">
        <v>68749</v>
      </c>
      <c r="B136553" t="s">
        <v>301</v>
      </c>
      <c r="C136553" t="s">
        <v>14</v>
      </c>
      <c r="D136553" t="s">
        <v>105566</v>
      </c>
      <c r="E136553">
        <v>10</v>
      </c>
      <c r="F136553" s="1">
        <v>30098</v>
      </c>
      <c r="G136553">
        <v>11</v>
      </c>
    </row>
    <row r="136554" spans="1:7" ht="409.6" x14ac:dyDescent="0.3">
      <c r="A136554">
        <v>125091</v>
      </c>
      <c r="B136554" t="s">
        <v>104</v>
      </c>
      <c r="C136554" t="s">
        <v>8636</v>
      </c>
      <c r="D136554" s="2" t="s">
        <v>48517</v>
      </c>
      <c r="E136554">
        <v>1</v>
      </c>
      <c r="F136554" s="1">
        <v>30099</v>
      </c>
      <c r="G136554">
        <v>9</v>
      </c>
    </row>
    <row r="136555" spans="1:7" ht="409.6" x14ac:dyDescent="0.3">
      <c r="A136555">
        <v>198995</v>
      </c>
      <c r="B136555" t="s">
        <v>315</v>
      </c>
      <c r="C136555" t="s">
        <v>395</v>
      </c>
      <c r="D136555" s="2" t="s">
        <v>105567</v>
      </c>
      <c r="E136555">
        <v>3</v>
      </c>
      <c r="F136555" s="1">
        <v>30100</v>
      </c>
      <c r="G136555">
        <v>14</v>
      </c>
    </row>
    <row r="136556" spans="1:7" x14ac:dyDescent="0.3">
      <c r="A136556">
        <v>31059</v>
      </c>
      <c r="B136556" t="s">
        <v>389</v>
      </c>
      <c r="C136556" t="s">
        <v>75</v>
      </c>
      <c r="D136556" t="s">
        <v>105568</v>
      </c>
      <c r="E136556">
        <v>1</v>
      </c>
      <c r="F136556" s="1">
        <v>30101</v>
      </c>
      <c r="G136556">
        <v>5</v>
      </c>
    </row>
    <row r="136557" spans="1:7" x14ac:dyDescent="0.3">
      <c r="A136557">
        <v>84913</v>
      </c>
      <c r="B136557" t="s">
        <v>179</v>
      </c>
      <c r="C136557" t="s">
        <v>14</v>
      </c>
      <c r="D136557" t="s">
        <v>94849</v>
      </c>
      <c r="E136557">
        <v>7</v>
      </c>
      <c r="F136557" s="1">
        <v>30102</v>
      </c>
      <c r="G136557">
        <v>2</v>
      </c>
    </row>
    <row r="136558" spans="1:7" x14ac:dyDescent="0.3">
      <c r="A136558">
        <v>19122</v>
      </c>
      <c r="B136558" t="s">
        <v>1355</v>
      </c>
      <c r="C136558" t="s">
        <v>448</v>
      </c>
      <c r="D136558" t="s">
        <v>105569</v>
      </c>
      <c r="E136558">
        <v>10</v>
      </c>
      <c r="F136558" s="1">
        <v>30103</v>
      </c>
      <c r="G136558">
        <v>11</v>
      </c>
    </row>
    <row r="136559" spans="1:7" x14ac:dyDescent="0.3">
      <c r="A136559">
        <v>200536</v>
      </c>
      <c r="B136559" t="s">
        <v>878</v>
      </c>
      <c r="C136559" t="s">
        <v>158</v>
      </c>
      <c r="D136559" t="s">
        <v>58089</v>
      </c>
      <c r="E136559">
        <v>8</v>
      </c>
      <c r="F136559" s="1">
        <v>30104</v>
      </c>
      <c r="G136559">
        <v>6</v>
      </c>
    </row>
    <row r="136560" spans="1:7" x14ac:dyDescent="0.3">
      <c r="A136560">
        <v>99878</v>
      </c>
      <c r="B136560" t="s">
        <v>666</v>
      </c>
      <c r="C136560" t="s">
        <v>110</v>
      </c>
      <c r="D136560" t="s">
        <v>61488</v>
      </c>
      <c r="E136560">
        <v>10</v>
      </c>
      <c r="F136560" s="1">
        <v>30105</v>
      </c>
      <c r="G136560">
        <v>18</v>
      </c>
    </row>
    <row r="136561" spans="1:7" x14ac:dyDescent="0.3">
      <c r="A136561">
        <v>69719</v>
      </c>
      <c r="B136561" t="s">
        <v>1320</v>
      </c>
      <c r="C136561" t="s">
        <v>15582</v>
      </c>
      <c r="D136561" t="s">
        <v>64925</v>
      </c>
      <c r="E136561">
        <v>1</v>
      </c>
      <c r="F136561" s="1">
        <v>30106</v>
      </c>
      <c r="G136561">
        <v>58</v>
      </c>
    </row>
    <row r="136562" spans="1:7" x14ac:dyDescent="0.3">
      <c r="A136562">
        <v>44656</v>
      </c>
      <c r="B136562" t="s">
        <v>34842</v>
      </c>
      <c r="C136562" t="s">
        <v>14332</v>
      </c>
      <c r="D136562" t="s">
        <v>105570</v>
      </c>
      <c r="E136562">
        <v>3</v>
      </c>
      <c r="F136562" s="1">
        <v>30107</v>
      </c>
      <c r="G136562">
        <v>63</v>
      </c>
    </row>
    <row r="136563" spans="1:7" x14ac:dyDescent="0.3">
      <c r="A136563">
        <v>131038</v>
      </c>
      <c r="B136563" t="s">
        <v>24</v>
      </c>
      <c r="C136563" t="s">
        <v>14</v>
      </c>
      <c r="D136563" t="s">
        <v>22852</v>
      </c>
      <c r="E136563">
        <v>1</v>
      </c>
      <c r="F136563" s="1">
        <v>30108</v>
      </c>
      <c r="G136563">
        <v>10</v>
      </c>
    </row>
    <row r="136564" spans="1:7" x14ac:dyDescent="0.3">
      <c r="A136564">
        <v>56657</v>
      </c>
      <c r="B136564" t="s">
        <v>2814</v>
      </c>
      <c r="C136564" t="s">
        <v>39</v>
      </c>
      <c r="D136564" t="s">
        <v>95525</v>
      </c>
      <c r="E136564">
        <v>9</v>
      </c>
      <c r="F136564" s="1">
        <v>30109</v>
      </c>
      <c r="G136564">
        <v>84</v>
      </c>
    </row>
    <row r="136565" spans="1:7" x14ac:dyDescent="0.3">
      <c r="A136565">
        <v>139878</v>
      </c>
      <c r="B136565" t="s">
        <v>998</v>
      </c>
      <c r="C136565" t="s">
        <v>102</v>
      </c>
      <c r="D136565" t="s">
        <v>23267</v>
      </c>
      <c r="E136565">
        <v>5</v>
      </c>
      <c r="F136565" s="1">
        <v>30110</v>
      </c>
      <c r="G136565">
        <v>29</v>
      </c>
    </row>
    <row r="136566" spans="1:7" x14ac:dyDescent="0.3">
      <c r="A136566">
        <v>144309</v>
      </c>
      <c r="B136566" t="s">
        <v>69</v>
      </c>
      <c r="C136566" t="s">
        <v>14</v>
      </c>
      <c r="D136566" t="s">
        <v>105571</v>
      </c>
      <c r="E136566">
        <v>10</v>
      </c>
      <c r="F136566" s="1">
        <v>30111</v>
      </c>
      <c r="G136566">
        <v>2</v>
      </c>
    </row>
    <row r="136567" spans="1:7" x14ac:dyDescent="0.3">
      <c r="A136567">
        <v>134907</v>
      </c>
      <c r="B136567" t="s">
        <v>6721</v>
      </c>
      <c r="C136567" t="s">
        <v>5004</v>
      </c>
      <c r="D136567" t="s">
        <v>79943</v>
      </c>
      <c r="E136567">
        <v>6</v>
      </c>
      <c r="F136567" s="1">
        <v>30112</v>
      </c>
      <c r="G136567">
        <v>29</v>
      </c>
    </row>
    <row r="136568" spans="1:7" x14ac:dyDescent="0.3">
      <c r="A136568">
        <v>23461</v>
      </c>
      <c r="B136568" t="s">
        <v>640</v>
      </c>
      <c r="C136568" t="s">
        <v>2654</v>
      </c>
      <c r="D136568" t="s">
        <v>7809</v>
      </c>
      <c r="E136568">
        <v>10</v>
      </c>
      <c r="F136568" s="1">
        <v>30113</v>
      </c>
      <c r="G136568">
        <v>40</v>
      </c>
    </row>
    <row r="136569" spans="1:7" x14ac:dyDescent="0.3">
      <c r="A136569">
        <v>177174</v>
      </c>
      <c r="B136569" t="s">
        <v>664</v>
      </c>
      <c r="C136569" t="s">
        <v>163</v>
      </c>
      <c r="D136569" t="s">
        <v>105572</v>
      </c>
      <c r="E136569">
        <v>2</v>
      </c>
      <c r="F136569" s="1">
        <v>30114</v>
      </c>
      <c r="G136569">
        <v>5</v>
      </c>
    </row>
    <row r="136570" spans="1:7" x14ac:dyDescent="0.3">
      <c r="A136570">
        <v>55679</v>
      </c>
      <c r="B136570" t="s">
        <v>1078</v>
      </c>
      <c r="C136570" t="s">
        <v>39</v>
      </c>
      <c r="D136570" t="s">
        <v>29921</v>
      </c>
      <c r="E136570">
        <v>6</v>
      </c>
      <c r="F136570" s="1">
        <v>30115</v>
      </c>
      <c r="G136570">
        <v>11</v>
      </c>
    </row>
    <row r="136571" spans="1:7" x14ac:dyDescent="0.3">
      <c r="A136571">
        <v>9611</v>
      </c>
      <c r="B136571" t="s">
        <v>197</v>
      </c>
      <c r="C136571" t="s">
        <v>14</v>
      </c>
      <c r="D136571" t="s">
        <v>105573</v>
      </c>
      <c r="E136571">
        <v>9</v>
      </c>
      <c r="F136571" s="1">
        <v>30116</v>
      </c>
      <c r="G136571">
        <v>2</v>
      </c>
    </row>
    <row r="136572" spans="1:7" x14ac:dyDescent="0.3">
      <c r="A136572">
        <v>143910</v>
      </c>
      <c r="B136572" t="s">
        <v>69</v>
      </c>
      <c r="C136572" t="s">
        <v>14</v>
      </c>
      <c r="D136572" t="s">
        <v>105574</v>
      </c>
      <c r="E136572">
        <v>2</v>
      </c>
      <c r="F136572" s="1">
        <v>30117</v>
      </c>
      <c r="G136572">
        <v>6</v>
      </c>
    </row>
    <row r="136573" spans="1:7" x14ac:dyDescent="0.3">
      <c r="A136573">
        <v>177604</v>
      </c>
      <c r="B136573" t="s">
        <v>664</v>
      </c>
      <c r="C136573" t="s">
        <v>39</v>
      </c>
      <c r="D136573" t="s">
        <v>16453</v>
      </c>
      <c r="E136573">
        <v>1</v>
      </c>
      <c r="F136573" s="1">
        <v>30118</v>
      </c>
      <c r="G136573">
        <v>30</v>
      </c>
    </row>
    <row r="136574" spans="1:7" x14ac:dyDescent="0.3">
      <c r="A136574">
        <v>105829</v>
      </c>
      <c r="B136574" t="s">
        <v>651</v>
      </c>
      <c r="C136574" t="s">
        <v>11</v>
      </c>
      <c r="D136574" t="s">
        <v>6709</v>
      </c>
      <c r="E136574">
        <v>1</v>
      </c>
      <c r="F136574" s="1">
        <v>30119</v>
      </c>
      <c r="G136574">
        <v>11</v>
      </c>
    </row>
    <row r="136575" spans="1:7" ht="409.6" x14ac:dyDescent="0.3">
      <c r="A136575">
        <v>64992</v>
      </c>
      <c r="B136575" t="s">
        <v>92</v>
      </c>
      <c r="C136575" t="s">
        <v>86</v>
      </c>
      <c r="D136575" s="2" t="s">
        <v>104008</v>
      </c>
      <c r="E136575">
        <v>9</v>
      </c>
      <c r="F136575" s="1">
        <v>30120</v>
      </c>
      <c r="G136575">
        <v>32</v>
      </c>
    </row>
    <row r="136576" spans="1:7" x14ac:dyDescent="0.3">
      <c r="A136576">
        <v>159144</v>
      </c>
      <c r="B136576" t="s">
        <v>781</v>
      </c>
      <c r="C136576" t="s">
        <v>14</v>
      </c>
      <c r="D136576" t="s">
        <v>53831</v>
      </c>
      <c r="E136576">
        <v>9</v>
      </c>
      <c r="F136576" s="1">
        <v>30121</v>
      </c>
      <c r="G136576">
        <v>10</v>
      </c>
    </row>
    <row r="136577" spans="1:7" ht="409.6" x14ac:dyDescent="0.3">
      <c r="A136577">
        <v>223084</v>
      </c>
      <c r="B136577" t="s">
        <v>219</v>
      </c>
      <c r="C136577" t="s">
        <v>455</v>
      </c>
      <c r="D136577" s="2" t="s">
        <v>105575</v>
      </c>
      <c r="E136577">
        <v>1</v>
      </c>
      <c r="F136577" s="1">
        <v>30122</v>
      </c>
      <c r="G136577">
        <v>2</v>
      </c>
    </row>
    <row r="136578" spans="1:7" x14ac:dyDescent="0.3">
      <c r="A136578">
        <v>9098</v>
      </c>
      <c r="B136578" t="s">
        <v>2648</v>
      </c>
      <c r="C136578" t="s">
        <v>1837</v>
      </c>
      <c r="D136578" t="s">
        <v>105576</v>
      </c>
      <c r="E136578">
        <v>1</v>
      </c>
      <c r="F136578" s="1">
        <v>30123</v>
      </c>
      <c r="G136578">
        <v>13</v>
      </c>
    </row>
    <row r="136579" spans="1:7" x14ac:dyDescent="0.3">
      <c r="A136579">
        <v>4936</v>
      </c>
      <c r="B136579" t="s">
        <v>1164</v>
      </c>
      <c r="C136579" t="s">
        <v>398</v>
      </c>
      <c r="D136579" t="s">
        <v>105577</v>
      </c>
      <c r="E136579">
        <v>10</v>
      </c>
      <c r="F136579" s="1">
        <v>30124</v>
      </c>
      <c r="G136579">
        <v>109</v>
      </c>
    </row>
    <row r="136580" spans="1:7" x14ac:dyDescent="0.3">
      <c r="A136580">
        <v>6745</v>
      </c>
      <c r="B136580" t="s">
        <v>1941</v>
      </c>
      <c r="C136580" t="s">
        <v>14</v>
      </c>
      <c r="D136580" t="s">
        <v>105578</v>
      </c>
      <c r="E136580">
        <v>9</v>
      </c>
      <c r="F136580" s="1">
        <v>30125</v>
      </c>
      <c r="G136580">
        <v>8</v>
      </c>
    </row>
    <row r="136581" spans="1:7" x14ac:dyDescent="0.3">
      <c r="A136581">
        <v>1238</v>
      </c>
      <c r="B136581" t="s">
        <v>1014</v>
      </c>
      <c r="C136581" t="s">
        <v>89</v>
      </c>
      <c r="D136581" t="s">
        <v>6848</v>
      </c>
      <c r="E136581">
        <v>5</v>
      </c>
      <c r="F136581" s="1">
        <v>30126</v>
      </c>
      <c r="G136581">
        <v>7</v>
      </c>
    </row>
    <row r="136582" spans="1:7" ht="409.6" x14ac:dyDescent="0.3">
      <c r="A136582">
        <v>109129</v>
      </c>
      <c r="B136582" t="s">
        <v>47</v>
      </c>
      <c r="C136582" t="s">
        <v>14</v>
      </c>
      <c r="D136582" s="2" t="s">
        <v>104361</v>
      </c>
      <c r="E136582">
        <v>9</v>
      </c>
      <c r="F136582" s="1">
        <v>30127</v>
      </c>
      <c r="G136582">
        <v>2</v>
      </c>
    </row>
    <row r="136583" spans="1:7" ht="409.6" x14ac:dyDescent="0.3">
      <c r="A136583">
        <v>123760</v>
      </c>
      <c r="B136583" t="s">
        <v>429</v>
      </c>
      <c r="C136583" t="s">
        <v>14</v>
      </c>
      <c r="D136583" s="2" t="s">
        <v>32964</v>
      </c>
      <c r="E136583">
        <v>10</v>
      </c>
      <c r="F136583" s="1">
        <v>30128</v>
      </c>
      <c r="G136583">
        <v>3</v>
      </c>
    </row>
    <row r="136584" spans="1:7" x14ac:dyDescent="0.3">
      <c r="A136584">
        <v>224620</v>
      </c>
      <c r="B136584" t="s">
        <v>1312</v>
      </c>
      <c r="C136584" t="s">
        <v>211</v>
      </c>
      <c r="D136584" t="s">
        <v>105579</v>
      </c>
      <c r="E136584">
        <v>10</v>
      </c>
      <c r="F136584" s="1">
        <v>30129</v>
      </c>
      <c r="G136584">
        <v>12</v>
      </c>
    </row>
    <row r="136585" spans="1:7" x14ac:dyDescent="0.3">
      <c r="A136585">
        <v>58010</v>
      </c>
      <c r="B136585" t="s">
        <v>263</v>
      </c>
      <c r="C136585" t="s">
        <v>95</v>
      </c>
      <c r="D136585" t="s">
        <v>105580</v>
      </c>
      <c r="E136585">
        <v>9</v>
      </c>
      <c r="F136585" s="1">
        <v>30130</v>
      </c>
      <c r="G136585">
        <v>3</v>
      </c>
    </row>
    <row r="136586" spans="1:7" x14ac:dyDescent="0.3">
      <c r="A136586">
        <v>31994</v>
      </c>
      <c r="B136586" t="s">
        <v>389</v>
      </c>
      <c r="C136586" t="s">
        <v>75</v>
      </c>
      <c r="D136586" t="s">
        <v>105581</v>
      </c>
      <c r="E136586">
        <v>3</v>
      </c>
      <c r="F136586" s="1">
        <v>30131</v>
      </c>
      <c r="G136586">
        <v>6</v>
      </c>
    </row>
    <row r="136587" spans="1:7" x14ac:dyDescent="0.3">
      <c r="A136587">
        <v>108254</v>
      </c>
      <c r="B136587" t="s">
        <v>597</v>
      </c>
      <c r="C136587" t="s">
        <v>50</v>
      </c>
      <c r="D136587" t="s">
        <v>105582</v>
      </c>
      <c r="E136587">
        <v>9</v>
      </c>
      <c r="F136587" s="1">
        <v>30132</v>
      </c>
      <c r="G136587">
        <v>21</v>
      </c>
    </row>
    <row r="136588" spans="1:7" x14ac:dyDescent="0.3">
      <c r="A136588">
        <v>45151</v>
      </c>
      <c r="B136588" t="s">
        <v>234</v>
      </c>
      <c r="C136588" t="s">
        <v>39</v>
      </c>
      <c r="D136588" t="s">
        <v>24785</v>
      </c>
      <c r="E136588">
        <v>1</v>
      </c>
      <c r="F136588" s="1">
        <v>30133</v>
      </c>
      <c r="G136588">
        <v>16</v>
      </c>
    </row>
    <row r="136589" spans="1:7" x14ac:dyDescent="0.3">
      <c r="A136589">
        <v>195258</v>
      </c>
      <c r="B136589" t="s">
        <v>19991</v>
      </c>
      <c r="D136589" t="s">
        <v>87160</v>
      </c>
      <c r="E136589">
        <v>5</v>
      </c>
      <c r="F136589" s="1">
        <v>30134</v>
      </c>
      <c r="G136589">
        <v>4</v>
      </c>
    </row>
    <row r="136590" spans="1:7" ht="409.6" x14ac:dyDescent="0.3">
      <c r="A136590">
        <v>96731</v>
      </c>
      <c r="B136590" t="s">
        <v>1612</v>
      </c>
      <c r="C136590" t="s">
        <v>56</v>
      </c>
      <c r="D136590" s="2" t="s">
        <v>37273</v>
      </c>
      <c r="E136590">
        <v>7</v>
      </c>
      <c r="F136590" s="1">
        <v>30135</v>
      </c>
      <c r="G136590">
        <v>30</v>
      </c>
    </row>
    <row r="136591" spans="1:7" x14ac:dyDescent="0.3">
      <c r="A136591">
        <v>185225</v>
      </c>
      <c r="B136591" t="s">
        <v>2469</v>
      </c>
      <c r="C136591" t="s">
        <v>127</v>
      </c>
      <c r="D136591" t="s">
        <v>66936</v>
      </c>
      <c r="E136591">
        <v>10</v>
      </c>
      <c r="F136591" s="1">
        <v>30136</v>
      </c>
      <c r="G136591">
        <v>39</v>
      </c>
    </row>
    <row r="136592" spans="1:7" x14ac:dyDescent="0.3">
      <c r="A136592">
        <v>228044</v>
      </c>
      <c r="B136592" t="s">
        <v>69</v>
      </c>
      <c r="C136592" t="s">
        <v>14</v>
      </c>
      <c r="D136592" t="s">
        <v>105583</v>
      </c>
      <c r="E136592">
        <v>10</v>
      </c>
      <c r="F136592" s="1">
        <v>30137</v>
      </c>
      <c r="G136592">
        <v>3</v>
      </c>
    </row>
    <row r="136593" spans="1:7" ht="409.6" x14ac:dyDescent="0.3">
      <c r="A136593">
        <v>218499</v>
      </c>
      <c r="B136593" t="s">
        <v>925</v>
      </c>
      <c r="C136593" t="s">
        <v>14</v>
      </c>
      <c r="D136593" s="2" t="s">
        <v>105584</v>
      </c>
      <c r="E136593">
        <v>7</v>
      </c>
      <c r="F136593" s="1">
        <v>30138</v>
      </c>
      <c r="G136593">
        <v>2</v>
      </c>
    </row>
    <row r="136594" spans="1:7" ht="409.6" x14ac:dyDescent="0.3">
      <c r="A136594">
        <v>89255</v>
      </c>
      <c r="B136594" t="s">
        <v>1927</v>
      </c>
      <c r="C136594" t="s">
        <v>39</v>
      </c>
      <c r="D136594" s="2" t="s">
        <v>44531</v>
      </c>
      <c r="E136594">
        <v>9</v>
      </c>
      <c r="F136594" s="1">
        <v>30139</v>
      </c>
      <c r="G136594">
        <v>48</v>
      </c>
    </row>
    <row r="136595" spans="1:7" x14ac:dyDescent="0.3">
      <c r="A136595">
        <v>35964</v>
      </c>
      <c r="B136595" t="s">
        <v>18</v>
      </c>
      <c r="C136595" t="s">
        <v>19</v>
      </c>
      <c r="D136595" t="s">
        <v>58488</v>
      </c>
      <c r="E136595">
        <v>9</v>
      </c>
      <c r="F136595" s="1">
        <v>30140</v>
      </c>
      <c r="G136595">
        <v>27</v>
      </c>
    </row>
    <row r="136596" spans="1:7" x14ac:dyDescent="0.3">
      <c r="A136596">
        <v>129439</v>
      </c>
      <c r="B136596" t="s">
        <v>24</v>
      </c>
      <c r="C136596" t="s">
        <v>14</v>
      </c>
      <c r="D136596" t="s">
        <v>5728</v>
      </c>
      <c r="E136596">
        <v>10</v>
      </c>
      <c r="F136596" s="1">
        <v>30141</v>
      </c>
      <c r="G136596">
        <v>2</v>
      </c>
    </row>
    <row r="136597" spans="1:7" ht="409.6" x14ac:dyDescent="0.3">
      <c r="A136597">
        <v>99457</v>
      </c>
      <c r="B136597" t="s">
        <v>666</v>
      </c>
      <c r="C136597" t="s">
        <v>110</v>
      </c>
      <c r="D136597" s="2" t="s">
        <v>7314</v>
      </c>
      <c r="E136597">
        <v>4</v>
      </c>
      <c r="F136597" s="1">
        <v>30142</v>
      </c>
      <c r="G136597">
        <v>4</v>
      </c>
    </row>
    <row r="136598" spans="1:7" x14ac:dyDescent="0.3">
      <c r="A136598">
        <v>139122</v>
      </c>
      <c r="B136598" t="s">
        <v>1075</v>
      </c>
      <c r="C136598" t="s">
        <v>398</v>
      </c>
      <c r="D136598" t="s">
        <v>105585</v>
      </c>
      <c r="E136598">
        <v>10</v>
      </c>
      <c r="F136598" s="1">
        <v>30143</v>
      </c>
      <c r="G136598">
        <v>38</v>
      </c>
    </row>
    <row r="136599" spans="1:7" x14ac:dyDescent="0.3">
      <c r="A136599">
        <v>103379</v>
      </c>
      <c r="B136599" t="s">
        <v>642</v>
      </c>
      <c r="C136599" t="s">
        <v>95</v>
      </c>
      <c r="D136599" t="s">
        <v>105586</v>
      </c>
      <c r="E136599">
        <v>8</v>
      </c>
      <c r="F136599" s="1">
        <v>30144</v>
      </c>
      <c r="G136599">
        <v>2</v>
      </c>
    </row>
    <row r="136600" spans="1:7" x14ac:dyDescent="0.3">
      <c r="A136600">
        <v>189604</v>
      </c>
      <c r="B136600" t="s">
        <v>969</v>
      </c>
      <c r="C136600" t="s">
        <v>14</v>
      </c>
      <c r="D136600" t="s">
        <v>105587</v>
      </c>
      <c r="E136600">
        <v>8</v>
      </c>
      <c r="F136600" s="1">
        <v>30145</v>
      </c>
      <c r="G136600">
        <v>2</v>
      </c>
    </row>
    <row r="136601" spans="1:7" x14ac:dyDescent="0.3">
      <c r="A136601">
        <v>3799</v>
      </c>
      <c r="B136601" t="s">
        <v>3661</v>
      </c>
      <c r="C136601" t="s">
        <v>631</v>
      </c>
      <c r="D136601" t="s">
        <v>54859</v>
      </c>
      <c r="E136601">
        <v>4</v>
      </c>
      <c r="F136601" s="1">
        <v>30146</v>
      </c>
      <c r="G136601">
        <v>15</v>
      </c>
    </row>
    <row r="136602" spans="1:7" x14ac:dyDescent="0.3">
      <c r="A136602">
        <v>86123</v>
      </c>
      <c r="B136602" t="s">
        <v>666</v>
      </c>
      <c r="C136602" t="s">
        <v>110</v>
      </c>
      <c r="D136602" t="s">
        <v>43568</v>
      </c>
      <c r="E136602">
        <v>10</v>
      </c>
      <c r="F136602" s="1">
        <v>30147</v>
      </c>
      <c r="G136602">
        <v>33</v>
      </c>
    </row>
    <row r="136603" spans="1:7" ht="409.6" x14ac:dyDescent="0.3">
      <c r="A136603">
        <v>192798</v>
      </c>
      <c r="B136603" t="s">
        <v>165</v>
      </c>
      <c r="C136603" t="s">
        <v>14</v>
      </c>
      <c r="D136603" s="2" t="s">
        <v>105588</v>
      </c>
      <c r="E136603">
        <v>4</v>
      </c>
      <c r="F136603" s="1">
        <v>30148</v>
      </c>
      <c r="G136603">
        <v>6</v>
      </c>
    </row>
    <row r="136604" spans="1:7" x14ac:dyDescent="0.3">
      <c r="A136604">
        <v>137226</v>
      </c>
      <c r="B136604" t="s">
        <v>265</v>
      </c>
      <c r="C136604" t="s">
        <v>174</v>
      </c>
      <c r="D136604" t="s">
        <v>11290</v>
      </c>
      <c r="E136604">
        <v>10</v>
      </c>
      <c r="F136604" s="1">
        <v>30149</v>
      </c>
      <c r="G136604">
        <v>42</v>
      </c>
    </row>
    <row r="136605" spans="1:7" x14ac:dyDescent="0.3">
      <c r="A136605">
        <v>92468</v>
      </c>
      <c r="B136605" t="s">
        <v>1614</v>
      </c>
      <c r="C136605" t="s">
        <v>930</v>
      </c>
      <c r="D136605" t="s">
        <v>105589</v>
      </c>
      <c r="E136605">
        <v>1</v>
      </c>
      <c r="F136605" s="1">
        <v>30150</v>
      </c>
      <c r="G136605">
        <v>7</v>
      </c>
    </row>
    <row r="136606" spans="1:7" x14ac:dyDescent="0.3">
      <c r="A136606">
        <v>216421</v>
      </c>
      <c r="B136606" t="s">
        <v>194</v>
      </c>
      <c r="C136606" t="s">
        <v>195</v>
      </c>
      <c r="D136606" t="s">
        <v>105590</v>
      </c>
      <c r="E136606">
        <v>10</v>
      </c>
      <c r="F136606" s="1">
        <v>30151</v>
      </c>
      <c r="G136606">
        <v>102</v>
      </c>
    </row>
    <row r="136607" spans="1:7" ht="409.6" x14ac:dyDescent="0.3">
      <c r="A136607">
        <v>182931</v>
      </c>
      <c r="B136607" t="s">
        <v>559</v>
      </c>
      <c r="C136607" t="s">
        <v>448</v>
      </c>
      <c r="D136607" s="2" t="s">
        <v>30682</v>
      </c>
      <c r="E136607">
        <v>1</v>
      </c>
      <c r="F136607" s="1">
        <v>30152</v>
      </c>
      <c r="G136607">
        <v>19</v>
      </c>
    </row>
    <row r="136608" spans="1:7" x14ac:dyDescent="0.3">
      <c r="A136608">
        <v>1281</v>
      </c>
      <c r="B136608" t="s">
        <v>1014</v>
      </c>
      <c r="C136608" t="s">
        <v>89</v>
      </c>
      <c r="D136608" t="s">
        <v>51907</v>
      </c>
      <c r="E136608">
        <v>10</v>
      </c>
      <c r="F136608" s="1">
        <v>30153</v>
      </c>
      <c r="G136608">
        <v>11</v>
      </c>
    </row>
    <row r="136609" spans="1:7" x14ac:dyDescent="0.3">
      <c r="A136609">
        <v>180901</v>
      </c>
      <c r="B136609" t="s">
        <v>6027</v>
      </c>
      <c r="C136609" t="s">
        <v>876</v>
      </c>
      <c r="D136609" t="s">
        <v>21033</v>
      </c>
      <c r="E136609">
        <v>8</v>
      </c>
      <c r="F136609" s="1">
        <v>30154</v>
      </c>
      <c r="G136609">
        <v>30</v>
      </c>
    </row>
    <row r="136610" spans="1:7" x14ac:dyDescent="0.3">
      <c r="A136610">
        <v>87585</v>
      </c>
      <c r="B136610" t="s">
        <v>416</v>
      </c>
      <c r="C136610" t="s">
        <v>631</v>
      </c>
      <c r="D136610" t="s">
        <v>105591</v>
      </c>
      <c r="E136610">
        <v>2</v>
      </c>
      <c r="F136610" s="1">
        <v>30155</v>
      </c>
      <c r="G136610">
        <v>15</v>
      </c>
    </row>
    <row r="136611" spans="1:7" x14ac:dyDescent="0.3">
      <c r="A136611">
        <v>15275</v>
      </c>
      <c r="B136611" t="s">
        <v>493</v>
      </c>
      <c r="C136611" t="s">
        <v>14</v>
      </c>
      <c r="D136611" t="s">
        <v>105592</v>
      </c>
      <c r="E136611">
        <v>2</v>
      </c>
      <c r="F136611" s="1">
        <v>30156</v>
      </c>
      <c r="G136611">
        <v>0</v>
      </c>
    </row>
    <row r="136612" spans="1:7" x14ac:dyDescent="0.3">
      <c r="A136612">
        <v>53776</v>
      </c>
      <c r="B136612" t="s">
        <v>485</v>
      </c>
      <c r="C136612" t="s">
        <v>95</v>
      </c>
      <c r="D136612" t="s">
        <v>18664</v>
      </c>
      <c r="E136612">
        <v>3</v>
      </c>
      <c r="F136612" s="1">
        <v>30157</v>
      </c>
      <c r="G136612">
        <v>17</v>
      </c>
    </row>
    <row r="136613" spans="1:7" ht="409.6" x14ac:dyDescent="0.3">
      <c r="A136613">
        <v>99691</v>
      </c>
      <c r="B136613" t="s">
        <v>666</v>
      </c>
      <c r="C136613" t="s">
        <v>110</v>
      </c>
      <c r="D136613" s="2" t="s">
        <v>105593</v>
      </c>
      <c r="E136613">
        <v>9</v>
      </c>
      <c r="F136613" s="1">
        <v>30158</v>
      </c>
      <c r="G136613">
        <v>17</v>
      </c>
    </row>
    <row r="136614" spans="1:7" x14ac:dyDescent="0.3">
      <c r="A136614">
        <v>61425</v>
      </c>
      <c r="B136614" t="s">
        <v>844</v>
      </c>
      <c r="C136614" t="s">
        <v>39</v>
      </c>
      <c r="D136614" t="s">
        <v>105594</v>
      </c>
      <c r="E136614">
        <v>3</v>
      </c>
      <c r="F136614" s="1">
        <v>30159</v>
      </c>
      <c r="G136614">
        <v>7</v>
      </c>
    </row>
    <row r="136615" spans="1:7" x14ac:dyDescent="0.3">
      <c r="A136615">
        <v>201100</v>
      </c>
      <c r="B136615" t="s">
        <v>561</v>
      </c>
      <c r="C136615" t="s">
        <v>39</v>
      </c>
      <c r="D136615" t="s">
        <v>89339</v>
      </c>
      <c r="E136615">
        <v>1</v>
      </c>
      <c r="F136615" s="1">
        <v>30160</v>
      </c>
      <c r="G136615">
        <v>17</v>
      </c>
    </row>
    <row r="136616" spans="1:7" ht="409.6" x14ac:dyDescent="0.3">
      <c r="A136616">
        <v>74777</v>
      </c>
      <c r="B136616" t="s">
        <v>30</v>
      </c>
      <c r="C136616" t="s">
        <v>31</v>
      </c>
      <c r="D136616" s="2" t="s">
        <v>60730</v>
      </c>
      <c r="E136616">
        <v>10</v>
      </c>
      <c r="F136616" s="1">
        <v>30161</v>
      </c>
      <c r="G136616">
        <v>33</v>
      </c>
    </row>
    <row r="136617" spans="1:7" x14ac:dyDescent="0.3">
      <c r="A136617">
        <v>10087</v>
      </c>
      <c r="B136617" t="s">
        <v>197</v>
      </c>
      <c r="C136617" t="s">
        <v>257</v>
      </c>
      <c r="D136617" t="s">
        <v>58840</v>
      </c>
      <c r="E136617">
        <v>1</v>
      </c>
      <c r="F136617" s="1">
        <v>30162</v>
      </c>
      <c r="G136617">
        <v>2</v>
      </c>
    </row>
    <row r="136618" spans="1:7" x14ac:dyDescent="0.3">
      <c r="A136618">
        <v>133308</v>
      </c>
      <c r="B136618" t="s">
        <v>925</v>
      </c>
      <c r="C136618" t="s">
        <v>14</v>
      </c>
      <c r="D136618" t="s">
        <v>77854</v>
      </c>
      <c r="E136618">
        <v>3</v>
      </c>
      <c r="F136618" s="1">
        <v>30163</v>
      </c>
      <c r="G136618">
        <v>3</v>
      </c>
    </row>
    <row r="136619" spans="1:7" x14ac:dyDescent="0.3">
      <c r="A136619">
        <v>72398</v>
      </c>
      <c r="B136619" t="s">
        <v>1232</v>
      </c>
      <c r="C136619" t="s">
        <v>56</v>
      </c>
      <c r="D136619" t="s">
        <v>105595</v>
      </c>
      <c r="E136619">
        <v>4</v>
      </c>
      <c r="F136619" s="1">
        <v>30164</v>
      </c>
      <c r="G136619">
        <v>5</v>
      </c>
    </row>
    <row r="136620" spans="1:7" x14ac:dyDescent="0.3">
      <c r="A136620">
        <v>34086</v>
      </c>
      <c r="B136620" t="s">
        <v>270</v>
      </c>
      <c r="C136620" t="s">
        <v>1321</v>
      </c>
      <c r="D136620" t="s">
        <v>83591</v>
      </c>
      <c r="E136620">
        <v>8</v>
      </c>
      <c r="F136620" s="1">
        <v>30165</v>
      </c>
      <c r="G136620">
        <v>82</v>
      </c>
    </row>
    <row r="136621" spans="1:7" x14ac:dyDescent="0.3">
      <c r="A136621">
        <v>112379</v>
      </c>
      <c r="B136621" t="s">
        <v>1740</v>
      </c>
      <c r="C136621" t="s">
        <v>1741</v>
      </c>
      <c r="D136621" t="s">
        <v>105596</v>
      </c>
      <c r="E136621">
        <v>10</v>
      </c>
      <c r="F136621" s="1">
        <v>30166</v>
      </c>
      <c r="G136621">
        <v>4</v>
      </c>
    </row>
    <row r="136622" spans="1:7" ht="409.6" x14ac:dyDescent="0.3">
      <c r="A136622">
        <v>12952</v>
      </c>
      <c r="B136622" t="s">
        <v>1960</v>
      </c>
      <c r="C136622" t="s">
        <v>195</v>
      </c>
      <c r="D136622" s="2" t="s">
        <v>105597</v>
      </c>
      <c r="E136622">
        <v>8</v>
      </c>
      <c r="F136622" s="1">
        <v>30167</v>
      </c>
      <c r="G136622">
        <v>62</v>
      </c>
    </row>
    <row r="136623" spans="1:7" x14ac:dyDescent="0.3">
      <c r="A136623">
        <v>90673</v>
      </c>
      <c r="B136623" t="s">
        <v>4648</v>
      </c>
      <c r="C136623" t="s">
        <v>14</v>
      </c>
      <c r="D136623" t="s">
        <v>54906</v>
      </c>
      <c r="E136623">
        <v>8</v>
      </c>
      <c r="F136623" s="1">
        <v>30168</v>
      </c>
      <c r="G136623">
        <v>3</v>
      </c>
    </row>
    <row r="136624" spans="1:7" x14ac:dyDescent="0.3">
      <c r="A136624">
        <v>106178</v>
      </c>
      <c r="B136624" t="s">
        <v>2153</v>
      </c>
      <c r="C136624" t="s">
        <v>1121</v>
      </c>
      <c r="D136624" t="s">
        <v>105598</v>
      </c>
      <c r="E136624">
        <v>8</v>
      </c>
      <c r="F136624" s="1">
        <v>30169</v>
      </c>
      <c r="G136624">
        <v>3</v>
      </c>
    </row>
    <row r="136625" spans="1:7" x14ac:dyDescent="0.3">
      <c r="A136625">
        <v>157689</v>
      </c>
      <c r="B136625" t="s">
        <v>329</v>
      </c>
      <c r="C136625" t="s">
        <v>174</v>
      </c>
      <c r="D136625" t="s">
        <v>45327</v>
      </c>
      <c r="E136625">
        <v>9</v>
      </c>
      <c r="F136625" s="1">
        <v>30170</v>
      </c>
      <c r="G136625">
        <v>27</v>
      </c>
    </row>
    <row r="136626" spans="1:7" ht="409.6" x14ac:dyDescent="0.3">
      <c r="A136626">
        <v>191323</v>
      </c>
      <c r="B136626" t="s">
        <v>542</v>
      </c>
      <c r="C136626" t="s">
        <v>11</v>
      </c>
      <c r="D136626" s="2" t="s">
        <v>102351</v>
      </c>
      <c r="E136626">
        <v>10</v>
      </c>
      <c r="F136626" s="1">
        <v>30171</v>
      </c>
      <c r="G136626">
        <v>50</v>
      </c>
    </row>
    <row r="136627" spans="1:7" x14ac:dyDescent="0.3">
      <c r="A136627">
        <v>4346</v>
      </c>
      <c r="B136627" t="s">
        <v>9402</v>
      </c>
      <c r="C136627" t="s">
        <v>95</v>
      </c>
      <c r="D136627" t="s">
        <v>103241</v>
      </c>
      <c r="E136627">
        <v>9</v>
      </c>
      <c r="F136627" s="1">
        <v>30172</v>
      </c>
      <c r="G136627">
        <v>19</v>
      </c>
    </row>
    <row r="136628" spans="1:7" x14ac:dyDescent="0.3">
      <c r="A136628">
        <v>22440</v>
      </c>
      <c r="B136628" t="s">
        <v>8585</v>
      </c>
      <c r="C136628" t="s">
        <v>89</v>
      </c>
      <c r="D136628" t="s">
        <v>105599</v>
      </c>
      <c r="E136628">
        <v>10</v>
      </c>
      <c r="F136628" s="1">
        <v>30173</v>
      </c>
      <c r="G136628">
        <v>17</v>
      </c>
    </row>
    <row r="136629" spans="1:7" x14ac:dyDescent="0.3">
      <c r="A136629">
        <v>18123</v>
      </c>
      <c r="B136629" t="s">
        <v>1053</v>
      </c>
      <c r="C136629" t="s">
        <v>14</v>
      </c>
      <c r="D136629" t="s">
        <v>34887</v>
      </c>
      <c r="E136629">
        <v>10</v>
      </c>
      <c r="F136629" s="1">
        <v>30174</v>
      </c>
      <c r="G136629">
        <v>1</v>
      </c>
    </row>
    <row r="136630" spans="1:7" x14ac:dyDescent="0.3">
      <c r="A136630">
        <v>215208</v>
      </c>
      <c r="B136630" t="s">
        <v>490</v>
      </c>
      <c r="C136630" t="s">
        <v>190</v>
      </c>
      <c r="D136630" t="s">
        <v>105600</v>
      </c>
      <c r="E136630">
        <v>2</v>
      </c>
      <c r="F136630" s="1">
        <v>30175</v>
      </c>
      <c r="G136630">
        <v>27</v>
      </c>
    </row>
    <row r="136631" spans="1:7" x14ac:dyDescent="0.3">
      <c r="A136631">
        <v>166529</v>
      </c>
      <c r="B136631" t="s">
        <v>24</v>
      </c>
      <c r="C136631" t="s">
        <v>14</v>
      </c>
      <c r="D136631" t="s">
        <v>82211</v>
      </c>
      <c r="E136631">
        <v>10</v>
      </c>
      <c r="F136631" s="1">
        <v>30176</v>
      </c>
      <c r="G136631">
        <v>9</v>
      </c>
    </row>
    <row r="136632" spans="1:7" x14ac:dyDescent="0.3">
      <c r="A136632">
        <v>39374</v>
      </c>
      <c r="B136632" t="s">
        <v>117</v>
      </c>
      <c r="C136632" t="s">
        <v>50</v>
      </c>
      <c r="D136632" t="s">
        <v>105601</v>
      </c>
      <c r="E136632">
        <v>1</v>
      </c>
      <c r="F136632" s="1">
        <v>30177</v>
      </c>
      <c r="G136632">
        <v>51</v>
      </c>
    </row>
    <row r="136633" spans="1:7" x14ac:dyDescent="0.3">
      <c r="A136633">
        <v>155724</v>
      </c>
      <c r="B136633" t="s">
        <v>625</v>
      </c>
      <c r="C136633" t="s">
        <v>10618</v>
      </c>
      <c r="D136633" t="s">
        <v>76008</v>
      </c>
      <c r="E136633">
        <v>9</v>
      </c>
      <c r="F136633" s="1">
        <v>30178</v>
      </c>
      <c r="G136633">
        <v>15</v>
      </c>
    </row>
    <row r="136634" spans="1:7" x14ac:dyDescent="0.3">
      <c r="A136634">
        <v>37479</v>
      </c>
      <c r="B136634" t="s">
        <v>467</v>
      </c>
      <c r="C136634" t="s">
        <v>11</v>
      </c>
      <c r="D136634" t="s">
        <v>22270</v>
      </c>
      <c r="E136634">
        <v>5</v>
      </c>
      <c r="F136634" s="1">
        <v>30179</v>
      </c>
      <c r="G136634">
        <v>30</v>
      </c>
    </row>
    <row r="136635" spans="1:7" x14ac:dyDescent="0.3">
      <c r="A136635">
        <v>171794</v>
      </c>
      <c r="B136635" t="s">
        <v>508</v>
      </c>
      <c r="C136635" t="s">
        <v>1265</v>
      </c>
      <c r="D136635" t="s">
        <v>105602</v>
      </c>
      <c r="E136635">
        <v>9</v>
      </c>
      <c r="F136635" s="1">
        <v>30180</v>
      </c>
      <c r="G136635">
        <v>13</v>
      </c>
    </row>
    <row r="136636" spans="1:7" x14ac:dyDescent="0.3">
      <c r="A136636">
        <v>115145</v>
      </c>
      <c r="B136636" t="s">
        <v>963</v>
      </c>
      <c r="C136636" t="s">
        <v>163</v>
      </c>
      <c r="D136636" t="s">
        <v>105603</v>
      </c>
      <c r="E136636">
        <v>8</v>
      </c>
      <c r="F136636" s="1">
        <v>30181</v>
      </c>
      <c r="G136636">
        <v>38</v>
      </c>
    </row>
    <row r="136637" spans="1:7" x14ac:dyDescent="0.3">
      <c r="A136637">
        <v>123905</v>
      </c>
      <c r="B136637" t="s">
        <v>429</v>
      </c>
      <c r="C136637" t="s">
        <v>14</v>
      </c>
      <c r="D136637" t="s">
        <v>102230</v>
      </c>
      <c r="E136637">
        <v>1</v>
      </c>
      <c r="F136637" s="1">
        <v>30182</v>
      </c>
      <c r="G136637">
        <v>0</v>
      </c>
    </row>
    <row r="136638" spans="1:7" x14ac:dyDescent="0.3">
      <c r="A136638">
        <v>26616</v>
      </c>
      <c r="B136638" t="s">
        <v>982</v>
      </c>
      <c r="C136638" t="s">
        <v>14</v>
      </c>
      <c r="D136638" t="s">
        <v>105604</v>
      </c>
      <c r="E136638">
        <v>7</v>
      </c>
      <c r="F136638" s="1">
        <v>30183</v>
      </c>
      <c r="G136638">
        <v>0</v>
      </c>
    </row>
    <row r="136639" spans="1:7" x14ac:dyDescent="0.3">
      <c r="A136639">
        <v>162053</v>
      </c>
      <c r="B136639" t="s">
        <v>13243</v>
      </c>
      <c r="C136639" t="s">
        <v>14</v>
      </c>
      <c r="D136639" t="s">
        <v>105605</v>
      </c>
      <c r="E136639">
        <v>9</v>
      </c>
      <c r="F136639" s="1">
        <v>30184</v>
      </c>
      <c r="G136639">
        <v>12</v>
      </c>
    </row>
    <row r="136640" spans="1:7" x14ac:dyDescent="0.3">
      <c r="A136640">
        <v>60069</v>
      </c>
      <c r="B136640" t="s">
        <v>169</v>
      </c>
      <c r="C136640" t="s">
        <v>14</v>
      </c>
      <c r="D136640" t="s">
        <v>92261</v>
      </c>
      <c r="E136640">
        <v>9</v>
      </c>
      <c r="F136640" s="1">
        <v>30185</v>
      </c>
      <c r="G136640">
        <v>22</v>
      </c>
    </row>
    <row r="136641" spans="1:7" ht="409.6" x14ac:dyDescent="0.3">
      <c r="A136641">
        <v>169701</v>
      </c>
      <c r="B136641" t="s">
        <v>55</v>
      </c>
      <c r="C136641" t="s">
        <v>36</v>
      </c>
      <c r="D136641" s="2" t="s">
        <v>105606</v>
      </c>
      <c r="E136641">
        <v>7</v>
      </c>
      <c r="F136641" s="1">
        <v>30186</v>
      </c>
      <c r="G136641">
        <v>10</v>
      </c>
    </row>
    <row r="136642" spans="1:7" x14ac:dyDescent="0.3">
      <c r="A136642">
        <v>108057</v>
      </c>
      <c r="B136642" t="s">
        <v>367</v>
      </c>
      <c r="C136642" t="s">
        <v>14</v>
      </c>
      <c r="D136642" t="s">
        <v>105607</v>
      </c>
      <c r="E136642">
        <v>8</v>
      </c>
      <c r="F136642" s="1">
        <v>30187</v>
      </c>
      <c r="G136642">
        <v>1</v>
      </c>
    </row>
    <row r="136643" spans="1:7" x14ac:dyDescent="0.3">
      <c r="A136643">
        <v>136970</v>
      </c>
      <c r="B136643" t="s">
        <v>265</v>
      </c>
      <c r="C136643" t="s">
        <v>174</v>
      </c>
      <c r="D136643" t="s">
        <v>81276</v>
      </c>
      <c r="E136643">
        <v>9</v>
      </c>
      <c r="F136643" s="1">
        <v>30188</v>
      </c>
      <c r="G136643">
        <v>35</v>
      </c>
    </row>
    <row r="136644" spans="1:7" x14ac:dyDescent="0.3">
      <c r="A136644">
        <v>12263</v>
      </c>
      <c r="B136644" t="s">
        <v>5958</v>
      </c>
      <c r="C136644" t="s">
        <v>174</v>
      </c>
      <c r="D136644" t="s">
        <v>40092</v>
      </c>
      <c r="E136644">
        <v>10</v>
      </c>
      <c r="F136644" s="1">
        <v>30189</v>
      </c>
      <c r="G136644">
        <v>6</v>
      </c>
    </row>
    <row r="136645" spans="1:7" x14ac:dyDescent="0.3">
      <c r="A136645">
        <v>182263</v>
      </c>
      <c r="B136645" t="s">
        <v>365</v>
      </c>
      <c r="C136645" t="s">
        <v>14</v>
      </c>
      <c r="D136645" t="s">
        <v>105608</v>
      </c>
      <c r="E136645">
        <v>10</v>
      </c>
      <c r="F136645" s="1">
        <v>30190</v>
      </c>
      <c r="G136645">
        <v>1</v>
      </c>
    </row>
    <row r="136646" spans="1:7" x14ac:dyDescent="0.3">
      <c r="A136646">
        <v>193641</v>
      </c>
      <c r="B136646" t="s">
        <v>2362</v>
      </c>
      <c r="C136646" t="s">
        <v>145</v>
      </c>
      <c r="D136646" t="s">
        <v>88579</v>
      </c>
      <c r="E136646">
        <v>7</v>
      </c>
      <c r="F136646" s="1">
        <v>30191</v>
      </c>
      <c r="G136646">
        <v>37</v>
      </c>
    </row>
    <row r="136647" spans="1:7" x14ac:dyDescent="0.3">
      <c r="A136647">
        <v>144884</v>
      </c>
      <c r="B136647" t="s">
        <v>69</v>
      </c>
      <c r="C136647" t="s">
        <v>14</v>
      </c>
      <c r="D136647" t="s">
        <v>73344</v>
      </c>
      <c r="E136647">
        <v>8</v>
      </c>
      <c r="F136647" s="1">
        <v>30192</v>
      </c>
      <c r="G136647">
        <v>6</v>
      </c>
    </row>
    <row r="136648" spans="1:7" x14ac:dyDescent="0.3">
      <c r="A136648">
        <v>39571</v>
      </c>
      <c r="B136648" t="s">
        <v>117</v>
      </c>
      <c r="C136648" t="s">
        <v>50</v>
      </c>
      <c r="D136648" t="s">
        <v>31925</v>
      </c>
      <c r="E136648">
        <v>7</v>
      </c>
      <c r="F136648" s="1">
        <v>30193</v>
      </c>
      <c r="G136648">
        <v>9</v>
      </c>
    </row>
    <row r="136649" spans="1:7" x14ac:dyDescent="0.3">
      <c r="A136649">
        <v>52512</v>
      </c>
      <c r="B136649" t="s">
        <v>1362</v>
      </c>
      <c r="C136649" t="s">
        <v>588</v>
      </c>
      <c r="D136649" t="s">
        <v>89950</v>
      </c>
      <c r="E136649">
        <v>9</v>
      </c>
      <c r="F136649" s="1">
        <v>30194</v>
      </c>
      <c r="G136649">
        <v>22</v>
      </c>
    </row>
    <row r="136650" spans="1:7" x14ac:dyDescent="0.3">
      <c r="A136650">
        <v>18354</v>
      </c>
      <c r="B136650" t="s">
        <v>1574</v>
      </c>
      <c r="C136650" t="s">
        <v>95</v>
      </c>
      <c r="D136650" t="s">
        <v>100522</v>
      </c>
      <c r="E136650">
        <v>10</v>
      </c>
      <c r="F136650" s="1">
        <v>30195</v>
      </c>
      <c r="G136650">
        <v>8</v>
      </c>
    </row>
    <row r="136651" spans="1:7" x14ac:dyDescent="0.3">
      <c r="A136651">
        <v>123706</v>
      </c>
      <c r="B136651" t="s">
        <v>429</v>
      </c>
      <c r="C136651" t="s">
        <v>14</v>
      </c>
      <c r="D136651" t="s">
        <v>87813</v>
      </c>
      <c r="E136651">
        <v>9</v>
      </c>
      <c r="F136651" s="1">
        <v>30196</v>
      </c>
      <c r="G136651">
        <v>5</v>
      </c>
    </row>
    <row r="136652" spans="1:7" x14ac:dyDescent="0.3">
      <c r="A136652">
        <v>70110</v>
      </c>
      <c r="B136652" t="s">
        <v>7213</v>
      </c>
      <c r="C136652" t="s">
        <v>64</v>
      </c>
      <c r="D136652" t="s">
        <v>105609</v>
      </c>
      <c r="E136652">
        <v>10</v>
      </c>
      <c r="F136652" s="1">
        <v>30197</v>
      </c>
      <c r="G136652">
        <v>7</v>
      </c>
    </row>
    <row r="136653" spans="1:7" ht="409.6" x14ac:dyDescent="0.3">
      <c r="A136653">
        <v>40099</v>
      </c>
      <c r="B136653" t="s">
        <v>117</v>
      </c>
      <c r="C136653" t="s">
        <v>50</v>
      </c>
      <c r="D136653" s="2" t="s">
        <v>88391</v>
      </c>
      <c r="E136653">
        <v>9</v>
      </c>
      <c r="F136653" s="1">
        <v>30198</v>
      </c>
      <c r="G136653">
        <v>24</v>
      </c>
    </row>
    <row r="136654" spans="1:7" x14ac:dyDescent="0.3">
      <c r="A136654">
        <v>151075</v>
      </c>
      <c r="B136654" t="s">
        <v>6060</v>
      </c>
      <c r="C136654" t="s">
        <v>95</v>
      </c>
      <c r="D136654" t="s">
        <v>105610</v>
      </c>
      <c r="E136654">
        <v>10</v>
      </c>
      <c r="F136654" s="1">
        <v>30199</v>
      </c>
      <c r="G136654">
        <v>42</v>
      </c>
    </row>
    <row r="136655" spans="1:7" x14ac:dyDescent="0.3">
      <c r="A136655">
        <v>138483</v>
      </c>
      <c r="B136655" t="s">
        <v>1075</v>
      </c>
      <c r="C136655" t="s">
        <v>398</v>
      </c>
      <c r="D136655" t="s">
        <v>105611</v>
      </c>
      <c r="E136655">
        <v>10</v>
      </c>
      <c r="F136655" s="1">
        <v>30200</v>
      </c>
      <c r="G136655">
        <v>24</v>
      </c>
    </row>
    <row r="136656" spans="1:7" x14ac:dyDescent="0.3">
      <c r="A136656">
        <v>62487</v>
      </c>
      <c r="B136656" t="s">
        <v>844</v>
      </c>
      <c r="C136656" t="s">
        <v>242</v>
      </c>
      <c r="D136656" t="s">
        <v>95873</v>
      </c>
      <c r="E136656">
        <v>10</v>
      </c>
      <c r="F136656" s="1">
        <v>30201</v>
      </c>
      <c r="G136656">
        <v>76</v>
      </c>
    </row>
    <row r="136657" spans="1:7" x14ac:dyDescent="0.3">
      <c r="A136657">
        <v>37723</v>
      </c>
      <c r="B136657" t="s">
        <v>467</v>
      </c>
      <c r="C136657" t="s">
        <v>11</v>
      </c>
      <c r="D136657" t="s">
        <v>46100</v>
      </c>
      <c r="E136657">
        <v>10</v>
      </c>
      <c r="F136657" s="1">
        <v>30202</v>
      </c>
      <c r="G136657">
        <v>73</v>
      </c>
    </row>
    <row r="136658" spans="1:7" ht="409.6" x14ac:dyDescent="0.3">
      <c r="A136658">
        <v>139792</v>
      </c>
      <c r="B136658" t="s">
        <v>1638</v>
      </c>
      <c r="C136658" t="s">
        <v>14</v>
      </c>
      <c r="D136658" s="2" t="s">
        <v>105612</v>
      </c>
      <c r="E136658">
        <v>8</v>
      </c>
      <c r="F136658" s="1">
        <v>30203</v>
      </c>
      <c r="G136658">
        <v>10</v>
      </c>
    </row>
    <row r="136659" spans="1:7" x14ac:dyDescent="0.3">
      <c r="A136659">
        <v>6138</v>
      </c>
      <c r="B136659" t="s">
        <v>1306</v>
      </c>
      <c r="C136659" t="s">
        <v>14</v>
      </c>
      <c r="D136659" t="s">
        <v>73418</v>
      </c>
      <c r="E136659">
        <v>5</v>
      </c>
      <c r="F136659" s="1">
        <v>30204</v>
      </c>
      <c r="G136659">
        <v>1</v>
      </c>
    </row>
    <row r="136660" spans="1:7" x14ac:dyDescent="0.3">
      <c r="A136660">
        <v>112234</v>
      </c>
      <c r="B136660" t="s">
        <v>518</v>
      </c>
      <c r="C136660" t="s">
        <v>56</v>
      </c>
      <c r="D136660" t="s">
        <v>105613</v>
      </c>
      <c r="E136660">
        <v>10</v>
      </c>
      <c r="F136660" s="1">
        <v>30205</v>
      </c>
      <c r="G136660">
        <v>21</v>
      </c>
    </row>
    <row r="136661" spans="1:7" ht="409.6" x14ac:dyDescent="0.3">
      <c r="A136661">
        <v>74174</v>
      </c>
      <c r="B136661" t="s">
        <v>493</v>
      </c>
      <c r="C136661" t="s">
        <v>14</v>
      </c>
      <c r="D136661" s="2" t="s">
        <v>67893</v>
      </c>
      <c r="E136661">
        <v>7</v>
      </c>
      <c r="F136661" s="1">
        <v>30206</v>
      </c>
      <c r="G136661">
        <v>5</v>
      </c>
    </row>
    <row r="136662" spans="1:7" x14ac:dyDescent="0.3">
      <c r="A136662">
        <v>156936</v>
      </c>
      <c r="B136662" t="s">
        <v>3340</v>
      </c>
      <c r="C136662" t="s">
        <v>190</v>
      </c>
      <c r="D136662" t="s">
        <v>105614</v>
      </c>
      <c r="E136662">
        <v>10</v>
      </c>
      <c r="F136662" s="1">
        <v>30207</v>
      </c>
      <c r="G136662">
        <v>6</v>
      </c>
    </row>
    <row r="136663" spans="1:7" x14ac:dyDescent="0.3">
      <c r="A136663">
        <v>204823</v>
      </c>
      <c r="B136663" t="s">
        <v>94</v>
      </c>
      <c r="C136663" t="s">
        <v>95</v>
      </c>
      <c r="D136663" t="s">
        <v>62255</v>
      </c>
      <c r="E136663">
        <v>10</v>
      </c>
      <c r="F136663" s="1">
        <v>30208</v>
      </c>
      <c r="G136663">
        <v>23</v>
      </c>
    </row>
    <row r="136664" spans="1:7" x14ac:dyDescent="0.3">
      <c r="A136664">
        <v>160682</v>
      </c>
      <c r="B136664" t="s">
        <v>276</v>
      </c>
      <c r="C136664" t="s">
        <v>163</v>
      </c>
      <c r="D136664" t="s">
        <v>79445</v>
      </c>
      <c r="E136664">
        <v>1</v>
      </c>
      <c r="F136664" s="1">
        <v>30209</v>
      </c>
      <c r="G136664">
        <v>76</v>
      </c>
    </row>
    <row r="136665" spans="1:7" x14ac:dyDescent="0.3">
      <c r="A136665">
        <v>35894</v>
      </c>
      <c r="B136665" t="s">
        <v>18</v>
      </c>
      <c r="C136665" t="s">
        <v>19</v>
      </c>
      <c r="D136665" t="s">
        <v>105615</v>
      </c>
      <c r="E136665">
        <v>10</v>
      </c>
      <c r="F136665" s="1">
        <v>30210</v>
      </c>
      <c r="G136665">
        <v>42</v>
      </c>
    </row>
    <row r="136666" spans="1:7" x14ac:dyDescent="0.3">
      <c r="A136666">
        <v>150408</v>
      </c>
      <c r="B136666" t="s">
        <v>441</v>
      </c>
      <c r="C136666" t="s">
        <v>53</v>
      </c>
      <c r="D136666" t="s">
        <v>105616</v>
      </c>
      <c r="E136666">
        <v>1</v>
      </c>
      <c r="F136666" s="1">
        <v>30211</v>
      </c>
      <c r="G136666">
        <v>11</v>
      </c>
    </row>
    <row r="136667" spans="1:7" x14ac:dyDescent="0.3">
      <c r="A136667">
        <v>91754</v>
      </c>
      <c r="B136667" t="s">
        <v>342</v>
      </c>
      <c r="C136667" t="s">
        <v>343</v>
      </c>
      <c r="D136667" t="s">
        <v>12791</v>
      </c>
      <c r="E136667">
        <v>1</v>
      </c>
      <c r="F136667" s="1">
        <v>30212</v>
      </c>
      <c r="G136667">
        <v>29</v>
      </c>
    </row>
    <row r="136668" spans="1:7" x14ac:dyDescent="0.3">
      <c r="A136668">
        <v>24175</v>
      </c>
      <c r="B136668" t="s">
        <v>173</v>
      </c>
      <c r="C136668" t="s">
        <v>174</v>
      </c>
      <c r="D136668" t="s">
        <v>105617</v>
      </c>
      <c r="E136668">
        <v>9</v>
      </c>
      <c r="F136668" s="1">
        <v>30213</v>
      </c>
      <c r="G136668">
        <v>16</v>
      </c>
    </row>
    <row r="136669" spans="1:7" x14ac:dyDescent="0.3">
      <c r="A136669">
        <v>4736</v>
      </c>
      <c r="B136669" t="s">
        <v>1164</v>
      </c>
      <c r="C136669" t="s">
        <v>398</v>
      </c>
      <c r="D136669" t="s">
        <v>9455</v>
      </c>
      <c r="E136669">
        <v>10</v>
      </c>
      <c r="F136669" s="1">
        <v>30214</v>
      </c>
      <c r="G136669">
        <v>137</v>
      </c>
    </row>
    <row r="136670" spans="1:7" x14ac:dyDescent="0.3">
      <c r="A136670">
        <v>219168</v>
      </c>
      <c r="B136670" t="s">
        <v>67984</v>
      </c>
      <c r="C136670" t="s">
        <v>14</v>
      </c>
      <c r="D136670" t="s">
        <v>105618</v>
      </c>
      <c r="E136670">
        <v>1</v>
      </c>
      <c r="F136670" s="1">
        <v>30215</v>
      </c>
      <c r="G136670">
        <v>0</v>
      </c>
    </row>
    <row r="136671" spans="1:7" x14ac:dyDescent="0.3">
      <c r="A136671">
        <v>63478</v>
      </c>
      <c r="B136671" t="s">
        <v>324</v>
      </c>
      <c r="C136671" t="s">
        <v>174</v>
      </c>
      <c r="D136671" t="s">
        <v>105619</v>
      </c>
      <c r="E136671">
        <v>1</v>
      </c>
      <c r="F136671" s="1">
        <v>30216</v>
      </c>
      <c r="G136671">
        <v>6</v>
      </c>
    </row>
    <row r="136672" spans="1:7" x14ac:dyDescent="0.3">
      <c r="A136672">
        <v>55767</v>
      </c>
      <c r="B136672" t="s">
        <v>1078</v>
      </c>
      <c r="C136672" t="s">
        <v>39</v>
      </c>
      <c r="D136672" t="s">
        <v>105620</v>
      </c>
      <c r="E136672">
        <v>8</v>
      </c>
      <c r="F136672" s="1">
        <v>30217</v>
      </c>
      <c r="G136672">
        <v>24</v>
      </c>
    </row>
    <row r="136673" spans="1:7" x14ac:dyDescent="0.3">
      <c r="A136673">
        <v>173810</v>
      </c>
      <c r="B136673" t="s">
        <v>6139</v>
      </c>
      <c r="C136673" t="s">
        <v>1420</v>
      </c>
      <c r="D136673" t="s">
        <v>54252</v>
      </c>
      <c r="E136673">
        <v>2</v>
      </c>
      <c r="F136673" s="1">
        <v>30218</v>
      </c>
      <c r="G136673">
        <v>17</v>
      </c>
    </row>
    <row r="136674" spans="1:7" x14ac:dyDescent="0.3">
      <c r="A136674">
        <v>4383</v>
      </c>
      <c r="B136674" t="s">
        <v>1164</v>
      </c>
      <c r="C136674" t="s">
        <v>398</v>
      </c>
      <c r="D136674" t="s">
        <v>16456</v>
      </c>
      <c r="E136674">
        <v>7</v>
      </c>
      <c r="F136674" s="1">
        <v>30219</v>
      </c>
      <c r="G136674">
        <v>17</v>
      </c>
    </row>
    <row r="136675" spans="1:7" x14ac:dyDescent="0.3">
      <c r="A136675">
        <v>120975</v>
      </c>
      <c r="B136675" t="s">
        <v>124</v>
      </c>
      <c r="C136675" t="s">
        <v>1185</v>
      </c>
      <c r="D136675" t="s">
        <v>105621</v>
      </c>
      <c r="E136675">
        <v>8</v>
      </c>
      <c r="F136675" s="1">
        <v>30220</v>
      </c>
      <c r="G136675">
        <v>7</v>
      </c>
    </row>
    <row r="136676" spans="1:7" x14ac:dyDescent="0.3">
      <c r="A136676">
        <v>222861</v>
      </c>
      <c r="B136676" t="s">
        <v>1336</v>
      </c>
      <c r="C136676" t="s">
        <v>36</v>
      </c>
      <c r="D136676" t="s">
        <v>5545</v>
      </c>
      <c r="E136676">
        <v>9</v>
      </c>
      <c r="F136676" s="1">
        <v>30221</v>
      </c>
      <c r="G136676">
        <v>57</v>
      </c>
    </row>
    <row r="136677" spans="1:7" x14ac:dyDescent="0.3">
      <c r="A136677">
        <v>203566</v>
      </c>
      <c r="B136677" t="s">
        <v>53588</v>
      </c>
      <c r="C136677" t="s">
        <v>872</v>
      </c>
      <c r="D136677" t="s">
        <v>105622</v>
      </c>
      <c r="E136677">
        <v>1</v>
      </c>
      <c r="F136677" s="1">
        <v>30222</v>
      </c>
      <c r="G136677">
        <v>5</v>
      </c>
    </row>
    <row r="136678" spans="1:7" x14ac:dyDescent="0.3">
      <c r="A136678">
        <v>72039</v>
      </c>
      <c r="B136678" t="s">
        <v>1232</v>
      </c>
      <c r="C136678" t="s">
        <v>483</v>
      </c>
      <c r="D136678" t="s">
        <v>105623</v>
      </c>
      <c r="E136678">
        <v>1</v>
      </c>
      <c r="F136678" s="1">
        <v>30223</v>
      </c>
      <c r="G136678">
        <v>14</v>
      </c>
    </row>
    <row r="136679" spans="1:7" x14ac:dyDescent="0.3">
      <c r="A136679">
        <v>86987</v>
      </c>
      <c r="B136679" t="s">
        <v>155</v>
      </c>
      <c r="C136679" t="s">
        <v>28</v>
      </c>
      <c r="D136679" t="s">
        <v>4013</v>
      </c>
      <c r="E136679">
        <v>10</v>
      </c>
      <c r="F136679" s="1">
        <v>30224</v>
      </c>
      <c r="G136679">
        <v>79</v>
      </c>
    </row>
    <row r="136680" spans="1:7" x14ac:dyDescent="0.3">
      <c r="A136680">
        <v>123695</v>
      </c>
      <c r="B136680" t="s">
        <v>429</v>
      </c>
      <c r="C136680" t="s">
        <v>14</v>
      </c>
      <c r="D136680" t="s">
        <v>105624</v>
      </c>
      <c r="E136680">
        <v>4</v>
      </c>
      <c r="F136680" s="1">
        <v>30225</v>
      </c>
      <c r="G136680">
        <v>5</v>
      </c>
    </row>
    <row r="136681" spans="1:7" x14ac:dyDescent="0.3">
      <c r="A136681">
        <v>212522</v>
      </c>
      <c r="B136681" t="s">
        <v>6438</v>
      </c>
      <c r="C136681" t="s">
        <v>529</v>
      </c>
      <c r="D136681" t="s">
        <v>105625</v>
      </c>
      <c r="E136681">
        <v>10</v>
      </c>
      <c r="F136681" s="1">
        <v>30226</v>
      </c>
      <c r="G136681">
        <v>36</v>
      </c>
    </row>
    <row r="136682" spans="1:7" x14ac:dyDescent="0.3">
      <c r="A136682">
        <v>118100</v>
      </c>
      <c r="B136682" t="s">
        <v>78634</v>
      </c>
      <c r="C136682" t="s">
        <v>463</v>
      </c>
      <c r="D136682" t="s">
        <v>59527</v>
      </c>
      <c r="E136682">
        <v>8</v>
      </c>
      <c r="F136682" s="1">
        <v>30227</v>
      </c>
      <c r="G136682">
        <v>36</v>
      </c>
    </row>
    <row r="136683" spans="1:7" x14ac:dyDescent="0.3">
      <c r="A136683">
        <v>104076</v>
      </c>
      <c r="B136683" t="s">
        <v>33</v>
      </c>
      <c r="C136683" t="s">
        <v>14</v>
      </c>
      <c r="D136683" t="s">
        <v>105626</v>
      </c>
      <c r="E136683">
        <v>9</v>
      </c>
      <c r="F136683" s="1">
        <v>30228</v>
      </c>
      <c r="G136683">
        <v>65</v>
      </c>
    </row>
    <row r="136684" spans="1:7" x14ac:dyDescent="0.3">
      <c r="A136684">
        <v>202149</v>
      </c>
      <c r="B136684" t="s">
        <v>1252</v>
      </c>
      <c r="C136684" t="s">
        <v>174</v>
      </c>
      <c r="D136684" t="s">
        <v>105627</v>
      </c>
      <c r="E136684">
        <v>9</v>
      </c>
      <c r="F136684" s="1">
        <v>30229</v>
      </c>
      <c r="G136684">
        <v>10</v>
      </c>
    </row>
    <row r="136685" spans="1:7" ht="409.6" x14ac:dyDescent="0.3">
      <c r="A136685">
        <v>231526</v>
      </c>
      <c r="B136685" t="s">
        <v>66</v>
      </c>
      <c r="C136685" t="s">
        <v>39</v>
      </c>
      <c r="D136685" s="2" t="s">
        <v>105628</v>
      </c>
      <c r="E136685">
        <v>9</v>
      </c>
      <c r="F136685" s="1">
        <v>30230</v>
      </c>
      <c r="G136685">
        <v>36</v>
      </c>
    </row>
    <row r="136686" spans="1:7" x14ac:dyDescent="0.3">
      <c r="A136686">
        <v>219028</v>
      </c>
      <c r="B136686" t="s">
        <v>10349</v>
      </c>
      <c r="C136686" t="s">
        <v>19</v>
      </c>
      <c r="D136686" t="s">
        <v>63902</v>
      </c>
      <c r="E136686">
        <v>10</v>
      </c>
      <c r="F136686" s="1">
        <v>30231</v>
      </c>
      <c r="G136686">
        <v>134</v>
      </c>
    </row>
    <row r="136687" spans="1:7" ht="409.6" x14ac:dyDescent="0.3">
      <c r="A136687">
        <v>180474</v>
      </c>
      <c r="B136687" t="s">
        <v>1000</v>
      </c>
      <c r="C136687" t="s">
        <v>95</v>
      </c>
      <c r="D136687" s="2" t="s">
        <v>19879</v>
      </c>
      <c r="E136687">
        <v>9</v>
      </c>
      <c r="F136687" s="1">
        <v>30232</v>
      </c>
      <c r="G136687">
        <v>54</v>
      </c>
    </row>
    <row r="136688" spans="1:7" ht="409.6" x14ac:dyDescent="0.3">
      <c r="A136688">
        <v>169501</v>
      </c>
      <c r="B136688" t="s">
        <v>2017</v>
      </c>
      <c r="C136688" t="s">
        <v>1198</v>
      </c>
      <c r="D136688" s="2" t="s">
        <v>105629</v>
      </c>
      <c r="E136688">
        <v>9</v>
      </c>
      <c r="F136688" s="1">
        <v>30233</v>
      </c>
      <c r="G136688">
        <v>37</v>
      </c>
    </row>
    <row r="136689" spans="1:7" x14ac:dyDescent="0.3">
      <c r="A136689">
        <v>34657</v>
      </c>
      <c r="B136689" t="s">
        <v>1346</v>
      </c>
      <c r="C136689" t="s">
        <v>174</v>
      </c>
      <c r="D136689" t="s">
        <v>105630</v>
      </c>
      <c r="E136689">
        <v>10</v>
      </c>
      <c r="F136689" s="1">
        <v>30234</v>
      </c>
      <c r="G136689">
        <v>7</v>
      </c>
    </row>
    <row r="136690" spans="1:7" x14ac:dyDescent="0.3">
      <c r="A136690">
        <v>88767</v>
      </c>
      <c r="B136690" t="s">
        <v>2997</v>
      </c>
      <c r="C136690" t="s">
        <v>1268</v>
      </c>
      <c r="D136690" t="s">
        <v>105631</v>
      </c>
      <c r="E136690">
        <v>9</v>
      </c>
      <c r="F136690" s="1">
        <v>30235</v>
      </c>
      <c r="G136690">
        <v>19</v>
      </c>
    </row>
    <row r="136691" spans="1:7" x14ac:dyDescent="0.3">
      <c r="A136691">
        <v>162939</v>
      </c>
      <c r="B136691" t="s">
        <v>4318</v>
      </c>
      <c r="C136691" t="s">
        <v>22</v>
      </c>
      <c r="D136691" t="s">
        <v>34497</v>
      </c>
      <c r="E136691">
        <v>6</v>
      </c>
      <c r="F136691" s="1">
        <v>30236</v>
      </c>
      <c r="G136691">
        <v>34</v>
      </c>
    </row>
    <row r="136692" spans="1:7" ht="409.6" x14ac:dyDescent="0.3">
      <c r="A136692">
        <v>132555</v>
      </c>
      <c r="B136692" t="s">
        <v>927</v>
      </c>
      <c r="C136692" t="s">
        <v>67</v>
      </c>
      <c r="D136692" s="2" t="s">
        <v>105632</v>
      </c>
      <c r="E136692">
        <v>5</v>
      </c>
      <c r="F136692" s="1">
        <v>30237</v>
      </c>
      <c r="G136692">
        <v>65</v>
      </c>
    </row>
    <row r="136693" spans="1:7" x14ac:dyDescent="0.3">
      <c r="A136693">
        <v>225268</v>
      </c>
      <c r="B136693" t="s">
        <v>157</v>
      </c>
      <c r="C136693" t="s">
        <v>39</v>
      </c>
      <c r="D136693" t="s">
        <v>105633</v>
      </c>
      <c r="E136693">
        <v>1</v>
      </c>
      <c r="F136693" s="1">
        <v>30238</v>
      </c>
      <c r="G136693">
        <v>1</v>
      </c>
    </row>
    <row r="136694" spans="1:7" x14ac:dyDescent="0.3">
      <c r="A136694">
        <v>29871</v>
      </c>
      <c r="B136694" t="s">
        <v>1967</v>
      </c>
      <c r="C136694" t="s">
        <v>163</v>
      </c>
      <c r="D136694" t="s">
        <v>70533</v>
      </c>
      <c r="E136694">
        <v>9</v>
      </c>
      <c r="F136694" s="1">
        <v>30239</v>
      </c>
      <c r="G136694">
        <v>67</v>
      </c>
    </row>
    <row r="136695" spans="1:7" x14ac:dyDescent="0.3">
      <c r="A136695">
        <v>213869</v>
      </c>
      <c r="B136695" t="s">
        <v>74</v>
      </c>
      <c r="C136695" t="s">
        <v>75</v>
      </c>
      <c r="D136695" t="s">
        <v>105634</v>
      </c>
      <c r="E136695">
        <v>10</v>
      </c>
      <c r="F136695" s="1">
        <v>30240</v>
      </c>
      <c r="G136695">
        <v>7</v>
      </c>
    </row>
    <row r="136696" spans="1:7" x14ac:dyDescent="0.3">
      <c r="A136696">
        <v>15709</v>
      </c>
      <c r="B136696" t="s">
        <v>493</v>
      </c>
      <c r="C136696" t="s">
        <v>14</v>
      </c>
      <c r="D136696" t="s">
        <v>11487</v>
      </c>
      <c r="E136696">
        <v>1</v>
      </c>
      <c r="F136696" s="1">
        <v>30241</v>
      </c>
      <c r="G136696">
        <v>4</v>
      </c>
    </row>
    <row r="136697" spans="1:7" x14ac:dyDescent="0.3">
      <c r="A136697">
        <v>145864</v>
      </c>
      <c r="B136697" t="s">
        <v>547</v>
      </c>
      <c r="C136697" t="s">
        <v>50</v>
      </c>
      <c r="D136697" t="s">
        <v>33875</v>
      </c>
      <c r="E136697">
        <v>10</v>
      </c>
      <c r="F136697" s="1">
        <v>30242</v>
      </c>
      <c r="G136697">
        <v>40</v>
      </c>
    </row>
    <row r="136698" spans="1:7" x14ac:dyDescent="0.3">
      <c r="A136698">
        <v>18378</v>
      </c>
      <c r="B136698" t="s">
        <v>1574</v>
      </c>
      <c r="C136698" t="s">
        <v>102</v>
      </c>
      <c r="D136698" t="s">
        <v>14666</v>
      </c>
      <c r="E136698">
        <v>10</v>
      </c>
      <c r="F136698" s="1">
        <v>30243</v>
      </c>
      <c r="G136698">
        <v>94</v>
      </c>
    </row>
    <row r="136699" spans="1:7" x14ac:dyDescent="0.3">
      <c r="A136699">
        <v>11213</v>
      </c>
      <c r="B136699" t="s">
        <v>3289</v>
      </c>
      <c r="C136699" t="s">
        <v>2776</v>
      </c>
      <c r="D136699" t="s">
        <v>103625</v>
      </c>
      <c r="E136699">
        <v>10</v>
      </c>
      <c r="F136699" s="1">
        <v>30244</v>
      </c>
      <c r="G136699">
        <v>17</v>
      </c>
    </row>
    <row r="136700" spans="1:7" x14ac:dyDescent="0.3">
      <c r="A136700">
        <v>44857</v>
      </c>
      <c r="B136700" t="s">
        <v>14276</v>
      </c>
      <c r="C136700" t="s">
        <v>1495</v>
      </c>
      <c r="D136700" t="s">
        <v>45109</v>
      </c>
      <c r="E136700">
        <v>1</v>
      </c>
      <c r="F136700" s="1">
        <v>30245</v>
      </c>
      <c r="G136700">
        <v>5</v>
      </c>
    </row>
    <row r="136701" spans="1:7" x14ac:dyDescent="0.3">
      <c r="A136701">
        <v>58418</v>
      </c>
      <c r="B136701" t="s">
        <v>9820</v>
      </c>
      <c r="C136701" t="s">
        <v>145</v>
      </c>
      <c r="D136701" t="s">
        <v>51054</v>
      </c>
      <c r="E136701">
        <v>9</v>
      </c>
      <c r="F136701" s="1">
        <v>30246</v>
      </c>
      <c r="G136701">
        <v>21</v>
      </c>
    </row>
    <row r="136702" spans="1:7" x14ac:dyDescent="0.3">
      <c r="A136702">
        <v>41392</v>
      </c>
      <c r="B136702" t="s">
        <v>609</v>
      </c>
      <c r="D136702" t="s">
        <v>41741</v>
      </c>
      <c r="E136702">
        <v>10</v>
      </c>
      <c r="F136702" s="1">
        <v>30247</v>
      </c>
      <c r="G136702">
        <v>10</v>
      </c>
    </row>
    <row r="136703" spans="1:7" x14ac:dyDescent="0.3">
      <c r="A136703">
        <v>51893</v>
      </c>
      <c r="B136703" t="s">
        <v>1344</v>
      </c>
      <c r="C136703" t="s">
        <v>1198</v>
      </c>
      <c r="D136703" t="s">
        <v>2018</v>
      </c>
      <c r="E136703">
        <v>10</v>
      </c>
      <c r="F136703" s="1">
        <v>30248</v>
      </c>
      <c r="G136703">
        <v>38</v>
      </c>
    </row>
    <row r="136704" spans="1:7" x14ac:dyDescent="0.3">
      <c r="A136704">
        <v>13226</v>
      </c>
      <c r="B136704" t="s">
        <v>572</v>
      </c>
      <c r="C136704" t="s">
        <v>11</v>
      </c>
      <c r="D136704" t="s">
        <v>105635</v>
      </c>
      <c r="E136704">
        <v>9</v>
      </c>
      <c r="F136704" s="1">
        <v>30249</v>
      </c>
      <c r="G136704">
        <v>4</v>
      </c>
    </row>
    <row r="136705" spans="1:7" x14ac:dyDescent="0.3">
      <c r="A136705">
        <v>151036</v>
      </c>
      <c r="B136705" t="s">
        <v>6060</v>
      </c>
      <c r="C136705" t="s">
        <v>216</v>
      </c>
      <c r="D136705" t="s">
        <v>91327</v>
      </c>
      <c r="E136705">
        <v>10</v>
      </c>
      <c r="F136705" s="1">
        <v>30250</v>
      </c>
      <c r="G136705">
        <v>40</v>
      </c>
    </row>
    <row r="136706" spans="1:7" x14ac:dyDescent="0.3">
      <c r="A136706">
        <v>54454</v>
      </c>
      <c r="B136706" t="s">
        <v>597</v>
      </c>
      <c r="C136706" t="s">
        <v>398</v>
      </c>
      <c r="D136706" t="s">
        <v>105636</v>
      </c>
      <c r="E136706">
        <v>3</v>
      </c>
      <c r="F136706" s="1">
        <v>30251</v>
      </c>
      <c r="G136706">
        <v>7</v>
      </c>
    </row>
    <row r="136707" spans="1:7" x14ac:dyDescent="0.3">
      <c r="A136707">
        <v>9342</v>
      </c>
      <c r="B136707" t="s">
        <v>197</v>
      </c>
      <c r="C136707" t="s">
        <v>14</v>
      </c>
      <c r="D136707" t="s">
        <v>84147</v>
      </c>
      <c r="E136707">
        <v>7</v>
      </c>
      <c r="F136707" s="1">
        <v>30252</v>
      </c>
      <c r="G136707">
        <v>1</v>
      </c>
    </row>
    <row r="136708" spans="1:7" x14ac:dyDescent="0.3">
      <c r="A136708">
        <v>41161</v>
      </c>
      <c r="B136708" t="s">
        <v>609</v>
      </c>
      <c r="C136708" t="s">
        <v>95</v>
      </c>
      <c r="D136708" t="s">
        <v>105637</v>
      </c>
      <c r="E136708">
        <v>9</v>
      </c>
      <c r="F136708" s="1">
        <v>30253</v>
      </c>
      <c r="G136708">
        <v>20</v>
      </c>
    </row>
    <row r="136709" spans="1:7" x14ac:dyDescent="0.3">
      <c r="A136709">
        <v>47582</v>
      </c>
      <c r="B136709" t="s">
        <v>1069</v>
      </c>
      <c r="C136709" t="s">
        <v>95</v>
      </c>
      <c r="D136709" t="s">
        <v>83137</v>
      </c>
      <c r="E136709">
        <v>5</v>
      </c>
      <c r="F136709" s="1">
        <v>30254</v>
      </c>
      <c r="G136709">
        <v>31</v>
      </c>
    </row>
    <row r="136710" spans="1:7" x14ac:dyDescent="0.3">
      <c r="A136710">
        <v>183383</v>
      </c>
      <c r="B136710" t="s">
        <v>559</v>
      </c>
      <c r="C136710" t="s">
        <v>39</v>
      </c>
      <c r="D136710" t="s">
        <v>105638</v>
      </c>
      <c r="E136710">
        <v>10</v>
      </c>
      <c r="F136710" s="1">
        <v>30255</v>
      </c>
      <c r="G136710">
        <v>53</v>
      </c>
    </row>
    <row r="136711" spans="1:7" x14ac:dyDescent="0.3">
      <c r="A136711">
        <v>85167</v>
      </c>
      <c r="B136711" t="s">
        <v>179</v>
      </c>
      <c r="C136711" t="s">
        <v>395</v>
      </c>
      <c r="D136711" t="s">
        <v>105639</v>
      </c>
      <c r="E136711">
        <v>2</v>
      </c>
      <c r="F136711" s="1">
        <v>30256</v>
      </c>
      <c r="G136711">
        <v>16</v>
      </c>
    </row>
    <row r="136712" spans="1:7" x14ac:dyDescent="0.3">
      <c r="A136712">
        <v>148062</v>
      </c>
      <c r="B136712" t="s">
        <v>1271</v>
      </c>
      <c r="C136712" t="s">
        <v>14</v>
      </c>
      <c r="D136712" t="s">
        <v>105640</v>
      </c>
      <c r="E136712">
        <v>1</v>
      </c>
      <c r="F136712" s="1">
        <v>30257</v>
      </c>
      <c r="G136712">
        <v>5</v>
      </c>
    </row>
    <row r="136713" spans="1:7" x14ac:dyDescent="0.3">
      <c r="A136713">
        <v>223760</v>
      </c>
      <c r="B136713" t="s">
        <v>2053</v>
      </c>
      <c r="C136713" t="s">
        <v>1392</v>
      </c>
      <c r="D136713" t="s">
        <v>105641</v>
      </c>
      <c r="E136713">
        <v>10</v>
      </c>
      <c r="F136713" s="1">
        <v>30258</v>
      </c>
      <c r="G136713">
        <v>16</v>
      </c>
    </row>
    <row r="136714" spans="1:7" x14ac:dyDescent="0.3">
      <c r="A136714">
        <v>49913</v>
      </c>
      <c r="B136714" t="s">
        <v>518</v>
      </c>
      <c r="C136714" t="s">
        <v>1356</v>
      </c>
      <c r="D136714" t="s">
        <v>105642</v>
      </c>
      <c r="E136714">
        <v>10</v>
      </c>
      <c r="F136714" s="1">
        <v>30259</v>
      </c>
      <c r="G136714">
        <v>12</v>
      </c>
    </row>
    <row r="136715" spans="1:7" x14ac:dyDescent="0.3">
      <c r="A136715">
        <v>149786</v>
      </c>
      <c r="B136715" t="s">
        <v>365</v>
      </c>
      <c r="C136715" t="s">
        <v>14</v>
      </c>
      <c r="D136715" t="s">
        <v>105643</v>
      </c>
      <c r="E136715">
        <v>5</v>
      </c>
      <c r="F136715" s="1">
        <v>30260</v>
      </c>
      <c r="G136715">
        <v>0</v>
      </c>
    </row>
    <row r="136716" spans="1:7" x14ac:dyDescent="0.3">
      <c r="A136716">
        <v>155347</v>
      </c>
      <c r="B136716" t="s">
        <v>625</v>
      </c>
      <c r="C136716" t="s">
        <v>626</v>
      </c>
      <c r="D136716" t="s">
        <v>105644</v>
      </c>
      <c r="E136716">
        <v>2</v>
      </c>
      <c r="F136716" s="1">
        <v>30261</v>
      </c>
      <c r="G136716">
        <v>10</v>
      </c>
    </row>
    <row r="136717" spans="1:7" ht="409.6" x14ac:dyDescent="0.3">
      <c r="A136717">
        <v>135384</v>
      </c>
      <c r="B136717" t="s">
        <v>726</v>
      </c>
      <c r="C136717" t="s">
        <v>727</v>
      </c>
      <c r="D136717" s="2" t="s">
        <v>93453</v>
      </c>
      <c r="E136717">
        <v>9</v>
      </c>
      <c r="F136717" s="1">
        <v>30262</v>
      </c>
      <c r="G136717">
        <v>7</v>
      </c>
    </row>
    <row r="136718" spans="1:7" x14ac:dyDescent="0.3">
      <c r="A136718">
        <v>227484</v>
      </c>
      <c r="B136718" t="s">
        <v>69</v>
      </c>
      <c r="C136718" t="s">
        <v>14</v>
      </c>
      <c r="D136718" t="s">
        <v>42942</v>
      </c>
      <c r="E136718">
        <v>6</v>
      </c>
      <c r="F136718" s="1">
        <v>30263</v>
      </c>
      <c r="G136718">
        <v>7</v>
      </c>
    </row>
    <row r="136719" spans="1:7" x14ac:dyDescent="0.3">
      <c r="A136719">
        <v>167768</v>
      </c>
      <c r="B136719" t="s">
        <v>24</v>
      </c>
      <c r="C136719" t="s">
        <v>25</v>
      </c>
      <c r="D136719" t="s">
        <v>105645</v>
      </c>
      <c r="E136719">
        <v>10</v>
      </c>
      <c r="F136719" s="1">
        <v>30264</v>
      </c>
      <c r="G136719">
        <v>2</v>
      </c>
    </row>
    <row r="136720" spans="1:7" x14ac:dyDescent="0.3">
      <c r="A136720">
        <v>111309</v>
      </c>
      <c r="B136720" t="s">
        <v>126</v>
      </c>
      <c r="C136720" t="s">
        <v>127</v>
      </c>
      <c r="D136720" t="s">
        <v>45961</v>
      </c>
      <c r="E136720">
        <v>7</v>
      </c>
      <c r="F136720" s="1">
        <v>30265</v>
      </c>
      <c r="G136720">
        <v>17</v>
      </c>
    </row>
    <row r="136721" spans="1:7" x14ac:dyDescent="0.3">
      <c r="A136721">
        <v>126024</v>
      </c>
      <c r="B136721" t="s">
        <v>363</v>
      </c>
      <c r="C136721" t="s">
        <v>235</v>
      </c>
      <c r="D136721" t="s">
        <v>60069</v>
      </c>
      <c r="E136721">
        <v>10</v>
      </c>
      <c r="F136721" s="1">
        <v>30266</v>
      </c>
      <c r="G136721">
        <v>85</v>
      </c>
    </row>
    <row r="136722" spans="1:7" ht="409.6" x14ac:dyDescent="0.3">
      <c r="A136722">
        <v>54020</v>
      </c>
      <c r="B136722" t="s">
        <v>2997</v>
      </c>
      <c r="C136722" t="s">
        <v>145</v>
      </c>
      <c r="D136722" s="2" t="s">
        <v>105646</v>
      </c>
      <c r="E136722">
        <v>5</v>
      </c>
      <c r="F136722" s="1">
        <v>30267</v>
      </c>
      <c r="G136722">
        <v>24</v>
      </c>
    </row>
    <row r="136723" spans="1:7" x14ac:dyDescent="0.3">
      <c r="A136723">
        <v>185395</v>
      </c>
      <c r="B136723" t="s">
        <v>296</v>
      </c>
      <c r="C136723" t="s">
        <v>398</v>
      </c>
      <c r="D136723" t="s">
        <v>95764</v>
      </c>
      <c r="E136723">
        <v>10</v>
      </c>
      <c r="F136723" s="1">
        <v>30268</v>
      </c>
      <c r="G136723">
        <v>6</v>
      </c>
    </row>
    <row r="136724" spans="1:7" ht="409.6" x14ac:dyDescent="0.3">
      <c r="A136724">
        <v>187215</v>
      </c>
      <c r="B136724" t="s">
        <v>1419</v>
      </c>
      <c r="C136724" t="s">
        <v>1420</v>
      </c>
      <c r="D136724" s="2" t="s">
        <v>71513</v>
      </c>
      <c r="E136724">
        <v>10</v>
      </c>
      <c r="F136724" s="1">
        <v>30269</v>
      </c>
      <c r="G136724">
        <v>73</v>
      </c>
    </row>
    <row r="136725" spans="1:7" x14ac:dyDescent="0.3">
      <c r="A136725">
        <v>96790</v>
      </c>
      <c r="B136725" t="s">
        <v>24705</v>
      </c>
      <c r="C136725" t="s">
        <v>4513</v>
      </c>
      <c r="D136725" t="s">
        <v>71649</v>
      </c>
      <c r="E136725">
        <v>10</v>
      </c>
      <c r="F136725" s="1">
        <v>30270</v>
      </c>
      <c r="G136725">
        <v>1</v>
      </c>
    </row>
    <row r="136726" spans="1:7" x14ac:dyDescent="0.3">
      <c r="A136726">
        <v>204581</v>
      </c>
      <c r="B136726" t="s">
        <v>534</v>
      </c>
      <c r="C136726" t="s">
        <v>163</v>
      </c>
      <c r="D136726" t="s">
        <v>27199</v>
      </c>
      <c r="E136726">
        <v>8</v>
      </c>
      <c r="F136726" s="1">
        <v>30271</v>
      </c>
      <c r="G136726">
        <v>53</v>
      </c>
    </row>
    <row r="136727" spans="1:7" ht="409.6" x14ac:dyDescent="0.3">
      <c r="A136727">
        <v>74838</v>
      </c>
      <c r="B136727" t="s">
        <v>623</v>
      </c>
      <c r="C136727" t="s">
        <v>53</v>
      </c>
      <c r="D136727" s="2" t="s">
        <v>105647</v>
      </c>
      <c r="E136727">
        <v>6</v>
      </c>
      <c r="F136727" s="1">
        <v>30272</v>
      </c>
      <c r="G136727">
        <v>18</v>
      </c>
    </row>
    <row r="136728" spans="1:7" x14ac:dyDescent="0.3">
      <c r="A136728">
        <v>87477</v>
      </c>
      <c r="B136728" t="s">
        <v>416</v>
      </c>
      <c r="C136728" t="s">
        <v>417</v>
      </c>
      <c r="D136728" t="s">
        <v>105648</v>
      </c>
      <c r="E136728">
        <v>10</v>
      </c>
      <c r="F136728" s="1">
        <v>30273</v>
      </c>
      <c r="G136728">
        <v>8</v>
      </c>
    </row>
    <row r="136729" spans="1:7" x14ac:dyDescent="0.3">
      <c r="A136729">
        <v>34275</v>
      </c>
      <c r="B136729" t="s">
        <v>1232</v>
      </c>
      <c r="C136729" t="s">
        <v>95</v>
      </c>
      <c r="D136729" t="s">
        <v>105649</v>
      </c>
      <c r="E136729">
        <v>9</v>
      </c>
      <c r="F136729" s="1">
        <v>30274</v>
      </c>
      <c r="G136729">
        <v>26</v>
      </c>
    </row>
    <row r="136730" spans="1:7" x14ac:dyDescent="0.3">
      <c r="A136730">
        <v>175208</v>
      </c>
      <c r="B136730" t="s">
        <v>259</v>
      </c>
      <c r="C136730" t="s">
        <v>400</v>
      </c>
      <c r="D136730" t="s">
        <v>32005</v>
      </c>
      <c r="E136730">
        <v>10</v>
      </c>
      <c r="F136730" s="1">
        <v>30275</v>
      </c>
      <c r="G136730">
        <v>54</v>
      </c>
    </row>
    <row r="136731" spans="1:7" x14ac:dyDescent="0.3">
      <c r="A136731">
        <v>182282</v>
      </c>
      <c r="B136731" t="s">
        <v>514</v>
      </c>
      <c r="C136731" t="s">
        <v>515</v>
      </c>
      <c r="D136731" t="s">
        <v>105650</v>
      </c>
      <c r="E136731">
        <v>1</v>
      </c>
      <c r="F136731" s="1">
        <v>30276</v>
      </c>
      <c r="G136731">
        <v>9</v>
      </c>
    </row>
    <row r="136732" spans="1:7" x14ac:dyDescent="0.3">
      <c r="A136732">
        <v>181611</v>
      </c>
      <c r="B136732" t="s">
        <v>1449</v>
      </c>
      <c r="C136732" t="s">
        <v>242</v>
      </c>
      <c r="D136732" t="s">
        <v>97788</v>
      </c>
      <c r="E136732">
        <v>8</v>
      </c>
      <c r="F136732" s="1">
        <v>30277</v>
      </c>
      <c r="G136732">
        <v>89</v>
      </c>
    </row>
    <row r="136733" spans="1:7" x14ac:dyDescent="0.3">
      <c r="A136733">
        <v>217480</v>
      </c>
      <c r="B136733" t="s">
        <v>871</v>
      </c>
      <c r="C136733" t="s">
        <v>291</v>
      </c>
      <c r="D136733" t="s">
        <v>105651</v>
      </c>
      <c r="E136733">
        <v>8</v>
      </c>
      <c r="F136733" s="1">
        <v>30278</v>
      </c>
      <c r="G136733">
        <v>9</v>
      </c>
    </row>
    <row r="136734" spans="1:7" x14ac:dyDescent="0.3">
      <c r="A136734">
        <v>93738</v>
      </c>
      <c r="B136734" t="s">
        <v>107</v>
      </c>
      <c r="C136734" t="s">
        <v>95</v>
      </c>
      <c r="D136734" t="s">
        <v>105652</v>
      </c>
      <c r="E136734">
        <v>6</v>
      </c>
      <c r="F136734" s="1">
        <v>30279</v>
      </c>
      <c r="G136734">
        <v>10</v>
      </c>
    </row>
    <row r="136735" spans="1:7" x14ac:dyDescent="0.3">
      <c r="A136735">
        <v>38955</v>
      </c>
      <c r="B136735" t="s">
        <v>117</v>
      </c>
      <c r="C136735" t="s">
        <v>398</v>
      </c>
      <c r="D136735" t="s">
        <v>2117</v>
      </c>
      <c r="E136735">
        <v>1</v>
      </c>
      <c r="F136735" s="1">
        <v>30280</v>
      </c>
      <c r="G136735">
        <v>7</v>
      </c>
    </row>
    <row r="136736" spans="1:7" x14ac:dyDescent="0.3">
      <c r="A136736">
        <v>26288</v>
      </c>
      <c r="B136736" t="s">
        <v>982</v>
      </c>
      <c r="C136736" t="s">
        <v>14</v>
      </c>
      <c r="D136736" t="s">
        <v>100487</v>
      </c>
      <c r="E136736">
        <v>8</v>
      </c>
      <c r="F136736" s="1">
        <v>30281</v>
      </c>
      <c r="G136736">
        <v>9</v>
      </c>
    </row>
    <row r="136737" spans="1:7" ht="409.6" x14ac:dyDescent="0.3">
      <c r="A136737">
        <v>58474</v>
      </c>
      <c r="B136737" t="s">
        <v>283</v>
      </c>
      <c r="C136737" t="s">
        <v>14</v>
      </c>
      <c r="D136737" s="2" t="s">
        <v>105653</v>
      </c>
      <c r="E136737">
        <v>10</v>
      </c>
      <c r="F136737" s="1">
        <v>30282</v>
      </c>
      <c r="G136737">
        <v>6</v>
      </c>
    </row>
    <row r="136738" spans="1:7" ht="409.6" x14ac:dyDescent="0.3">
      <c r="A136738">
        <v>228280</v>
      </c>
      <c r="B136738" t="s">
        <v>69</v>
      </c>
      <c r="C136738" t="s">
        <v>14</v>
      </c>
      <c r="D136738" s="2" t="s">
        <v>96308</v>
      </c>
      <c r="E136738">
        <v>10</v>
      </c>
      <c r="F136738" s="1">
        <v>30283</v>
      </c>
      <c r="G136738">
        <v>52</v>
      </c>
    </row>
    <row r="136739" spans="1:7" x14ac:dyDescent="0.3">
      <c r="A136739">
        <v>21632</v>
      </c>
      <c r="B136739" t="s">
        <v>6124</v>
      </c>
      <c r="C136739" t="s">
        <v>220</v>
      </c>
      <c r="D136739" t="s">
        <v>80695</v>
      </c>
      <c r="E136739">
        <v>10</v>
      </c>
      <c r="F136739" s="1">
        <v>30284</v>
      </c>
      <c r="G136739">
        <v>28</v>
      </c>
    </row>
    <row r="136740" spans="1:7" x14ac:dyDescent="0.3">
      <c r="A136740">
        <v>79926</v>
      </c>
      <c r="B136740" t="s">
        <v>894</v>
      </c>
      <c r="C136740" t="s">
        <v>14</v>
      </c>
      <c r="D136740" t="s">
        <v>24854</v>
      </c>
      <c r="E136740">
        <v>1</v>
      </c>
      <c r="F136740" s="1">
        <v>30285</v>
      </c>
      <c r="G136740">
        <v>1</v>
      </c>
    </row>
    <row r="136741" spans="1:7" x14ac:dyDescent="0.3">
      <c r="A136741">
        <v>125377</v>
      </c>
      <c r="B136741" t="s">
        <v>104</v>
      </c>
      <c r="C136741" t="s">
        <v>105</v>
      </c>
      <c r="D136741" t="s">
        <v>90035</v>
      </c>
      <c r="E136741">
        <v>9</v>
      </c>
      <c r="F136741" s="1">
        <v>30286</v>
      </c>
      <c r="G136741">
        <v>4</v>
      </c>
    </row>
    <row r="136742" spans="1:7" x14ac:dyDescent="0.3">
      <c r="A136742">
        <v>179927</v>
      </c>
      <c r="B136742" t="s">
        <v>248</v>
      </c>
      <c r="C136742" t="s">
        <v>174</v>
      </c>
      <c r="D136742" t="s">
        <v>105654</v>
      </c>
      <c r="E136742">
        <v>10</v>
      </c>
      <c r="F136742" s="1">
        <v>30287</v>
      </c>
      <c r="G136742">
        <v>2</v>
      </c>
    </row>
    <row r="136743" spans="1:7" x14ac:dyDescent="0.3">
      <c r="A136743">
        <v>169286</v>
      </c>
      <c r="B136743" t="s">
        <v>8873</v>
      </c>
      <c r="C136743" t="s">
        <v>370</v>
      </c>
      <c r="D136743" t="s">
        <v>53072</v>
      </c>
      <c r="E136743">
        <v>10</v>
      </c>
      <c r="F136743" s="1">
        <v>30288</v>
      </c>
      <c r="G136743">
        <v>27</v>
      </c>
    </row>
    <row r="136744" spans="1:7" x14ac:dyDescent="0.3">
      <c r="A136744">
        <v>42910</v>
      </c>
      <c r="B136744" t="s">
        <v>2811</v>
      </c>
      <c r="C136744" t="s">
        <v>14</v>
      </c>
      <c r="D136744" t="s">
        <v>105655</v>
      </c>
      <c r="E136744">
        <v>9</v>
      </c>
      <c r="F136744" s="1">
        <v>30289</v>
      </c>
      <c r="G136744">
        <v>4</v>
      </c>
    </row>
    <row r="136745" spans="1:7" x14ac:dyDescent="0.3">
      <c r="A136745">
        <v>190354</v>
      </c>
      <c r="B136745" t="s">
        <v>1009</v>
      </c>
      <c r="C136745" t="s">
        <v>14</v>
      </c>
      <c r="D136745" t="s">
        <v>105656</v>
      </c>
      <c r="E136745">
        <v>4</v>
      </c>
      <c r="F136745" s="1">
        <v>30290</v>
      </c>
      <c r="G136745">
        <v>20</v>
      </c>
    </row>
    <row r="136746" spans="1:7" x14ac:dyDescent="0.3">
      <c r="A136746">
        <v>34654</v>
      </c>
      <c r="B136746" t="s">
        <v>1346</v>
      </c>
      <c r="C136746" t="s">
        <v>174</v>
      </c>
      <c r="D136746" t="s">
        <v>105657</v>
      </c>
      <c r="E136746">
        <v>8</v>
      </c>
      <c r="F136746" s="1">
        <v>30291</v>
      </c>
      <c r="G136746">
        <v>1</v>
      </c>
    </row>
    <row r="136747" spans="1:7" x14ac:dyDescent="0.3">
      <c r="A136747">
        <v>208217</v>
      </c>
      <c r="B136747" t="s">
        <v>2746</v>
      </c>
      <c r="C136747" t="s">
        <v>727</v>
      </c>
      <c r="D136747" t="s">
        <v>82289</v>
      </c>
      <c r="E136747">
        <v>4</v>
      </c>
      <c r="F136747" s="1">
        <v>30292</v>
      </c>
      <c r="G136747">
        <v>6</v>
      </c>
    </row>
    <row r="136748" spans="1:7" ht="409.6" x14ac:dyDescent="0.3">
      <c r="A136748">
        <v>112503</v>
      </c>
      <c r="B136748" t="s">
        <v>12825</v>
      </c>
      <c r="C136748" t="s">
        <v>53</v>
      </c>
      <c r="D136748" s="2" t="s">
        <v>105658</v>
      </c>
      <c r="E136748">
        <v>9</v>
      </c>
      <c r="F136748" s="1">
        <v>30293</v>
      </c>
      <c r="G136748">
        <v>65</v>
      </c>
    </row>
    <row r="136749" spans="1:7" x14ac:dyDescent="0.3">
      <c r="A136749">
        <v>176524</v>
      </c>
      <c r="B136749" t="s">
        <v>1502</v>
      </c>
      <c r="C136749" t="s">
        <v>86</v>
      </c>
      <c r="D136749" t="s">
        <v>105659</v>
      </c>
      <c r="E136749">
        <v>9</v>
      </c>
      <c r="F136749" s="1">
        <v>30294</v>
      </c>
      <c r="G136749">
        <v>36</v>
      </c>
    </row>
    <row r="136750" spans="1:7" x14ac:dyDescent="0.3">
      <c r="A136750">
        <v>195456</v>
      </c>
      <c r="B136750" t="s">
        <v>293</v>
      </c>
      <c r="C136750" t="s">
        <v>14</v>
      </c>
      <c r="D136750" t="s">
        <v>85168</v>
      </c>
      <c r="E136750">
        <v>5</v>
      </c>
      <c r="F136750" s="1">
        <v>30295</v>
      </c>
      <c r="G136750">
        <v>6</v>
      </c>
    </row>
    <row r="136751" spans="1:7" x14ac:dyDescent="0.3">
      <c r="A136751">
        <v>55866</v>
      </c>
      <c r="B136751" t="s">
        <v>1078</v>
      </c>
      <c r="C136751" t="s">
        <v>9377</v>
      </c>
      <c r="D136751" t="s">
        <v>14413</v>
      </c>
      <c r="E136751">
        <v>9</v>
      </c>
      <c r="F136751" s="1">
        <v>30296</v>
      </c>
      <c r="G136751">
        <v>7</v>
      </c>
    </row>
    <row r="136752" spans="1:7" x14ac:dyDescent="0.3">
      <c r="A136752">
        <v>106589</v>
      </c>
      <c r="B136752" t="s">
        <v>160</v>
      </c>
      <c r="C136752" t="s">
        <v>14</v>
      </c>
      <c r="D136752" t="s">
        <v>105660</v>
      </c>
      <c r="E136752">
        <v>6</v>
      </c>
      <c r="F136752" s="1">
        <v>30297</v>
      </c>
      <c r="G136752">
        <v>8</v>
      </c>
    </row>
    <row r="136753" spans="1:7" x14ac:dyDescent="0.3">
      <c r="A136753">
        <v>106491</v>
      </c>
      <c r="B136753" t="s">
        <v>160</v>
      </c>
      <c r="C136753" t="s">
        <v>14</v>
      </c>
      <c r="D136753" t="s">
        <v>105574</v>
      </c>
      <c r="E136753">
        <v>2</v>
      </c>
      <c r="F136753" s="1">
        <v>30298</v>
      </c>
      <c r="G136753">
        <v>6</v>
      </c>
    </row>
    <row r="136754" spans="1:7" x14ac:dyDescent="0.3">
      <c r="A136754">
        <v>220417</v>
      </c>
      <c r="B136754" t="s">
        <v>55</v>
      </c>
      <c r="C136754" t="s">
        <v>1356</v>
      </c>
      <c r="D136754" t="s">
        <v>105661</v>
      </c>
      <c r="E136754">
        <v>9</v>
      </c>
      <c r="F136754" s="1">
        <v>30299</v>
      </c>
      <c r="G136754">
        <v>13</v>
      </c>
    </row>
    <row r="136755" spans="1:7" x14ac:dyDescent="0.3">
      <c r="A136755">
        <v>90955</v>
      </c>
      <c r="B136755" t="s">
        <v>752</v>
      </c>
      <c r="C136755" t="s">
        <v>95</v>
      </c>
      <c r="D136755" t="s">
        <v>100082</v>
      </c>
      <c r="E136755">
        <v>10</v>
      </c>
      <c r="F136755" s="1">
        <v>30300</v>
      </c>
      <c r="G136755">
        <v>30</v>
      </c>
    </row>
    <row r="136756" spans="1:7" x14ac:dyDescent="0.3">
      <c r="A136756">
        <v>132284</v>
      </c>
      <c r="B136756" t="s">
        <v>85</v>
      </c>
      <c r="C136756" t="s">
        <v>163</v>
      </c>
      <c r="D136756" t="s">
        <v>10523</v>
      </c>
      <c r="E136756">
        <v>10</v>
      </c>
      <c r="F136756" s="1">
        <v>30301</v>
      </c>
      <c r="G136756">
        <v>91</v>
      </c>
    </row>
    <row r="136757" spans="1:7" x14ac:dyDescent="0.3">
      <c r="A136757">
        <v>198881</v>
      </c>
      <c r="B136757" t="s">
        <v>315</v>
      </c>
      <c r="C136757" t="s">
        <v>14</v>
      </c>
      <c r="D136757" t="s">
        <v>105662</v>
      </c>
      <c r="E136757">
        <v>1</v>
      </c>
      <c r="F136757" s="1">
        <v>30302</v>
      </c>
      <c r="G136757">
        <v>7</v>
      </c>
    </row>
    <row r="136758" spans="1:7" x14ac:dyDescent="0.3">
      <c r="A136758">
        <v>136181</v>
      </c>
      <c r="B136758" t="s">
        <v>521</v>
      </c>
      <c r="C136758" t="s">
        <v>89</v>
      </c>
      <c r="D136758" t="s">
        <v>69910</v>
      </c>
      <c r="E136758">
        <v>10</v>
      </c>
      <c r="F136758" s="1">
        <v>30303</v>
      </c>
      <c r="G136758">
        <v>14</v>
      </c>
    </row>
    <row r="136759" spans="1:7" x14ac:dyDescent="0.3">
      <c r="A136759">
        <v>6899</v>
      </c>
      <c r="B136759" t="s">
        <v>1875</v>
      </c>
      <c r="C136759" t="s">
        <v>1206</v>
      </c>
      <c r="D136759" t="s">
        <v>86338</v>
      </c>
      <c r="E136759">
        <v>10</v>
      </c>
      <c r="F136759" s="1">
        <v>30304</v>
      </c>
      <c r="G136759">
        <v>9</v>
      </c>
    </row>
    <row r="136760" spans="1:7" x14ac:dyDescent="0.3">
      <c r="A136760">
        <v>204003</v>
      </c>
      <c r="B136760" t="s">
        <v>974</v>
      </c>
      <c r="C136760" t="s">
        <v>67</v>
      </c>
      <c r="D136760" t="s">
        <v>105663</v>
      </c>
      <c r="E136760">
        <v>1</v>
      </c>
      <c r="F136760" s="1">
        <v>30305</v>
      </c>
      <c r="G136760">
        <v>24</v>
      </c>
    </row>
    <row r="136761" spans="1:7" x14ac:dyDescent="0.3">
      <c r="A136761">
        <v>155928</v>
      </c>
      <c r="B136761" t="s">
        <v>21</v>
      </c>
      <c r="C136761" t="s">
        <v>195</v>
      </c>
      <c r="D136761" t="s">
        <v>82125</v>
      </c>
      <c r="E136761">
        <v>10</v>
      </c>
      <c r="F136761" s="1">
        <v>30306</v>
      </c>
      <c r="G136761">
        <v>54</v>
      </c>
    </row>
    <row r="136762" spans="1:7" x14ac:dyDescent="0.3">
      <c r="A136762">
        <v>14581</v>
      </c>
      <c r="B136762" t="s">
        <v>18</v>
      </c>
      <c r="C136762" t="s">
        <v>19</v>
      </c>
      <c r="D136762" t="s">
        <v>105664</v>
      </c>
      <c r="E136762">
        <v>9</v>
      </c>
      <c r="F136762" s="1">
        <v>30307</v>
      </c>
      <c r="G136762">
        <v>17</v>
      </c>
    </row>
    <row r="136763" spans="1:7" x14ac:dyDescent="0.3">
      <c r="A136763">
        <v>54909</v>
      </c>
      <c r="B136763" t="s">
        <v>597</v>
      </c>
      <c r="C136763" t="s">
        <v>398</v>
      </c>
      <c r="D136763" t="s">
        <v>65744</v>
      </c>
      <c r="E136763">
        <v>7</v>
      </c>
      <c r="F136763" s="1">
        <v>30308</v>
      </c>
      <c r="G136763">
        <v>30</v>
      </c>
    </row>
    <row r="136764" spans="1:7" x14ac:dyDescent="0.3">
      <c r="A136764">
        <v>102918</v>
      </c>
      <c r="B136764" t="s">
        <v>27</v>
      </c>
      <c r="C136764" t="s">
        <v>39</v>
      </c>
      <c r="D136764" t="s">
        <v>105665</v>
      </c>
      <c r="E136764">
        <v>7</v>
      </c>
      <c r="F136764" s="1">
        <v>30309</v>
      </c>
      <c r="G136764">
        <v>34</v>
      </c>
    </row>
    <row r="136765" spans="1:7" x14ac:dyDescent="0.3">
      <c r="A136765">
        <v>87985</v>
      </c>
      <c r="B136765" t="s">
        <v>531</v>
      </c>
      <c r="C136765" t="s">
        <v>64267</v>
      </c>
      <c r="D136765" t="s">
        <v>105666</v>
      </c>
      <c r="E136765">
        <v>8</v>
      </c>
      <c r="F136765" s="1">
        <v>30310</v>
      </c>
      <c r="G136765">
        <v>5</v>
      </c>
    </row>
    <row r="136766" spans="1:7" x14ac:dyDescent="0.3">
      <c r="A136766">
        <v>108053</v>
      </c>
      <c r="B136766" t="s">
        <v>367</v>
      </c>
      <c r="C136766" t="s">
        <v>14</v>
      </c>
      <c r="D136766" t="s">
        <v>12926</v>
      </c>
      <c r="E136766">
        <v>4</v>
      </c>
      <c r="F136766" s="1">
        <v>30311</v>
      </c>
      <c r="G136766">
        <v>0</v>
      </c>
    </row>
    <row r="136767" spans="1:7" ht="409.6" x14ac:dyDescent="0.3">
      <c r="A136767">
        <v>141237</v>
      </c>
      <c r="B136767" t="s">
        <v>447</v>
      </c>
      <c r="C136767" t="s">
        <v>163</v>
      </c>
      <c r="D136767" s="2" t="s">
        <v>105667</v>
      </c>
      <c r="E136767">
        <v>9</v>
      </c>
      <c r="F136767" s="1">
        <v>30312</v>
      </c>
      <c r="G136767">
        <v>58</v>
      </c>
    </row>
    <row r="136768" spans="1:7" x14ac:dyDescent="0.3">
      <c r="A136768">
        <v>99256</v>
      </c>
      <c r="B136768" t="s">
        <v>7381</v>
      </c>
      <c r="C136768" t="s">
        <v>67</v>
      </c>
      <c r="D136768" t="s">
        <v>28224</v>
      </c>
      <c r="E136768">
        <v>8</v>
      </c>
      <c r="F136768" s="1">
        <v>30313</v>
      </c>
      <c r="G136768">
        <v>21</v>
      </c>
    </row>
    <row r="136769" spans="1:7" x14ac:dyDescent="0.3">
      <c r="A136769">
        <v>139196</v>
      </c>
      <c r="B136769" t="s">
        <v>1075</v>
      </c>
      <c r="C136769" t="s">
        <v>398</v>
      </c>
      <c r="D136769" t="s">
        <v>105668</v>
      </c>
      <c r="E136769">
        <v>10</v>
      </c>
      <c r="F136769" s="1">
        <v>30314</v>
      </c>
      <c r="G136769">
        <v>30</v>
      </c>
    </row>
    <row r="136770" spans="1:7" ht="409.6" x14ac:dyDescent="0.3">
      <c r="A136770">
        <v>137666</v>
      </c>
      <c r="B136770" t="s">
        <v>6162</v>
      </c>
      <c r="C136770" t="s">
        <v>6163</v>
      </c>
      <c r="D136770" s="2" t="s">
        <v>71602</v>
      </c>
      <c r="E136770">
        <v>1</v>
      </c>
      <c r="F136770" s="1">
        <v>30315</v>
      </c>
      <c r="G136770">
        <v>23</v>
      </c>
    </row>
    <row r="136771" spans="1:7" x14ac:dyDescent="0.3">
      <c r="A136771">
        <v>218967</v>
      </c>
      <c r="B136771" t="s">
        <v>460</v>
      </c>
      <c r="C136771" t="s">
        <v>28</v>
      </c>
      <c r="D136771" t="s">
        <v>86914</v>
      </c>
      <c r="E136771">
        <v>10</v>
      </c>
      <c r="F136771" s="1">
        <v>30316</v>
      </c>
      <c r="G136771">
        <v>41</v>
      </c>
    </row>
    <row r="136772" spans="1:7" x14ac:dyDescent="0.3">
      <c r="A136772">
        <v>14512</v>
      </c>
      <c r="B136772" t="s">
        <v>18</v>
      </c>
      <c r="C136772" t="s">
        <v>19</v>
      </c>
      <c r="D136772" t="s">
        <v>67460</v>
      </c>
      <c r="E136772">
        <v>9</v>
      </c>
      <c r="F136772" s="1">
        <v>30317</v>
      </c>
      <c r="G136772">
        <v>13</v>
      </c>
    </row>
    <row r="136773" spans="1:7" x14ac:dyDescent="0.3">
      <c r="A136773">
        <v>28670</v>
      </c>
      <c r="B136773" t="s">
        <v>724</v>
      </c>
      <c r="C136773" t="s">
        <v>39</v>
      </c>
      <c r="D136773" t="s">
        <v>85377</v>
      </c>
      <c r="E136773">
        <v>1</v>
      </c>
      <c r="F136773" s="1">
        <v>30318</v>
      </c>
      <c r="G136773">
        <v>7</v>
      </c>
    </row>
    <row r="136774" spans="1:7" x14ac:dyDescent="0.3">
      <c r="A136774">
        <v>93115</v>
      </c>
      <c r="B136774" t="s">
        <v>1584</v>
      </c>
      <c r="C136774" t="s">
        <v>39</v>
      </c>
      <c r="D136774" t="s">
        <v>35162</v>
      </c>
      <c r="E136774">
        <v>1</v>
      </c>
      <c r="F136774" s="1">
        <v>30319</v>
      </c>
      <c r="G136774">
        <v>37</v>
      </c>
    </row>
    <row r="136775" spans="1:7" x14ac:dyDescent="0.3">
      <c r="A136775">
        <v>78534</v>
      </c>
      <c r="B136775" t="s">
        <v>16406</v>
      </c>
      <c r="C136775" t="s">
        <v>1392</v>
      </c>
      <c r="D136775" t="s">
        <v>105669</v>
      </c>
      <c r="E136775">
        <v>10</v>
      </c>
      <c r="F136775" s="1">
        <v>30320</v>
      </c>
      <c r="G136775">
        <v>58</v>
      </c>
    </row>
    <row r="136776" spans="1:7" x14ac:dyDescent="0.3">
      <c r="A136776">
        <v>73813</v>
      </c>
      <c r="B136776" t="s">
        <v>493</v>
      </c>
      <c r="C136776" t="s">
        <v>174</v>
      </c>
      <c r="D136776" t="s">
        <v>101221</v>
      </c>
      <c r="E136776">
        <v>1</v>
      </c>
      <c r="F136776" s="1">
        <v>30321</v>
      </c>
      <c r="G136776">
        <v>9</v>
      </c>
    </row>
    <row r="136777" spans="1:7" x14ac:dyDescent="0.3">
      <c r="A136777">
        <v>153117</v>
      </c>
      <c r="B136777" t="s">
        <v>135</v>
      </c>
      <c r="C136777" t="s">
        <v>78</v>
      </c>
      <c r="D136777" t="s">
        <v>105670</v>
      </c>
      <c r="E136777">
        <v>9</v>
      </c>
      <c r="F136777" s="1">
        <v>30322</v>
      </c>
      <c r="G136777">
        <v>15</v>
      </c>
    </row>
    <row r="136778" spans="1:7" x14ac:dyDescent="0.3">
      <c r="A136778">
        <v>31167</v>
      </c>
      <c r="B136778" t="s">
        <v>389</v>
      </c>
      <c r="C136778" t="s">
        <v>75</v>
      </c>
      <c r="D136778" t="s">
        <v>105671</v>
      </c>
      <c r="E136778">
        <v>3</v>
      </c>
      <c r="F136778" s="1">
        <v>30323</v>
      </c>
      <c r="G136778">
        <v>11</v>
      </c>
    </row>
    <row r="136779" spans="1:7" ht="409.6" x14ac:dyDescent="0.3">
      <c r="A136779">
        <v>27734</v>
      </c>
      <c r="B136779" t="s">
        <v>724</v>
      </c>
      <c r="C136779" t="s">
        <v>163</v>
      </c>
      <c r="D136779" s="2" t="s">
        <v>105672</v>
      </c>
      <c r="E136779">
        <v>9</v>
      </c>
      <c r="F136779" s="1">
        <v>30324</v>
      </c>
      <c r="G136779">
        <v>20</v>
      </c>
    </row>
    <row r="136780" spans="1:7" x14ac:dyDescent="0.3">
      <c r="A136780">
        <v>148932</v>
      </c>
      <c r="B136780" t="s">
        <v>365</v>
      </c>
      <c r="C136780" t="s">
        <v>14</v>
      </c>
      <c r="D136780" t="s">
        <v>30906</v>
      </c>
      <c r="E136780">
        <v>9</v>
      </c>
      <c r="F136780" s="1">
        <v>30325</v>
      </c>
      <c r="G136780">
        <v>6</v>
      </c>
    </row>
    <row r="136781" spans="1:7" x14ac:dyDescent="0.3">
      <c r="A136781">
        <v>215129</v>
      </c>
      <c r="B136781" t="s">
        <v>2894</v>
      </c>
      <c r="C136781" t="s">
        <v>359</v>
      </c>
      <c r="D136781" t="s">
        <v>95139</v>
      </c>
      <c r="E136781">
        <v>9</v>
      </c>
      <c r="F136781" s="1">
        <v>30326</v>
      </c>
      <c r="G136781">
        <v>46</v>
      </c>
    </row>
    <row r="136782" spans="1:7" x14ac:dyDescent="0.3">
      <c r="A136782">
        <v>172848</v>
      </c>
      <c r="B136782" t="s">
        <v>119</v>
      </c>
      <c r="C136782" t="s">
        <v>163</v>
      </c>
      <c r="D136782" t="s">
        <v>105673</v>
      </c>
      <c r="E136782">
        <v>10</v>
      </c>
      <c r="F136782" s="1">
        <v>30327</v>
      </c>
      <c r="G136782">
        <v>20</v>
      </c>
    </row>
    <row r="136783" spans="1:7" x14ac:dyDescent="0.3">
      <c r="A136783">
        <v>191862</v>
      </c>
      <c r="B136783" t="s">
        <v>542</v>
      </c>
      <c r="C136783" t="s">
        <v>11</v>
      </c>
      <c r="D136783" t="s">
        <v>105674</v>
      </c>
      <c r="E136783">
        <v>8</v>
      </c>
      <c r="F136783" s="1">
        <v>30328</v>
      </c>
      <c r="G136783">
        <v>36</v>
      </c>
    </row>
    <row r="136784" spans="1:7" x14ac:dyDescent="0.3">
      <c r="A136784">
        <v>157947</v>
      </c>
      <c r="B136784" t="s">
        <v>329</v>
      </c>
      <c r="C136784" t="s">
        <v>174</v>
      </c>
      <c r="D136784" t="s">
        <v>105675</v>
      </c>
      <c r="E136784">
        <v>9</v>
      </c>
      <c r="F136784" s="1">
        <v>30329</v>
      </c>
      <c r="G136784">
        <v>28</v>
      </c>
    </row>
    <row r="136785" spans="1:7" x14ac:dyDescent="0.3">
      <c r="A136785">
        <v>191174</v>
      </c>
      <c r="B136785" t="s">
        <v>3639</v>
      </c>
      <c r="C136785" t="s">
        <v>458</v>
      </c>
      <c r="D136785" t="s">
        <v>105676</v>
      </c>
      <c r="E136785">
        <v>1</v>
      </c>
      <c r="F136785" s="1">
        <v>30330</v>
      </c>
      <c r="G136785">
        <v>45</v>
      </c>
    </row>
    <row r="136786" spans="1:7" x14ac:dyDescent="0.3">
      <c r="A136786">
        <v>225169</v>
      </c>
      <c r="B136786" t="s">
        <v>157</v>
      </c>
      <c r="C136786" t="s">
        <v>235</v>
      </c>
      <c r="D136786" t="s">
        <v>105677</v>
      </c>
      <c r="E136786">
        <v>10</v>
      </c>
      <c r="F136786" s="1">
        <v>30331</v>
      </c>
      <c r="G136786">
        <v>64</v>
      </c>
    </row>
    <row r="136787" spans="1:7" x14ac:dyDescent="0.3">
      <c r="A136787">
        <v>161950</v>
      </c>
      <c r="B136787" t="s">
        <v>700</v>
      </c>
      <c r="C136787" t="s">
        <v>1619</v>
      </c>
      <c r="D136787" t="s">
        <v>105678</v>
      </c>
      <c r="E136787">
        <v>4</v>
      </c>
      <c r="F136787" s="1">
        <v>30332</v>
      </c>
      <c r="G136787">
        <v>7</v>
      </c>
    </row>
    <row r="136788" spans="1:7" ht="409.6" x14ac:dyDescent="0.3">
      <c r="A136788">
        <v>203598</v>
      </c>
      <c r="B136788" t="s">
        <v>1690</v>
      </c>
      <c r="C136788" t="s">
        <v>158</v>
      </c>
      <c r="D136788" s="2" t="s">
        <v>59231</v>
      </c>
      <c r="E136788">
        <v>10</v>
      </c>
      <c r="F136788" s="1">
        <v>30333</v>
      </c>
      <c r="G136788">
        <v>45</v>
      </c>
    </row>
    <row r="136789" spans="1:7" x14ac:dyDescent="0.3">
      <c r="A136789">
        <v>37119</v>
      </c>
      <c r="B136789" t="s">
        <v>467</v>
      </c>
      <c r="C136789" t="s">
        <v>11</v>
      </c>
      <c r="D136789" t="s">
        <v>105679</v>
      </c>
      <c r="E136789">
        <v>10</v>
      </c>
      <c r="F136789" s="1">
        <v>30334</v>
      </c>
      <c r="G136789">
        <v>11</v>
      </c>
    </row>
    <row r="136790" spans="1:7" x14ac:dyDescent="0.3">
      <c r="A136790">
        <v>72586</v>
      </c>
      <c r="B136790" t="s">
        <v>1232</v>
      </c>
      <c r="C136790" t="s">
        <v>95</v>
      </c>
      <c r="D136790" t="s">
        <v>105680</v>
      </c>
      <c r="E136790">
        <v>5</v>
      </c>
      <c r="F136790" s="1">
        <v>30335</v>
      </c>
      <c r="G136790">
        <v>6</v>
      </c>
    </row>
    <row r="136791" spans="1:7" x14ac:dyDescent="0.3">
      <c r="A136791">
        <v>45730</v>
      </c>
      <c r="B136791" t="s">
        <v>234</v>
      </c>
      <c r="C136791" t="s">
        <v>39</v>
      </c>
      <c r="D136791" t="s">
        <v>91708</v>
      </c>
      <c r="E136791">
        <v>8</v>
      </c>
      <c r="F136791" s="1">
        <v>30336</v>
      </c>
      <c r="G136791">
        <v>73</v>
      </c>
    </row>
    <row r="136792" spans="1:7" x14ac:dyDescent="0.3">
      <c r="A136792">
        <v>211082</v>
      </c>
      <c r="B136792" t="s">
        <v>3099</v>
      </c>
      <c r="C136792" t="s">
        <v>5788</v>
      </c>
      <c r="D136792" t="s">
        <v>105681</v>
      </c>
      <c r="E136792">
        <v>9</v>
      </c>
      <c r="F136792" s="1">
        <v>30337</v>
      </c>
      <c r="G136792">
        <v>8</v>
      </c>
    </row>
    <row r="136793" spans="1:7" x14ac:dyDescent="0.3">
      <c r="A136793">
        <v>152519</v>
      </c>
      <c r="B136793" t="s">
        <v>1061</v>
      </c>
      <c r="C136793" t="s">
        <v>483</v>
      </c>
      <c r="D136793" t="s">
        <v>10205</v>
      </c>
      <c r="E136793">
        <v>9</v>
      </c>
      <c r="F136793" s="1">
        <v>30338</v>
      </c>
      <c r="G136793">
        <v>15</v>
      </c>
    </row>
    <row r="136794" spans="1:7" x14ac:dyDescent="0.3">
      <c r="A136794">
        <v>115922</v>
      </c>
      <c r="B136794" t="s">
        <v>1804</v>
      </c>
      <c r="C136794" t="s">
        <v>28</v>
      </c>
      <c r="D136794" t="s">
        <v>78009</v>
      </c>
      <c r="E136794">
        <v>6</v>
      </c>
      <c r="F136794" s="1">
        <v>30339</v>
      </c>
      <c r="G136794">
        <v>48</v>
      </c>
    </row>
    <row r="136795" spans="1:7" ht="409.6" x14ac:dyDescent="0.3">
      <c r="A136795">
        <v>54712</v>
      </c>
      <c r="B136795" t="s">
        <v>597</v>
      </c>
      <c r="C136795" t="s">
        <v>398</v>
      </c>
      <c r="D136795" s="2" t="s">
        <v>97280</v>
      </c>
      <c r="E136795">
        <v>10</v>
      </c>
      <c r="F136795" s="1">
        <v>30340</v>
      </c>
      <c r="G136795">
        <v>39</v>
      </c>
    </row>
    <row r="136796" spans="1:7" x14ac:dyDescent="0.3">
      <c r="A136796">
        <v>84334</v>
      </c>
      <c r="B136796" t="s">
        <v>179</v>
      </c>
      <c r="C136796" t="s">
        <v>14</v>
      </c>
      <c r="D136796" t="s">
        <v>105682</v>
      </c>
      <c r="E136796">
        <v>1</v>
      </c>
      <c r="F136796" s="1">
        <v>30341</v>
      </c>
      <c r="G136796">
        <v>2</v>
      </c>
    </row>
    <row r="136797" spans="1:7" x14ac:dyDescent="0.3">
      <c r="A136797">
        <v>195516</v>
      </c>
      <c r="B136797" t="s">
        <v>293</v>
      </c>
      <c r="C136797" t="s">
        <v>14</v>
      </c>
      <c r="D136797" t="s">
        <v>105683</v>
      </c>
      <c r="E136797">
        <v>10</v>
      </c>
      <c r="F136797" s="1">
        <v>30342</v>
      </c>
      <c r="G136797">
        <v>9</v>
      </c>
    </row>
    <row r="136798" spans="1:7" x14ac:dyDescent="0.3">
      <c r="A136798">
        <v>156849</v>
      </c>
      <c r="B136798" t="s">
        <v>9127</v>
      </c>
      <c r="C136798" t="s">
        <v>930</v>
      </c>
      <c r="D136798" t="s">
        <v>105684</v>
      </c>
      <c r="E136798">
        <v>3</v>
      </c>
      <c r="F136798" s="1">
        <v>30343</v>
      </c>
      <c r="G136798">
        <v>7</v>
      </c>
    </row>
    <row r="136799" spans="1:7" x14ac:dyDescent="0.3">
      <c r="A136799">
        <v>76374</v>
      </c>
      <c r="B136799" t="s">
        <v>35</v>
      </c>
      <c r="C136799" t="s">
        <v>202</v>
      </c>
      <c r="D136799" t="s">
        <v>105685</v>
      </c>
      <c r="E136799">
        <v>8</v>
      </c>
      <c r="F136799" s="1">
        <v>30344</v>
      </c>
      <c r="G136799">
        <v>44</v>
      </c>
    </row>
    <row r="136800" spans="1:7" x14ac:dyDescent="0.3">
      <c r="A136800">
        <v>163532</v>
      </c>
      <c r="B136800" t="s">
        <v>261</v>
      </c>
      <c r="C136800" t="s">
        <v>39</v>
      </c>
      <c r="D136800" t="s">
        <v>44596</v>
      </c>
      <c r="E136800">
        <v>9</v>
      </c>
      <c r="F136800" s="1">
        <v>30345</v>
      </c>
      <c r="G136800">
        <v>124</v>
      </c>
    </row>
    <row r="136801" spans="1:7" x14ac:dyDescent="0.3">
      <c r="A136801">
        <v>42963</v>
      </c>
      <c r="B136801" t="s">
        <v>16004</v>
      </c>
      <c r="C136801" t="s">
        <v>776</v>
      </c>
      <c r="D136801" t="s">
        <v>59202</v>
      </c>
      <c r="E136801">
        <v>7</v>
      </c>
      <c r="F136801" s="1">
        <v>30346</v>
      </c>
      <c r="G136801">
        <v>63</v>
      </c>
    </row>
    <row r="136802" spans="1:7" x14ac:dyDescent="0.3">
      <c r="A136802">
        <v>185891</v>
      </c>
      <c r="B136802" t="s">
        <v>333</v>
      </c>
      <c r="C136802" t="s">
        <v>39</v>
      </c>
      <c r="D136802" t="s">
        <v>105686</v>
      </c>
      <c r="E136802">
        <v>1</v>
      </c>
      <c r="F136802" s="1">
        <v>30347</v>
      </c>
      <c r="G136802">
        <v>10</v>
      </c>
    </row>
    <row r="136803" spans="1:7" x14ac:dyDescent="0.3">
      <c r="A136803">
        <v>184839</v>
      </c>
      <c r="B136803" t="s">
        <v>2551</v>
      </c>
      <c r="C136803" t="s">
        <v>138</v>
      </c>
      <c r="D136803" t="s">
        <v>101967</v>
      </c>
      <c r="E136803">
        <v>8</v>
      </c>
      <c r="F136803" s="1">
        <v>30348</v>
      </c>
      <c r="G136803">
        <v>97</v>
      </c>
    </row>
    <row r="136804" spans="1:7" x14ac:dyDescent="0.3">
      <c r="A136804">
        <v>89700</v>
      </c>
      <c r="B136804" t="s">
        <v>1927</v>
      </c>
      <c r="C136804" t="s">
        <v>39</v>
      </c>
      <c r="D136804" t="s">
        <v>102983</v>
      </c>
      <c r="E136804">
        <v>10</v>
      </c>
      <c r="F136804" s="1">
        <v>30349</v>
      </c>
      <c r="G136804">
        <v>43</v>
      </c>
    </row>
    <row r="136805" spans="1:7" x14ac:dyDescent="0.3">
      <c r="A136805">
        <v>141527</v>
      </c>
      <c r="B136805" t="s">
        <v>447</v>
      </c>
      <c r="C136805" t="s">
        <v>39</v>
      </c>
      <c r="D136805" t="s">
        <v>59363</v>
      </c>
      <c r="E136805">
        <v>6</v>
      </c>
      <c r="F136805" s="1">
        <v>30350</v>
      </c>
      <c r="G136805">
        <v>36</v>
      </c>
    </row>
    <row r="136806" spans="1:7" x14ac:dyDescent="0.3">
      <c r="A136806">
        <v>46392</v>
      </c>
      <c r="B136806" t="s">
        <v>2906</v>
      </c>
      <c r="C136806" t="s">
        <v>2164</v>
      </c>
      <c r="D136806" t="s">
        <v>40827</v>
      </c>
      <c r="E136806">
        <v>9</v>
      </c>
      <c r="F136806" s="1">
        <v>30351</v>
      </c>
      <c r="G136806">
        <v>63</v>
      </c>
    </row>
    <row r="136807" spans="1:7" ht="409.6" x14ac:dyDescent="0.3">
      <c r="A136807">
        <v>173808</v>
      </c>
      <c r="B136807" t="s">
        <v>6139</v>
      </c>
      <c r="C136807" t="s">
        <v>1420</v>
      </c>
      <c r="D136807" s="2" t="s">
        <v>17250</v>
      </c>
      <c r="E136807">
        <v>6</v>
      </c>
      <c r="F136807" s="1">
        <v>30352</v>
      </c>
      <c r="G136807">
        <v>5</v>
      </c>
    </row>
    <row r="136808" spans="1:7" x14ac:dyDescent="0.3">
      <c r="A136808">
        <v>10352</v>
      </c>
      <c r="B136808" t="s">
        <v>3293</v>
      </c>
      <c r="C136808" t="s">
        <v>1495</v>
      </c>
      <c r="D136808" t="s">
        <v>100284</v>
      </c>
      <c r="E136808">
        <v>10</v>
      </c>
      <c r="F136808" s="1">
        <v>30353</v>
      </c>
      <c r="G136808">
        <v>17</v>
      </c>
    </row>
    <row r="136809" spans="1:7" ht="409.6" x14ac:dyDescent="0.3">
      <c r="A136809">
        <v>196808</v>
      </c>
      <c r="B136809" t="s">
        <v>580</v>
      </c>
      <c r="C136809" t="s">
        <v>519</v>
      </c>
      <c r="D136809" s="2" t="s">
        <v>105687</v>
      </c>
      <c r="E136809">
        <v>9</v>
      </c>
      <c r="F136809" s="1">
        <v>30354</v>
      </c>
      <c r="G136809">
        <v>15</v>
      </c>
    </row>
    <row r="136810" spans="1:7" x14ac:dyDescent="0.3">
      <c r="A136810">
        <v>153872</v>
      </c>
      <c r="B136810" t="s">
        <v>1396</v>
      </c>
      <c r="C136810" t="s">
        <v>1619</v>
      </c>
      <c r="D136810" t="s">
        <v>15774</v>
      </c>
      <c r="E136810">
        <v>10</v>
      </c>
      <c r="F136810" s="1">
        <v>30355</v>
      </c>
      <c r="G136810">
        <v>36</v>
      </c>
    </row>
    <row r="136811" spans="1:7" x14ac:dyDescent="0.3">
      <c r="A136811">
        <v>197680</v>
      </c>
      <c r="B136811" t="s">
        <v>333</v>
      </c>
      <c r="C136811" t="s">
        <v>39</v>
      </c>
      <c r="D136811" t="s">
        <v>81521</v>
      </c>
      <c r="E136811">
        <v>7</v>
      </c>
      <c r="F136811" s="1">
        <v>30356</v>
      </c>
      <c r="G136811">
        <v>15</v>
      </c>
    </row>
    <row r="136812" spans="1:7" x14ac:dyDescent="0.3">
      <c r="A136812">
        <v>18494</v>
      </c>
      <c r="B136812" t="s">
        <v>6082</v>
      </c>
      <c r="C136812" t="s">
        <v>251</v>
      </c>
      <c r="D136812" t="s">
        <v>44550</v>
      </c>
      <c r="E136812">
        <v>5</v>
      </c>
      <c r="F136812" s="1">
        <v>30357</v>
      </c>
      <c r="G136812">
        <v>0</v>
      </c>
    </row>
    <row r="136813" spans="1:7" x14ac:dyDescent="0.3">
      <c r="A136813">
        <v>191101</v>
      </c>
      <c r="B136813" t="s">
        <v>3450</v>
      </c>
      <c r="C136813" t="s">
        <v>2809</v>
      </c>
      <c r="D136813" t="s">
        <v>25199</v>
      </c>
      <c r="E136813">
        <v>9</v>
      </c>
      <c r="F136813" s="1">
        <v>30358</v>
      </c>
      <c r="G136813">
        <v>93</v>
      </c>
    </row>
    <row r="136814" spans="1:7" ht="409.6" x14ac:dyDescent="0.3">
      <c r="A136814">
        <v>168957</v>
      </c>
      <c r="B136814" t="s">
        <v>1666</v>
      </c>
      <c r="C136814" t="s">
        <v>39</v>
      </c>
      <c r="D136814" s="2" t="s">
        <v>12961</v>
      </c>
      <c r="E136814">
        <v>5</v>
      </c>
      <c r="F136814" s="1">
        <v>30359</v>
      </c>
      <c r="G136814">
        <v>10</v>
      </c>
    </row>
    <row r="136815" spans="1:7" x14ac:dyDescent="0.3">
      <c r="A136815">
        <v>138758</v>
      </c>
      <c r="B136815" t="s">
        <v>1075</v>
      </c>
      <c r="C136815" t="s">
        <v>398</v>
      </c>
      <c r="D136815" t="s">
        <v>95699</v>
      </c>
      <c r="E136815">
        <v>9</v>
      </c>
      <c r="F136815" s="1">
        <v>30360</v>
      </c>
      <c r="G136815">
        <v>99</v>
      </c>
    </row>
    <row r="136816" spans="1:7" x14ac:dyDescent="0.3">
      <c r="A136816">
        <v>227481</v>
      </c>
      <c r="B136816" t="s">
        <v>69</v>
      </c>
      <c r="C136816" t="s">
        <v>14</v>
      </c>
      <c r="D136816" t="s">
        <v>68630</v>
      </c>
      <c r="E136816">
        <v>9</v>
      </c>
      <c r="F136816" s="1">
        <v>30361</v>
      </c>
      <c r="G136816">
        <v>7</v>
      </c>
    </row>
    <row r="136817" spans="1:7" x14ac:dyDescent="0.3">
      <c r="A136817">
        <v>111242</v>
      </c>
      <c r="B136817" t="s">
        <v>126</v>
      </c>
      <c r="C136817" t="s">
        <v>127</v>
      </c>
      <c r="D136817" t="s">
        <v>105688</v>
      </c>
      <c r="E136817">
        <v>10</v>
      </c>
      <c r="F136817" s="1">
        <v>30362</v>
      </c>
      <c r="G136817">
        <v>23</v>
      </c>
    </row>
    <row r="136818" spans="1:7" x14ac:dyDescent="0.3">
      <c r="A136818">
        <v>39774</v>
      </c>
      <c r="B136818" t="s">
        <v>117</v>
      </c>
      <c r="C136818" t="s">
        <v>50</v>
      </c>
      <c r="D136818" t="s">
        <v>97150</v>
      </c>
      <c r="E136818">
        <v>10</v>
      </c>
      <c r="F136818" s="1">
        <v>30363</v>
      </c>
      <c r="G136818">
        <v>21</v>
      </c>
    </row>
    <row r="136819" spans="1:7" x14ac:dyDescent="0.3">
      <c r="A136819">
        <v>131631</v>
      </c>
      <c r="B136819" t="s">
        <v>162</v>
      </c>
      <c r="C136819" t="s">
        <v>163</v>
      </c>
      <c r="D136819" t="s">
        <v>3372</v>
      </c>
      <c r="E136819">
        <v>2</v>
      </c>
      <c r="F136819" s="1">
        <v>30364</v>
      </c>
      <c r="G136819">
        <v>15</v>
      </c>
    </row>
    <row r="136820" spans="1:7" x14ac:dyDescent="0.3">
      <c r="A136820">
        <v>23051</v>
      </c>
      <c r="B136820" t="s">
        <v>2539</v>
      </c>
      <c r="C136820" t="s">
        <v>1918</v>
      </c>
      <c r="D136820" t="s">
        <v>105689</v>
      </c>
      <c r="E136820">
        <v>1</v>
      </c>
      <c r="F136820" s="1">
        <v>30365</v>
      </c>
      <c r="G136820">
        <v>22</v>
      </c>
    </row>
    <row r="136821" spans="1:7" x14ac:dyDescent="0.3">
      <c r="A136821">
        <v>30114</v>
      </c>
      <c r="B136821" t="s">
        <v>832</v>
      </c>
      <c r="C136821" t="s">
        <v>28</v>
      </c>
      <c r="D136821" t="s">
        <v>84713</v>
      </c>
      <c r="E136821">
        <v>10</v>
      </c>
      <c r="F136821" s="1">
        <v>30366</v>
      </c>
      <c r="G136821">
        <v>76</v>
      </c>
    </row>
    <row r="136822" spans="1:7" x14ac:dyDescent="0.3">
      <c r="A136822">
        <v>82113</v>
      </c>
      <c r="B136822" t="s">
        <v>49</v>
      </c>
      <c r="C136822" t="s">
        <v>398</v>
      </c>
      <c r="D136822" t="s">
        <v>105690</v>
      </c>
      <c r="E136822">
        <v>5</v>
      </c>
      <c r="F136822" s="1">
        <v>30367</v>
      </c>
      <c r="G136822">
        <v>9</v>
      </c>
    </row>
    <row r="136823" spans="1:7" x14ac:dyDescent="0.3">
      <c r="A136823">
        <v>105743</v>
      </c>
      <c r="B136823" t="s">
        <v>2597</v>
      </c>
      <c r="C136823" t="s">
        <v>812</v>
      </c>
      <c r="D136823" t="s">
        <v>105691</v>
      </c>
      <c r="E136823">
        <v>10</v>
      </c>
      <c r="F136823" s="1">
        <v>30368</v>
      </c>
      <c r="G136823">
        <v>38</v>
      </c>
    </row>
    <row r="136824" spans="1:7" x14ac:dyDescent="0.3">
      <c r="A136824">
        <v>49693</v>
      </c>
      <c r="B136824" t="s">
        <v>33</v>
      </c>
      <c r="C136824" t="s">
        <v>14</v>
      </c>
      <c r="D136824" t="s">
        <v>105692</v>
      </c>
      <c r="E136824">
        <v>2</v>
      </c>
      <c r="F136824" s="1">
        <v>30369</v>
      </c>
      <c r="G136824">
        <v>1</v>
      </c>
    </row>
    <row r="136825" spans="1:7" ht="409.6" x14ac:dyDescent="0.3">
      <c r="A136825">
        <v>85501</v>
      </c>
      <c r="B136825" t="s">
        <v>179</v>
      </c>
      <c r="C136825" t="s">
        <v>302</v>
      </c>
      <c r="D136825" s="2" t="s">
        <v>5016</v>
      </c>
      <c r="E136825">
        <v>9</v>
      </c>
      <c r="F136825" s="1">
        <v>30370</v>
      </c>
      <c r="G136825">
        <v>3</v>
      </c>
    </row>
    <row r="136826" spans="1:7" x14ac:dyDescent="0.3">
      <c r="A136826">
        <v>165069</v>
      </c>
      <c r="B136826" t="s">
        <v>288</v>
      </c>
      <c r="C136826" t="s">
        <v>398</v>
      </c>
      <c r="D136826" t="s">
        <v>61442</v>
      </c>
      <c r="E136826">
        <v>4</v>
      </c>
      <c r="F136826" s="1">
        <v>30371</v>
      </c>
      <c r="G136826">
        <v>41</v>
      </c>
    </row>
    <row r="136827" spans="1:7" x14ac:dyDescent="0.3">
      <c r="A136827">
        <v>132599</v>
      </c>
      <c r="B136827" t="s">
        <v>927</v>
      </c>
      <c r="C136827" t="s">
        <v>67</v>
      </c>
      <c r="D136827" t="s">
        <v>105693</v>
      </c>
      <c r="E136827">
        <v>8</v>
      </c>
      <c r="F136827" s="1">
        <v>30372</v>
      </c>
      <c r="G136827">
        <v>192</v>
      </c>
    </row>
    <row r="136828" spans="1:7" x14ac:dyDescent="0.3">
      <c r="A136828">
        <v>16265</v>
      </c>
      <c r="B136828" t="s">
        <v>493</v>
      </c>
      <c r="C136828" t="s">
        <v>14</v>
      </c>
      <c r="D136828" t="s">
        <v>24132</v>
      </c>
      <c r="E136828">
        <v>7</v>
      </c>
      <c r="F136828" s="1">
        <v>30373</v>
      </c>
      <c r="G136828">
        <v>1</v>
      </c>
    </row>
    <row r="136829" spans="1:7" x14ac:dyDescent="0.3">
      <c r="A136829">
        <v>106079</v>
      </c>
      <c r="B136829" t="s">
        <v>518</v>
      </c>
      <c r="C136829" t="s">
        <v>67</v>
      </c>
      <c r="D136829" t="s">
        <v>105694</v>
      </c>
      <c r="E136829">
        <v>9</v>
      </c>
      <c r="F136829" s="1">
        <v>30374</v>
      </c>
      <c r="G136829">
        <v>54</v>
      </c>
    </row>
    <row r="136830" spans="1:7" x14ac:dyDescent="0.3">
      <c r="A136830">
        <v>151355</v>
      </c>
      <c r="B136830" t="s">
        <v>1110</v>
      </c>
      <c r="C136830" t="s">
        <v>158</v>
      </c>
      <c r="D136830" t="s">
        <v>105695</v>
      </c>
      <c r="E136830">
        <v>10</v>
      </c>
      <c r="F136830" s="1">
        <v>30375</v>
      </c>
      <c r="G136830">
        <v>36</v>
      </c>
    </row>
    <row r="136831" spans="1:7" x14ac:dyDescent="0.3">
      <c r="A136831">
        <v>125369</v>
      </c>
      <c r="B136831" t="s">
        <v>104</v>
      </c>
      <c r="C136831" t="s">
        <v>105</v>
      </c>
      <c r="D136831" t="s">
        <v>50123</v>
      </c>
      <c r="E136831">
        <v>10</v>
      </c>
      <c r="F136831" s="1">
        <v>30376</v>
      </c>
      <c r="G136831">
        <v>3</v>
      </c>
    </row>
    <row r="136832" spans="1:7" x14ac:dyDescent="0.3">
      <c r="A136832">
        <v>131845</v>
      </c>
      <c r="B136832" t="s">
        <v>162</v>
      </c>
      <c r="C136832" t="s">
        <v>39</v>
      </c>
      <c r="D136832" t="s">
        <v>40325</v>
      </c>
      <c r="E136832">
        <v>1</v>
      </c>
      <c r="F136832" s="1">
        <v>30377</v>
      </c>
      <c r="G136832">
        <v>43</v>
      </c>
    </row>
    <row r="136833" spans="1:7" x14ac:dyDescent="0.3">
      <c r="A136833">
        <v>95291</v>
      </c>
      <c r="B136833" t="s">
        <v>10</v>
      </c>
      <c r="C136833" t="s">
        <v>11</v>
      </c>
      <c r="D136833" t="s">
        <v>105696</v>
      </c>
      <c r="E136833">
        <v>8</v>
      </c>
      <c r="F136833" s="1">
        <v>30378</v>
      </c>
      <c r="G136833">
        <v>82</v>
      </c>
    </row>
    <row r="136834" spans="1:7" x14ac:dyDescent="0.3">
      <c r="A136834">
        <v>221781</v>
      </c>
      <c r="B136834" t="s">
        <v>1786</v>
      </c>
      <c r="C136834" t="s">
        <v>776</v>
      </c>
      <c r="D136834" t="s">
        <v>105697</v>
      </c>
      <c r="E136834">
        <v>8</v>
      </c>
      <c r="F136834" s="1">
        <v>30379</v>
      </c>
      <c r="G136834">
        <v>4</v>
      </c>
    </row>
    <row r="136835" spans="1:7" x14ac:dyDescent="0.3">
      <c r="A136835">
        <v>59704</v>
      </c>
      <c r="B136835" t="s">
        <v>169</v>
      </c>
      <c r="C136835" t="s">
        <v>14</v>
      </c>
      <c r="D136835" t="s">
        <v>83300</v>
      </c>
      <c r="E136835">
        <v>3</v>
      </c>
      <c r="F136835" s="1">
        <v>30380</v>
      </c>
      <c r="G136835">
        <v>3</v>
      </c>
    </row>
    <row r="136836" spans="1:7" x14ac:dyDescent="0.3">
      <c r="A136836">
        <v>159224</v>
      </c>
      <c r="B136836" t="s">
        <v>781</v>
      </c>
      <c r="C136836" t="s">
        <v>14</v>
      </c>
      <c r="D136836" t="s">
        <v>91453</v>
      </c>
      <c r="E136836">
        <v>7</v>
      </c>
      <c r="F136836" s="1">
        <v>30381</v>
      </c>
      <c r="G136836">
        <v>2</v>
      </c>
    </row>
    <row r="136837" spans="1:7" x14ac:dyDescent="0.3">
      <c r="A136837">
        <v>148609</v>
      </c>
      <c r="B136837" t="s">
        <v>365</v>
      </c>
      <c r="C136837" t="s">
        <v>14</v>
      </c>
      <c r="D136837" t="s">
        <v>105698</v>
      </c>
      <c r="E136837">
        <v>10</v>
      </c>
      <c r="F136837" s="1">
        <v>30382</v>
      </c>
      <c r="G136837">
        <v>4</v>
      </c>
    </row>
    <row r="136838" spans="1:7" x14ac:dyDescent="0.3">
      <c r="A136838">
        <v>127739</v>
      </c>
      <c r="B136838" t="s">
        <v>1075</v>
      </c>
      <c r="C136838" t="s">
        <v>398</v>
      </c>
      <c r="D136838" t="s">
        <v>63777</v>
      </c>
      <c r="E136838">
        <v>1</v>
      </c>
      <c r="F136838" s="1">
        <v>30383</v>
      </c>
      <c r="G136838">
        <v>12</v>
      </c>
    </row>
    <row r="136839" spans="1:7" x14ac:dyDescent="0.3">
      <c r="A136839">
        <v>515</v>
      </c>
      <c r="B136839" t="s">
        <v>301</v>
      </c>
      <c r="C136839" t="s">
        <v>14</v>
      </c>
      <c r="D136839" t="s">
        <v>105699</v>
      </c>
      <c r="E136839">
        <v>9</v>
      </c>
      <c r="F136839" s="1">
        <v>30384</v>
      </c>
      <c r="G136839">
        <v>24</v>
      </c>
    </row>
    <row r="136840" spans="1:7" x14ac:dyDescent="0.3">
      <c r="A136840">
        <v>168817</v>
      </c>
      <c r="B136840" t="s">
        <v>1666</v>
      </c>
      <c r="C136840" t="s">
        <v>235</v>
      </c>
      <c r="D136840" t="s">
        <v>51934</v>
      </c>
      <c r="E136840">
        <v>4</v>
      </c>
      <c r="F136840" s="1">
        <v>30385</v>
      </c>
      <c r="G136840">
        <v>42</v>
      </c>
    </row>
    <row r="136841" spans="1:7" ht="409.6" x14ac:dyDescent="0.3">
      <c r="A136841">
        <v>200095</v>
      </c>
      <c r="B136841" t="s">
        <v>878</v>
      </c>
      <c r="D136841" s="2" t="s">
        <v>105700</v>
      </c>
      <c r="E136841">
        <v>7</v>
      </c>
      <c r="F136841" s="1">
        <v>30386</v>
      </c>
      <c r="G136841">
        <v>9</v>
      </c>
    </row>
    <row r="136842" spans="1:7" ht="409.6" x14ac:dyDescent="0.3">
      <c r="A136842">
        <v>128075</v>
      </c>
      <c r="B136842" t="s">
        <v>1075</v>
      </c>
      <c r="C136842" t="s">
        <v>50</v>
      </c>
      <c r="D136842" s="2" t="s">
        <v>105701</v>
      </c>
      <c r="E136842">
        <v>10</v>
      </c>
      <c r="F136842" s="1">
        <v>30387</v>
      </c>
      <c r="G136842">
        <v>45</v>
      </c>
    </row>
    <row r="136843" spans="1:7" x14ac:dyDescent="0.3">
      <c r="A136843">
        <v>44864</v>
      </c>
      <c r="B136843" t="s">
        <v>14276</v>
      </c>
      <c r="C136843" t="s">
        <v>1495</v>
      </c>
      <c r="D136843" t="s">
        <v>51122</v>
      </c>
      <c r="E136843">
        <v>9</v>
      </c>
      <c r="F136843" s="1">
        <v>30388</v>
      </c>
      <c r="G136843">
        <v>12</v>
      </c>
    </row>
    <row r="136844" spans="1:7" x14ac:dyDescent="0.3">
      <c r="A136844">
        <v>53467</v>
      </c>
      <c r="B136844" t="s">
        <v>26818</v>
      </c>
      <c r="C136844" t="s">
        <v>20166</v>
      </c>
      <c r="D136844" t="s">
        <v>32021</v>
      </c>
      <c r="E136844">
        <v>10</v>
      </c>
      <c r="F136844" s="1">
        <v>30389</v>
      </c>
      <c r="G136844">
        <v>43</v>
      </c>
    </row>
    <row r="136845" spans="1:7" x14ac:dyDescent="0.3">
      <c r="A136845">
        <v>160390</v>
      </c>
      <c r="B136845" t="s">
        <v>276</v>
      </c>
      <c r="C136845" t="s">
        <v>86</v>
      </c>
      <c r="D136845" t="s">
        <v>105702</v>
      </c>
      <c r="E136845">
        <v>8</v>
      </c>
      <c r="F136845" s="1">
        <v>30390</v>
      </c>
      <c r="G136845">
        <v>17</v>
      </c>
    </row>
    <row r="136846" spans="1:7" x14ac:dyDescent="0.3">
      <c r="A136846">
        <v>160453</v>
      </c>
      <c r="B136846" t="s">
        <v>276</v>
      </c>
      <c r="C136846" t="s">
        <v>163</v>
      </c>
      <c r="D136846" t="s">
        <v>105703</v>
      </c>
      <c r="E136846">
        <v>8</v>
      </c>
      <c r="F136846" s="1">
        <v>30391</v>
      </c>
      <c r="G136846">
        <v>21</v>
      </c>
    </row>
    <row r="136847" spans="1:7" x14ac:dyDescent="0.3">
      <c r="A136847">
        <v>223900</v>
      </c>
      <c r="B136847" t="s">
        <v>5679</v>
      </c>
      <c r="C136847" t="s">
        <v>11</v>
      </c>
      <c r="D136847" t="s">
        <v>83757</v>
      </c>
      <c r="E136847">
        <v>9</v>
      </c>
      <c r="F136847" s="1">
        <v>30392</v>
      </c>
      <c r="G136847">
        <v>30</v>
      </c>
    </row>
    <row r="136848" spans="1:7" x14ac:dyDescent="0.3">
      <c r="A136848">
        <v>49886</v>
      </c>
      <c r="B136848" t="s">
        <v>518</v>
      </c>
      <c r="C136848" t="s">
        <v>1194</v>
      </c>
      <c r="D136848" t="s">
        <v>105704</v>
      </c>
      <c r="E136848">
        <v>8</v>
      </c>
      <c r="F136848" s="1">
        <v>30393</v>
      </c>
      <c r="G136848">
        <v>68</v>
      </c>
    </row>
    <row r="136849" spans="1:7" x14ac:dyDescent="0.3">
      <c r="A136849">
        <v>179136</v>
      </c>
      <c r="B136849" t="s">
        <v>317</v>
      </c>
      <c r="D136849" t="s">
        <v>28226</v>
      </c>
      <c r="E136849">
        <v>10</v>
      </c>
      <c r="F136849" s="1">
        <v>30394</v>
      </c>
      <c r="G136849">
        <v>18</v>
      </c>
    </row>
    <row r="136850" spans="1:7" x14ac:dyDescent="0.3">
      <c r="A136850">
        <v>25640</v>
      </c>
      <c r="B136850" t="s">
        <v>504</v>
      </c>
      <c r="C136850" t="s">
        <v>72</v>
      </c>
      <c r="D136850" t="s">
        <v>105705</v>
      </c>
      <c r="E136850">
        <v>3</v>
      </c>
      <c r="F136850" s="1">
        <v>30395</v>
      </c>
      <c r="G136850">
        <v>7</v>
      </c>
    </row>
    <row r="136851" spans="1:7" x14ac:dyDescent="0.3">
      <c r="A136851">
        <v>178116</v>
      </c>
      <c r="B136851" t="s">
        <v>664</v>
      </c>
      <c r="C136851" t="s">
        <v>3199</v>
      </c>
      <c r="D136851" t="s">
        <v>102800</v>
      </c>
      <c r="E136851">
        <v>8</v>
      </c>
      <c r="F136851" s="1">
        <v>30396</v>
      </c>
      <c r="G136851">
        <v>90</v>
      </c>
    </row>
    <row r="136852" spans="1:7" x14ac:dyDescent="0.3">
      <c r="A136852">
        <v>74029</v>
      </c>
      <c r="B136852" t="s">
        <v>493</v>
      </c>
      <c r="C136852" t="s">
        <v>14</v>
      </c>
      <c r="D136852" t="s">
        <v>59640</v>
      </c>
      <c r="E136852">
        <v>3</v>
      </c>
      <c r="F136852" s="1">
        <v>30397</v>
      </c>
      <c r="G136852">
        <v>1</v>
      </c>
    </row>
    <row r="136853" spans="1:7" x14ac:dyDescent="0.3">
      <c r="A136853">
        <v>73269</v>
      </c>
      <c r="B136853" t="s">
        <v>493</v>
      </c>
      <c r="C136853" t="s">
        <v>14</v>
      </c>
      <c r="D136853" t="s">
        <v>105706</v>
      </c>
      <c r="E136853">
        <v>4</v>
      </c>
      <c r="F136853" s="1">
        <v>30398</v>
      </c>
      <c r="G136853">
        <v>9</v>
      </c>
    </row>
    <row r="136854" spans="1:7" x14ac:dyDescent="0.3">
      <c r="A136854">
        <v>226509</v>
      </c>
      <c r="B136854" t="s">
        <v>69</v>
      </c>
      <c r="C136854" t="s">
        <v>14</v>
      </c>
      <c r="D136854" t="s">
        <v>60121</v>
      </c>
      <c r="E136854">
        <v>3</v>
      </c>
      <c r="F136854" s="1">
        <v>30399</v>
      </c>
      <c r="G136854">
        <v>1</v>
      </c>
    </row>
    <row r="136855" spans="1:7" x14ac:dyDescent="0.3">
      <c r="A136855">
        <v>81252</v>
      </c>
      <c r="B136855" t="s">
        <v>525</v>
      </c>
      <c r="C136855" t="s">
        <v>174</v>
      </c>
      <c r="D136855" t="s">
        <v>10630</v>
      </c>
      <c r="E136855">
        <v>5</v>
      </c>
      <c r="F136855" s="1">
        <v>30400</v>
      </c>
      <c r="G136855">
        <v>4</v>
      </c>
    </row>
    <row r="136856" spans="1:7" x14ac:dyDescent="0.3">
      <c r="A136856">
        <v>42074</v>
      </c>
      <c r="B136856" t="s">
        <v>5127</v>
      </c>
      <c r="C136856" t="s">
        <v>902</v>
      </c>
      <c r="D136856" t="s">
        <v>105707</v>
      </c>
      <c r="E136856">
        <v>1</v>
      </c>
      <c r="F136856" s="1">
        <v>30401</v>
      </c>
      <c r="G136856">
        <v>6</v>
      </c>
    </row>
    <row r="136857" spans="1:7" x14ac:dyDescent="0.3">
      <c r="A136857">
        <v>89740</v>
      </c>
      <c r="B136857" t="s">
        <v>1927</v>
      </c>
      <c r="C136857" t="s">
        <v>39</v>
      </c>
      <c r="D136857" t="s">
        <v>85103</v>
      </c>
      <c r="E136857">
        <v>8</v>
      </c>
      <c r="F136857" s="1">
        <v>30402</v>
      </c>
      <c r="G136857">
        <v>114</v>
      </c>
    </row>
    <row r="136858" spans="1:7" x14ac:dyDescent="0.3">
      <c r="A136858">
        <v>22855</v>
      </c>
      <c r="B136858" t="s">
        <v>10026</v>
      </c>
      <c r="C136858" t="s">
        <v>2839</v>
      </c>
      <c r="D136858" t="s">
        <v>60753</v>
      </c>
      <c r="E136858">
        <v>1</v>
      </c>
      <c r="F136858" s="1">
        <v>30403</v>
      </c>
      <c r="G136858">
        <v>33</v>
      </c>
    </row>
    <row r="136859" spans="1:7" x14ac:dyDescent="0.3">
      <c r="A136859">
        <v>162547</v>
      </c>
      <c r="B136859" t="s">
        <v>10289</v>
      </c>
      <c r="C136859" t="s">
        <v>50</v>
      </c>
      <c r="D136859" t="s">
        <v>105708</v>
      </c>
      <c r="E136859">
        <v>10</v>
      </c>
      <c r="F136859" s="1">
        <v>30404</v>
      </c>
      <c r="G136859">
        <v>23</v>
      </c>
    </row>
    <row r="136860" spans="1:7" x14ac:dyDescent="0.3">
      <c r="A136860">
        <v>156397</v>
      </c>
      <c r="B136860" t="s">
        <v>267</v>
      </c>
      <c r="C136860" t="s">
        <v>268</v>
      </c>
      <c r="D136860" t="s">
        <v>105709</v>
      </c>
      <c r="E136860">
        <v>6</v>
      </c>
      <c r="F136860" s="1">
        <v>30405</v>
      </c>
      <c r="G136860">
        <v>3</v>
      </c>
    </row>
    <row r="136861" spans="1:7" x14ac:dyDescent="0.3">
      <c r="A136861">
        <v>13521</v>
      </c>
      <c r="B136861" t="s">
        <v>572</v>
      </c>
      <c r="C136861" t="s">
        <v>11</v>
      </c>
      <c r="D136861" t="s">
        <v>58615</v>
      </c>
      <c r="E136861">
        <v>10</v>
      </c>
      <c r="F136861" s="1">
        <v>30406</v>
      </c>
      <c r="G136861">
        <v>81</v>
      </c>
    </row>
    <row r="136862" spans="1:7" ht="409.6" x14ac:dyDescent="0.3">
      <c r="A136862">
        <v>37125</v>
      </c>
      <c r="B136862" t="s">
        <v>467</v>
      </c>
      <c r="C136862" t="s">
        <v>5426</v>
      </c>
      <c r="D136862" s="2" t="s">
        <v>48206</v>
      </c>
      <c r="E136862">
        <v>5</v>
      </c>
      <c r="F136862" s="1">
        <v>30407</v>
      </c>
      <c r="G136862">
        <v>9</v>
      </c>
    </row>
    <row r="136863" spans="1:7" x14ac:dyDescent="0.3">
      <c r="A136863">
        <v>180152</v>
      </c>
      <c r="B136863" t="s">
        <v>2196</v>
      </c>
      <c r="C136863" t="s">
        <v>2197</v>
      </c>
      <c r="D136863" t="s">
        <v>8451</v>
      </c>
      <c r="E136863">
        <v>8</v>
      </c>
      <c r="F136863" s="1">
        <v>30408</v>
      </c>
      <c r="G136863">
        <v>3</v>
      </c>
    </row>
    <row r="136864" spans="1:7" x14ac:dyDescent="0.3">
      <c r="A136864">
        <v>165859</v>
      </c>
      <c r="B136864" t="s">
        <v>24</v>
      </c>
      <c r="C136864" t="s">
        <v>25</v>
      </c>
      <c r="D136864" t="s">
        <v>105710</v>
      </c>
      <c r="E136864">
        <v>5</v>
      </c>
      <c r="F136864" s="1">
        <v>30409</v>
      </c>
      <c r="G136864">
        <v>2</v>
      </c>
    </row>
    <row r="136865" spans="1:7" x14ac:dyDescent="0.3">
      <c r="A136865">
        <v>219781</v>
      </c>
      <c r="B136865" t="s">
        <v>55</v>
      </c>
      <c r="C136865" t="s">
        <v>242</v>
      </c>
      <c r="D136865" t="s">
        <v>105711</v>
      </c>
      <c r="E136865">
        <v>10</v>
      </c>
      <c r="F136865" s="1">
        <v>30410</v>
      </c>
      <c r="G136865">
        <v>35</v>
      </c>
    </row>
    <row r="136866" spans="1:7" x14ac:dyDescent="0.3">
      <c r="A136866">
        <v>13855</v>
      </c>
      <c r="B136866" t="s">
        <v>595</v>
      </c>
      <c r="C136866" t="s">
        <v>138</v>
      </c>
      <c r="D136866" t="s">
        <v>20662</v>
      </c>
      <c r="E136866">
        <v>8</v>
      </c>
      <c r="F136866" s="1">
        <v>30411</v>
      </c>
      <c r="G136866">
        <v>17</v>
      </c>
    </row>
    <row r="136867" spans="1:7" x14ac:dyDescent="0.3">
      <c r="A136867">
        <v>42568</v>
      </c>
      <c r="B136867" t="s">
        <v>760</v>
      </c>
      <c r="C136867" t="s">
        <v>11</v>
      </c>
      <c r="D136867" t="s">
        <v>105712</v>
      </c>
      <c r="E136867">
        <v>10</v>
      </c>
      <c r="F136867" s="1">
        <v>30412</v>
      </c>
      <c r="G136867">
        <v>54</v>
      </c>
    </row>
    <row r="136868" spans="1:7" x14ac:dyDescent="0.3">
      <c r="A136868">
        <v>176389</v>
      </c>
      <c r="B136868" t="s">
        <v>1502</v>
      </c>
      <c r="C136868" t="s">
        <v>163</v>
      </c>
      <c r="D136868" t="s">
        <v>105713</v>
      </c>
      <c r="E136868">
        <v>10</v>
      </c>
      <c r="F136868" s="1">
        <v>30413</v>
      </c>
      <c r="G136868">
        <v>97</v>
      </c>
    </row>
    <row r="136869" spans="1:7" x14ac:dyDescent="0.3">
      <c r="A136869">
        <v>133735</v>
      </c>
      <c r="B136869" t="s">
        <v>875</v>
      </c>
      <c r="C136869" t="s">
        <v>705</v>
      </c>
      <c r="D136869" t="s">
        <v>105714</v>
      </c>
      <c r="E136869">
        <v>5</v>
      </c>
      <c r="F136869" s="1">
        <v>30414</v>
      </c>
      <c r="G136869">
        <v>15</v>
      </c>
    </row>
    <row r="136870" spans="1:7" x14ac:dyDescent="0.3">
      <c r="A136870">
        <v>32894</v>
      </c>
      <c r="B136870" t="s">
        <v>569</v>
      </c>
      <c r="C136870" t="s">
        <v>395</v>
      </c>
      <c r="D136870" t="s">
        <v>105715</v>
      </c>
      <c r="E136870">
        <v>10</v>
      </c>
      <c r="F136870" s="1">
        <v>30415</v>
      </c>
      <c r="G136870">
        <v>5</v>
      </c>
    </row>
    <row r="136871" spans="1:7" x14ac:dyDescent="0.3">
      <c r="A136871">
        <v>37017</v>
      </c>
      <c r="B136871" t="s">
        <v>1668</v>
      </c>
      <c r="C136871" t="s">
        <v>1194</v>
      </c>
      <c r="D136871" t="s">
        <v>94817</v>
      </c>
      <c r="E136871">
        <v>10</v>
      </c>
      <c r="F136871" s="1">
        <v>30416</v>
      </c>
      <c r="G136871">
        <v>42</v>
      </c>
    </row>
    <row r="136872" spans="1:7" x14ac:dyDescent="0.3">
      <c r="A136872">
        <v>51227</v>
      </c>
      <c r="B136872" t="s">
        <v>77</v>
      </c>
      <c r="C136872" t="s">
        <v>286</v>
      </c>
      <c r="D136872" t="s">
        <v>105716</v>
      </c>
      <c r="E136872">
        <v>1</v>
      </c>
      <c r="F136872" s="1">
        <v>30417</v>
      </c>
      <c r="G136872">
        <v>6</v>
      </c>
    </row>
    <row r="136873" spans="1:7" x14ac:dyDescent="0.3">
      <c r="A136873">
        <v>164885</v>
      </c>
      <c r="B136873" t="s">
        <v>288</v>
      </c>
      <c r="C136873" t="s">
        <v>50</v>
      </c>
      <c r="D136873" t="s">
        <v>105717</v>
      </c>
      <c r="E136873">
        <v>10</v>
      </c>
      <c r="F136873" s="1">
        <v>30418</v>
      </c>
      <c r="G136873">
        <v>19</v>
      </c>
    </row>
    <row r="136874" spans="1:7" x14ac:dyDescent="0.3">
      <c r="A136874">
        <v>29538</v>
      </c>
      <c r="B136874" t="s">
        <v>35</v>
      </c>
      <c r="C136874" t="s">
        <v>36</v>
      </c>
      <c r="D136874" t="s">
        <v>7602</v>
      </c>
      <c r="E136874">
        <v>5</v>
      </c>
      <c r="F136874" s="1">
        <v>30419</v>
      </c>
      <c r="G136874">
        <v>24</v>
      </c>
    </row>
    <row r="136875" spans="1:7" x14ac:dyDescent="0.3">
      <c r="A136875">
        <v>86370</v>
      </c>
      <c r="B136875" t="s">
        <v>666</v>
      </c>
      <c r="C136875" t="s">
        <v>110</v>
      </c>
      <c r="D136875" t="s">
        <v>105718</v>
      </c>
      <c r="E136875">
        <v>1</v>
      </c>
      <c r="F136875" s="1">
        <v>30420</v>
      </c>
      <c r="G136875">
        <v>9</v>
      </c>
    </row>
    <row r="136876" spans="1:7" x14ac:dyDescent="0.3">
      <c r="A136876">
        <v>52546</v>
      </c>
      <c r="B136876" t="s">
        <v>1362</v>
      </c>
      <c r="C136876" t="s">
        <v>588</v>
      </c>
      <c r="D136876" t="s">
        <v>81581</v>
      </c>
      <c r="E136876">
        <v>10</v>
      </c>
      <c r="F136876" s="1">
        <v>30421</v>
      </c>
      <c r="G136876">
        <v>184</v>
      </c>
    </row>
    <row r="136877" spans="1:7" x14ac:dyDescent="0.3">
      <c r="A136877">
        <v>111976</v>
      </c>
      <c r="B136877" t="s">
        <v>518</v>
      </c>
      <c r="C136877" t="s">
        <v>519</v>
      </c>
      <c r="D136877" t="s">
        <v>105719</v>
      </c>
      <c r="E136877">
        <v>10</v>
      </c>
      <c r="F136877" s="1">
        <v>30422</v>
      </c>
      <c r="G136877">
        <v>8</v>
      </c>
    </row>
    <row r="136878" spans="1:7" x14ac:dyDescent="0.3">
      <c r="A136878">
        <v>145165</v>
      </c>
      <c r="B136878" t="s">
        <v>69</v>
      </c>
      <c r="C136878" t="s">
        <v>14</v>
      </c>
      <c r="D136878" t="s">
        <v>74629</v>
      </c>
      <c r="E136878">
        <v>1</v>
      </c>
      <c r="F136878" s="1">
        <v>30423</v>
      </c>
      <c r="G136878">
        <v>4</v>
      </c>
    </row>
    <row r="136879" spans="1:7" ht="409.6" x14ac:dyDescent="0.3">
      <c r="A136879">
        <v>70419</v>
      </c>
      <c r="B136879" t="s">
        <v>19525</v>
      </c>
      <c r="C136879" t="s">
        <v>3806</v>
      </c>
      <c r="D136879" s="2" t="s">
        <v>105720</v>
      </c>
      <c r="E136879">
        <v>9</v>
      </c>
      <c r="F136879" s="1">
        <v>30424</v>
      </c>
      <c r="G136879">
        <v>10</v>
      </c>
    </row>
    <row r="136880" spans="1:7" x14ac:dyDescent="0.3">
      <c r="A136880">
        <v>231839</v>
      </c>
      <c r="B136880" t="s">
        <v>66</v>
      </c>
      <c r="C136880" t="s">
        <v>347</v>
      </c>
      <c r="D136880" t="s">
        <v>105721</v>
      </c>
      <c r="E136880">
        <v>7</v>
      </c>
      <c r="F136880" s="1">
        <v>30425</v>
      </c>
      <c r="G136880">
        <v>114</v>
      </c>
    </row>
    <row r="136881" spans="1:7" x14ac:dyDescent="0.3">
      <c r="A136881">
        <v>1090</v>
      </c>
      <c r="B136881" t="s">
        <v>625</v>
      </c>
      <c r="C136881" t="s">
        <v>251</v>
      </c>
      <c r="D136881" t="s">
        <v>105722</v>
      </c>
      <c r="E136881">
        <v>10</v>
      </c>
      <c r="F136881" s="1">
        <v>30426</v>
      </c>
      <c r="G136881">
        <v>66</v>
      </c>
    </row>
    <row r="136882" spans="1:7" x14ac:dyDescent="0.3">
      <c r="A136882">
        <v>25589</v>
      </c>
      <c r="B136882" t="s">
        <v>5203</v>
      </c>
      <c r="C136882" t="s">
        <v>102</v>
      </c>
      <c r="D136882" t="s">
        <v>75224</v>
      </c>
      <c r="E136882">
        <v>10</v>
      </c>
      <c r="F136882" s="1">
        <v>30427</v>
      </c>
      <c r="G136882">
        <v>51</v>
      </c>
    </row>
    <row r="136883" spans="1:7" x14ac:dyDescent="0.3">
      <c r="A136883">
        <v>27255</v>
      </c>
      <c r="B136883" t="s">
        <v>88</v>
      </c>
      <c r="C136883" t="s">
        <v>89</v>
      </c>
      <c r="D136883" t="s">
        <v>38423</v>
      </c>
      <c r="E136883">
        <v>5</v>
      </c>
      <c r="F136883" s="1">
        <v>30428</v>
      </c>
      <c r="G136883">
        <v>8</v>
      </c>
    </row>
    <row r="136884" spans="1:7" x14ac:dyDescent="0.3">
      <c r="A136884">
        <v>18744</v>
      </c>
      <c r="B136884" t="s">
        <v>14316</v>
      </c>
      <c r="C136884" t="s">
        <v>254</v>
      </c>
      <c r="D136884" t="s">
        <v>105723</v>
      </c>
      <c r="E136884">
        <v>8</v>
      </c>
      <c r="F136884" s="1">
        <v>30429</v>
      </c>
      <c r="G136884">
        <v>56</v>
      </c>
    </row>
    <row r="136885" spans="1:7" x14ac:dyDescent="0.3">
      <c r="A136885">
        <v>33831</v>
      </c>
      <c r="B136885" t="s">
        <v>955</v>
      </c>
      <c r="C136885" t="s">
        <v>174</v>
      </c>
      <c r="D136885" t="s">
        <v>64013</v>
      </c>
      <c r="E136885">
        <v>10</v>
      </c>
      <c r="F136885" s="1">
        <v>30430</v>
      </c>
      <c r="G136885">
        <v>7</v>
      </c>
    </row>
    <row r="136886" spans="1:7" x14ac:dyDescent="0.3">
      <c r="A136886">
        <v>138144</v>
      </c>
      <c r="B136886" t="s">
        <v>16</v>
      </c>
      <c r="C136886" t="s">
        <v>14</v>
      </c>
      <c r="D136886" t="s">
        <v>44638</v>
      </c>
      <c r="E136886">
        <v>9</v>
      </c>
      <c r="F136886" s="1">
        <v>30431</v>
      </c>
      <c r="G136886">
        <v>7</v>
      </c>
    </row>
    <row r="136887" spans="1:7" x14ac:dyDescent="0.3">
      <c r="A136887">
        <v>5221</v>
      </c>
      <c r="B136887" t="s">
        <v>3295</v>
      </c>
      <c r="C136887" t="s">
        <v>336</v>
      </c>
      <c r="D136887" t="s">
        <v>97188</v>
      </c>
      <c r="E136887">
        <v>9</v>
      </c>
      <c r="F136887" s="1">
        <v>30432</v>
      </c>
      <c r="G136887">
        <v>29</v>
      </c>
    </row>
    <row r="136888" spans="1:7" x14ac:dyDescent="0.3">
      <c r="A136888">
        <v>166033</v>
      </c>
      <c r="B136888" t="s">
        <v>24</v>
      </c>
      <c r="C136888" t="s">
        <v>14</v>
      </c>
      <c r="D136888" t="s">
        <v>105724</v>
      </c>
      <c r="E136888">
        <v>10</v>
      </c>
      <c r="F136888" s="1">
        <v>30433</v>
      </c>
      <c r="G136888">
        <v>7</v>
      </c>
    </row>
    <row r="136889" spans="1:7" x14ac:dyDescent="0.3">
      <c r="A136889">
        <v>25652</v>
      </c>
      <c r="B136889" t="s">
        <v>504</v>
      </c>
      <c r="C136889" t="s">
        <v>4002</v>
      </c>
      <c r="D136889" t="s">
        <v>105725</v>
      </c>
      <c r="E136889">
        <v>1</v>
      </c>
      <c r="F136889" s="1">
        <v>30434</v>
      </c>
      <c r="G136889">
        <v>17</v>
      </c>
    </row>
    <row r="136890" spans="1:7" x14ac:dyDescent="0.3">
      <c r="A136890">
        <v>71102</v>
      </c>
      <c r="B136890" t="s">
        <v>98</v>
      </c>
      <c r="C136890" t="s">
        <v>99</v>
      </c>
      <c r="D136890" t="s">
        <v>105726</v>
      </c>
      <c r="E136890">
        <v>10</v>
      </c>
      <c r="F136890" s="1">
        <v>30435</v>
      </c>
      <c r="G136890">
        <v>10</v>
      </c>
    </row>
    <row r="136891" spans="1:7" x14ac:dyDescent="0.3">
      <c r="A136891">
        <v>191477</v>
      </c>
      <c r="B136891" t="s">
        <v>542</v>
      </c>
      <c r="C136891" t="s">
        <v>11</v>
      </c>
      <c r="D136891" t="s">
        <v>105727</v>
      </c>
      <c r="E136891">
        <v>10</v>
      </c>
      <c r="F136891" s="1">
        <v>30436</v>
      </c>
      <c r="G136891">
        <v>69</v>
      </c>
    </row>
    <row r="136892" spans="1:7" ht="409.6" x14ac:dyDescent="0.3">
      <c r="A136892">
        <v>146015</v>
      </c>
      <c r="B136892" t="s">
        <v>1112</v>
      </c>
      <c r="C136892" t="s">
        <v>19</v>
      </c>
      <c r="D136892" s="2" t="s">
        <v>60376</v>
      </c>
      <c r="E136892">
        <v>10</v>
      </c>
      <c r="F136892" s="1">
        <v>30437</v>
      </c>
      <c r="G136892">
        <v>52</v>
      </c>
    </row>
    <row r="136893" spans="1:7" x14ac:dyDescent="0.3">
      <c r="A136893">
        <v>114275</v>
      </c>
      <c r="B136893" t="s">
        <v>4372</v>
      </c>
      <c r="C136893" t="s">
        <v>158</v>
      </c>
      <c r="D136893" t="s">
        <v>95954</v>
      </c>
      <c r="E136893">
        <v>10</v>
      </c>
      <c r="F136893" s="1">
        <v>30438</v>
      </c>
      <c r="G136893">
        <v>61</v>
      </c>
    </row>
    <row r="136894" spans="1:7" x14ac:dyDescent="0.3">
      <c r="A136894">
        <v>185695</v>
      </c>
      <c r="B136894" t="s">
        <v>296</v>
      </c>
      <c r="C136894" t="s">
        <v>50</v>
      </c>
      <c r="D136894" t="s">
        <v>38282</v>
      </c>
      <c r="E136894">
        <v>10</v>
      </c>
      <c r="F136894" s="1">
        <v>30439</v>
      </c>
      <c r="G136894">
        <v>44</v>
      </c>
    </row>
    <row r="136895" spans="1:7" x14ac:dyDescent="0.3">
      <c r="A136895">
        <v>6168</v>
      </c>
      <c r="B136895" t="s">
        <v>1306</v>
      </c>
      <c r="C136895" t="s">
        <v>14</v>
      </c>
      <c r="D136895" t="s">
        <v>71014</v>
      </c>
      <c r="E136895">
        <v>1</v>
      </c>
      <c r="F136895" s="1">
        <v>30440</v>
      </c>
      <c r="G136895">
        <v>2</v>
      </c>
    </row>
    <row r="136896" spans="1:7" x14ac:dyDescent="0.3">
      <c r="A136896">
        <v>131581</v>
      </c>
      <c r="B136896" t="s">
        <v>162</v>
      </c>
      <c r="C136896" t="s">
        <v>448</v>
      </c>
      <c r="D136896" t="s">
        <v>105728</v>
      </c>
      <c r="E136896">
        <v>1</v>
      </c>
      <c r="F136896" s="1">
        <v>30441</v>
      </c>
      <c r="G136896">
        <v>10</v>
      </c>
    </row>
    <row r="136897" spans="1:7" ht="409.6" x14ac:dyDescent="0.3">
      <c r="A136897">
        <v>2686</v>
      </c>
      <c r="B136897" t="s">
        <v>1437</v>
      </c>
      <c r="C136897" t="s">
        <v>424</v>
      </c>
      <c r="D136897" s="2" t="s">
        <v>105729</v>
      </c>
      <c r="E136897">
        <v>4</v>
      </c>
      <c r="F136897" s="1">
        <v>30442</v>
      </c>
      <c r="G136897">
        <v>0</v>
      </c>
    </row>
    <row r="136898" spans="1:7" x14ac:dyDescent="0.3">
      <c r="A136898">
        <v>210002</v>
      </c>
      <c r="B136898" t="s">
        <v>800</v>
      </c>
      <c r="C136898" t="s">
        <v>400</v>
      </c>
      <c r="D136898" t="s">
        <v>66349</v>
      </c>
      <c r="E136898">
        <v>7</v>
      </c>
      <c r="F136898" s="1">
        <v>30443</v>
      </c>
      <c r="G136898">
        <v>2</v>
      </c>
    </row>
    <row r="136899" spans="1:7" x14ac:dyDescent="0.3">
      <c r="A136899">
        <v>177972</v>
      </c>
      <c r="B136899" t="s">
        <v>664</v>
      </c>
      <c r="C136899" t="s">
        <v>3199</v>
      </c>
      <c r="D136899" t="s">
        <v>98525</v>
      </c>
      <c r="E136899">
        <v>9</v>
      </c>
      <c r="F136899" s="1">
        <v>30444</v>
      </c>
      <c r="G136899">
        <v>38</v>
      </c>
    </row>
    <row r="136900" spans="1:7" x14ac:dyDescent="0.3">
      <c r="A136900">
        <v>48309</v>
      </c>
      <c r="B136900" t="s">
        <v>11543</v>
      </c>
      <c r="C136900" t="s">
        <v>148</v>
      </c>
      <c r="D136900" t="s">
        <v>105730</v>
      </c>
      <c r="E136900">
        <v>7</v>
      </c>
      <c r="F136900" s="1">
        <v>30445</v>
      </c>
      <c r="G136900">
        <v>54</v>
      </c>
    </row>
    <row r="136901" spans="1:7" x14ac:dyDescent="0.3">
      <c r="A136901">
        <v>169974</v>
      </c>
      <c r="B136901" t="s">
        <v>4622</v>
      </c>
      <c r="C136901" t="s">
        <v>3620</v>
      </c>
      <c r="D136901" t="s">
        <v>105731</v>
      </c>
      <c r="E136901">
        <v>10</v>
      </c>
      <c r="F136901" s="1">
        <v>30446</v>
      </c>
      <c r="G136901">
        <v>19</v>
      </c>
    </row>
    <row r="136902" spans="1:7" x14ac:dyDescent="0.3">
      <c r="A136902">
        <v>92586</v>
      </c>
      <c r="B136902" t="s">
        <v>1614</v>
      </c>
      <c r="C136902" t="s">
        <v>930</v>
      </c>
      <c r="D136902" t="s">
        <v>105732</v>
      </c>
      <c r="E136902">
        <v>10</v>
      </c>
      <c r="F136902" s="1">
        <v>30447</v>
      </c>
      <c r="G136902">
        <v>4</v>
      </c>
    </row>
    <row r="136903" spans="1:7" x14ac:dyDescent="0.3">
      <c r="A136903">
        <v>197242</v>
      </c>
      <c r="B136903" t="s">
        <v>580</v>
      </c>
      <c r="C136903" t="s">
        <v>39</v>
      </c>
      <c r="D136903" t="s">
        <v>105733</v>
      </c>
      <c r="E136903">
        <v>10</v>
      </c>
      <c r="F136903" s="1">
        <v>30448</v>
      </c>
      <c r="G136903">
        <v>138</v>
      </c>
    </row>
    <row r="136904" spans="1:7" x14ac:dyDescent="0.3">
      <c r="A136904">
        <v>33208</v>
      </c>
      <c r="B136904" t="s">
        <v>829</v>
      </c>
      <c r="C136904" t="s">
        <v>14</v>
      </c>
      <c r="D136904" t="s">
        <v>70853</v>
      </c>
      <c r="E136904">
        <v>9</v>
      </c>
      <c r="F136904" s="1">
        <v>30449</v>
      </c>
      <c r="G136904">
        <v>3</v>
      </c>
    </row>
    <row r="136905" spans="1:7" ht="409.6" x14ac:dyDescent="0.3">
      <c r="A136905">
        <v>174303</v>
      </c>
      <c r="B136905" t="s">
        <v>2944</v>
      </c>
      <c r="C136905" t="s">
        <v>395</v>
      </c>
      <c r="D136905" s="2" t="s">
        <v>105734</v>
      </c>
      <c r="E136905">
        <v>1</v>
      </c>
      <c r="F136905" s="1">
        <v>30450</v>
      </c>
      <c r="G136905">
        <v>2</v>
      </c>
    </row>
    <row r="136906" spans="1:7" x14ac:dyDescent="0.3">
      <c r="A136906">
        <v>169955</v>
      </c>
      <c r="B136906" t="s">
        <v>4622</v>
      </c>
      <c r="C136906" t="s">
        <v>89</v>
      </c>
      <c r="D136906" t="s">
        <v>105735</v>
      </c>
      <c r="E136906">
        <v>10</v>
      </c>
      <c r="F136906" s="1">
        <v>30451</v>
      </c>
      <c r="G136906">
        <v>0</v>
      </c>
    </row>
    <row r="136907" spans="1:7" ht="409.6" x14ac:dyDescent="0.3">
      <c r="A136907">
        <v>229107</v>
      </c>
      <c r="B136907" t="s">
        <v>1824</v>
      </c>
      <c r="C136907" t="s">
        <v>195</v>
      </c>
      <c r="D136907" s="2" t="s">
        <v>92649</v>
      </c>
      <c r="E136907">
        <v>9</v>
      </c>
      <c r="F136907" s="1">
        <v>30452</v>
      </c>
      <c r="G136907">
        <v>51</v>
      </c>
    </row>
    <row r="136908" spans="1:7" x14ac:dyDescent="0.3">
      <c r="A136908">
        <v>114261</v>
      </c>
      <c r="B136908" t="s">
        <v>4372</v>
      </c>
      <c r="C136908" t="s">
        <v>158</v>
      </c>
      <c r="D136908" t="s">
        <v>101711</v>
      </c>
      <c r="E136908">
        <v>10</v>
      </c>
      <c r="F136908" s="1">
        <v>30453</v>
      </c>
      <c r="G136908">
        <v>50</v>
      </c>
    </row>
    <row r="136909" spans="1:7" x14ac:dyDescent="0.3">
      <c r="A136909">
        <v>147696</v>
      </c>
      <c r="B136909" t="s">
        <v>293</v>
      </c>
      <c r="C136909" t="s">
        <v>14</v>
      </c>
      <c r="D136909" t="s">
        <v>105736</v>
      </c>
      <c r="E136909">
        <v>4</v>
      </c>
      <c r="F136909" s="1">
        <v>30454</v>
      </c>
      <c r="G136909">
        <v>5</v>
      </c>
    </row>
    <row r="136910" spans="1:7" ht="409.6" x14ac:dyDescent="0.3">
      <c r="A136910">
        <v>121453</v>
      </c>
      <c r="B136910" t="s">
        <v>124</v>
      </c>
      <c r="C136910" t="s">
        <v>39</v>
      </c>
      <c r="D136910" s="2" t="s">
        <v>105737</v>
      </c>
      <c r="E136910">
        <v>7</v>
      </c>
      <c r="F136910" s="1">
        <v>30455</v>
      </c>
      <c r="G136910">
        <v>4</v>
      </c>
    </row>
    <row r="136911" spans="1:7" x14ac:dyDescent="0.3">
      <c r="A136911">
        <v>183997</v>
      </c>
      <c r="B136911" t="s">
        <v>892</v>
      </c>
      <c r="C136911" t="s">
        <v>163</v>
      </c>
      <c r="D136911" t="s">
        <v>105738</v>
      </c>
      <c r="E136911">
        <v>7</v>
      </c>
      <c r="F136911" s="1">
        <v>30456</v>
      </c>
      <c r="G136911">
        <v>20</v>
      </c>
    </row>
    <row r="136912" spans="1:7" x14ac:dyDescent="0.3">
      <c r="A136912">
        <v>102936</v>
      </c>
      <c r="B136912" t="s">
        <v>27</v>
      </c>
      <c r="C136912" t="s">
        <v>39</v>
      </c>
      <c r="D136912" t="s">
        <v>53946</v>
      </c>
      <c r="E136912">
        <v>4</v>
      </c>
      <c r="F136912" s="1">
        <v>30457</v>
      </c>
      <c r="G136912">
        <v>22</v>
      </c>
    </row>
    <row r="136913" spans="1:7" ht="409.6" x14ac:dyDescent="0.3">
      <c r="A136913">
        <v>89311</v>
      </c>
      <c r="B136913" t="s">
        <v>1927</v>
      </c>
      <c r="C136913" t="s">
        <v>242</v>
      </c>
      <c r="D136913" s="2" t="s">
        <v>10105</v>
      </c>
      <c r="E136913">
        <v>9</v>
      </c>
      <c r="F136913" s="1">
        <v>30458</v>
      </c>
      <c r="G136913">
        <v>80</v>
      </c>
    </row>
    <row r="136914" spans="1:7" x14ac:dyDescent="0.3">
      <c r="A136914">
        <v>25125</v>
      </c>
      <c r="B136914" t="s">
        <v>5936</v>
      </c>
      <c r="C136914" t="s">
        <v>102</v>
      </c>
      <c r="D136914" t="s">
        <v>105739</v>
      </c>
      <c r="E136914">
        <v>9</v>
      </c>
      <c r="F136914" s="1">
        <v>30459</v>
      </c>
      <c r="G136914">
        <v>47</v>
      </c>
    </row>
    <row r="136915" spans="1:7" x14ac:dyDescent="0.3">
      <c r="A136915">
        <v>102016</v>
      </c>
      <c r="B136915" t="s">
        <v>3197</v>
      </c>
      <c r="C136915" t="s">
        <v>67</v>
      </c>
      <c r="D136915" t="s">
        <v>15213</v>
      </c>
      <c r="E136915">
        <v>10</v>
      </c>
      <c r="F136915" s="1">
        <v>30460</v>
      </c>
      <c r="G136915">
        <v>17</v>
      </c>
    </row>
    <row r="136916" spans="1:7" x14ac:dyDescent="0.3">
      <c r="A136916">
        <v>35440</v>
      </c>
      <c r="B136916" t="s">
        <v>285</v>
      </c>
      <c r="C136916" t="s">
        <v>1265</v>
      </c>
      <c r="D136916" t="s">
        <v>105740</v>
      </c>
      <c r="E136916">
        <v>5</v>
      </c>
      <c r="F136916" s="1">
        <v>30461</v>
      </c>
      <c r="G136916">
        <v>0</v>
      </c>
    </row>
    <row r="136917" spans="1:7" x14ac:dyDescent="0.3">
      <c r="A136917">
        <v>186149</v>
      </c>
      <c r="B136917" t="s">
        <v>333</v>
      </c>
      <c r="C136917" t="s">
        <v>39</v>
      </c>
      <c r="D136917" t="s">
        <v>19884</v>
      </c>
      <c r="E136917">
        <v>5</v>
      </c>
      <c r="F136917" s="1">
        <v>30462</v>
      </c>
      <c r="G136917">
        <v>22</v>
      </c>
    </row>
    <row r="136918" spans="1:7" x14ac:dyDescent="0.3">
      <c r="A136918">
        <v>25873</v>
      </c>
      <c r="B136918" t="s">
        <v>367</v>
      </c>
      <c r="C136918" t="s">
        <v>14</v>
      </c>
      <c r="D136918" t="s">
        <v>48772</v>
      </c>
      <c r="E136918">
        <v>5</v>
      </c>
      <c r="F136918" s="1">
        <v>30463</v>
      </c>
      <c r="G136918">
        <v>4</v>
      </c>
    </row>
    <row r="136919" spans="1:7" x14ac:dyDescent="0.3">
      <c r="A136919">
        <v>32489</v>
      </c>
      <c r="B136919" t="s">
        <v>411</v>
      </c>
      <c r="C136919" t="s">
        <v>254</v>
      </c>
      <c r="D136919" t="s">
        <v>105741</v>
      </c>
      <c r="E136919">
        <v>8</v>
      </c>
      <c r="F136919" s="1">
        <v>30464</v>
      </c>
      <c r="G136919">
        <v>66</v>
      </c>
    </row>
    <row r="136920" spans="1:7" x14ac:dyDescent="0.3">
      <c r="A136920">
        <v>169637</v>
      </c>
      <c r="B136920" t="s">
        <v>644</v>
      </c>
      <c r="C136920" t="s">
        <v>89</v>
      </c>
      <c r="D136920" t="s">
        <v>91073</v>
      </c>
      <c r="E136920">
        <v>10</v>
      </c>
      <c r="F136920" s="1">
        <v>30465</v>
      </c>
      <c r="G136920">
        <v>49</v>
      </c>
    </row>
    <row r="136921" spans="1:7" x14ac:dyDescent="0.3">
      <c r="A136921">
        <v>24875</v>
      </c>
      <c r="B136921" t="s">
        <v>16999</v>
      </c>
      <c r="C136921" t="s">
        <v>22</v>
      </c>
      <c r="D136921" t="s">
        <v>105742</v>
      </c>
      <c r="E136921">
        <v>10</v>
      </c>
      <c r="F136921" s="1">
        <v>30466</v>
      </c>
      <c r="G136921">
        <v>93</v>
      </c>
    </row>
    <row r="136922" spans="1:7" x14ac:dyDescent="0.3">
      <c r="A136922">
        <v>173480</v>
      </c>
      <c r="B136922" t="s">
        <v>1226</v>
      </c>
      <c r="C136922" t="s">
        <v>50</v>
      </c>
      <c r="D136922" t="s">
        <v>73150</v>
      </c>
      <c r="E136922">
        <v>8</v>
      </c>
      <c r="F136922" s="1">
        <v>30467</v>
      </c>
      <c r="G136922">
        <v>40</v>
      </c>
    </row>
    <row r="136923" spans="1:7" x14ac:dyDescent="0.3">
      <c r="A136923">
        <v>63089</v>
      </c>
      <c r="B136923" t="s">
        <v>3023</v>
      </c>
      <c r="C136923" t="s">
        <v>354</v>
      </c>
      <c r="D136923" t="s">
        <v>105743</v>
      </c>
      <c r="E136923">
        <v>10</v>
      </c>
      <c r="F136923" s="1">
        <v>30468</v>
      </c>
      <c r="G136923">
        <v>31</v>
      </c>
    </row>
    <row r="136924" spans="1:7" x14ac:dyDescent="0.3">
      <c r="A136924">
        <v>182384</v>
      </c>
      <c r="B136924" t="s">
        <v>365</v>
      </c>
      <c r="C136924" t="s">
        <v>395</v>
      </c>
      <c r="D136924" t="s">
        <v>85838</v>
      </c>
      <c r="E136924">
        <v>9</v>
      </c>
      <c r="F136924" s="1">
        <v>30469</v>
      </c>
      <c r="G136924">
        <v>11</v>
      </c>
    </row>
    <row r="136925" spans="1:7" x14ac:dyDescent="0.3">
      <c r="A136925">
        <v>150714</v>
      </c>
      <c r="B136925" t="s">
        <v>441</v>
      </c>
      <c r="C136925" t="s">
        <v>53</v>
      </c>
      <c r="D136925" t="s">
        <v>105744</v>
      </c>
      <c r="E136925">
        <v>3</v>
      </c>
      <c r="F136925" s="1">
        <v>30470</v>
      </c>
      <c r="G136925">
        <v>8</v>
      </c>
    </row>
    <row r="136926" spans="1:7" x14ac:dyDescent="0.3">
      <c r="A136926">
        <v>109241</v>
      </c>
      <c r="B136926" t="s">
        <v>47</v>
      </c>
      <c r="C136926" t="s">
        <v>14</v>
      </c>
      <c r="D136926" t="s">
        <v>105745</v>
      </c>
      <c r="E136926">
        <v>5</v>
      </c>
      <c r="F136926" s="1">
        <v>30471</v>
      </c>
      <c r="G136926">
        <v>8</v>
      </c>
    </row>
    <row r="136927" spans="1:7" x14ac:dyDescent="0.3">
      <c r="A136927">
        <v>16160</v>
      </c>
      <c r="B136927" t="s">
        <v>493</v>
      </c>
      <c r="C136927" t="s">
        <v>14</v>
      </c>
      <c r="D136927" t="s">
        <v>105746</v>
      </c>
      <c r="E136927">
        <v>1</v>
      </c>
      <c r="F136927" s="1">
        <v>30472</v>
      </c>
      <c r="G136927">
        <v>2</v>
      </c>
    </row>
    <row r="136928" spans="1:7" x14ac:dyDescent="0.3">
      <c r="A136928">
        <v>227766</v>
      </c>
      <c r="B136928" t="s">
        <v>69</v>
      </c>
      <c r="C136928" t="s">
        <v>14</v>
      </c>
      <c r="D136928" t="s">
        <v>57313</v>
      </c>
      <c r="E136928">
        <v>10</v>
      </c>
      <c r="F136928" s="1">
        <v>30473</v>
      </c>
      <c r="G136928">
        <v>0</v>
      </c>
    </row>
    <row r="136929" spans="1:7" x14ac:dyDescent="0.3">
      <c r="A136929">
        <v>42324</v>
      </c>
      <c r="B136929" t="s">
        <v>3696</v>
      </c>
      <c r="C136929" t="s">
        <v>254</v>
      </c>
      <c r="D136929" t="s">
        <v>105747</v>
      </c>
      <c r="E136929">
        <v>10</v>
      </c>
      <c r="F136929" s="1">
        <v>30474</v>
      </c>
      <c r="G136929">
        <v>17</v>
      </c>
    </row>
    <row r="136930" spans="1:7" x14ac:dyDescent="0.3">
      <c r="A136930">
        <v>214743</v>
      </c>
      <c r="B136930" t="s">
        <v>3302</v>
      </c>
      <c r="C136930" t="s">
        <v>41376</v>
      </c>
      <c r="D136930" t="s">
        <v>105748</v>
      </c>
      <c r="E136930">
        <v>9</v>
      </c>
      <c r="F136930" s="1">
        <v>30475</v>
      </c>
      <c r="G136930">
        <v>12</v>
      </c>
    </row>
    <row r="136931" spans="1:7" x14ac:dyDescent="0.3">
      <c r="A136931">
        <v>190170</v>
      </c>
      <c r="B136931" t="s">
        <v>1009</v>
      </c>
      <c r="C136931" t="s">
        <v>302</v>
      </c>
      <c r="D136931" t="s">
        <v>32008</v>
      </c>
      <c r="E136931">
        <v>1</v>
      </c>
      <c r="F136931" s="1">
        <v>30476</v>
      </c>
      <c r="G136931">
        <v>0</v>
      </c>
    </row>
    <row r="136932" spans="1:7" x14ac:dyDescent="0.3">
      <c r="A136932">
        <v>69705</v>
      </c>
      <c r="B136932" t="s">
        <v>1320</v>
      </c>
      <c r="C136932" t="s">
        <v>1321</v>
      </c>
      <c r="D136932" t="s">
        <v>105749</v>
      </c>
      <c r="E136932">
        <v>1</v>
      </c>
      <c r="F136932" s="1">
        <v>30477</v>
      </c>
      <c r="G136932">
        <v>6</v>
      </c>
    </row>
    <row r="136933" spans="1:7" x14ac:dyDescent="0.3">
      <c r="A136933">
        <v>44548</v>
      </c>
      <c r="B136933" t="s">
        <v>179</v>
      </c>
      <c r="C136933" t="s">
        <v>302</v>
      </c>
      <c r="D136933" t="s">
        <v>105114</v>
      </c>
      <c r="E136933">
        <v>10</v>
      </c>
      <c r="F136933" s="1">
        <v>30478</v>
      </c>
      <c r="G136933">
        <v>33</v>
      </c>
    </row>
    <row r="136934" spans="1:7" x14ac:dyDescent="0.3">
      <c r="A136934">
        <v>4521</v>
      </c>
      <c r="B136934" t="s">
        <v>1164</v>
      </c>
      <c r="C136934" t="s">
        <v>398</v>
      </c>
      <c r="D136934" t="s">
        <v>96564</v>
      </c>
      <c r="E136934">
        <v>1</v>
      </c>
      <c r="F136934" s="1">
        <v>30479</v>
      </c>
      <c r="G136934">
        <v>26</v>
      </c>
    </row>
    <row r="136935" spans="1:7" x14ac:dyDescent="0.3">
      <c r="A136935">
        <v>201646</v>
      </c>
      <c r="B136935" t="s">
        <v>561</v>
      </c>
      <c r="C136935" t="s">
        <v>235</v>
      </c>
      <c r="D136935" t="s">
        <v>105750</v>
      </c>
      <c r="E136935">
        <v>9</v>
      </c>
      <c r="F136935" s="1">
        <v>30480</v>
      </c>
      <c r="G136935">
        <v>27</v>
      </c>
    </row>
    <row r="136936" spans="1:7" x14ac:dyDescent="0.3">
      <c r="A136936">
        <v>208472</v>
      </c>
      <c r="B136936" t="s">
        <v>2096</v>
      </c>
      <c r="C136936" t="s">
        <v>184</v>
      </c>
      <c r="D136936" t="s">
        <v>46245</v>
      </c>
      <c r="E136936">
        <v>1</v>
      </c>
      <c r="F136936" s="1">
        <v>30481</v>
      </c>
      <c r="G136936">
        <v>0</v>
      </c>
    </row>
    <row r="136937" spans="1:7" x14ac:dyDescent="0.3">
      <c r="A136937">
        <v>114847</v>
      </c>
      <c r="B136937" t="s">
        <v>963</v>
      </c>
      <c r="C136937" t="s">
        <v>163</v>
      </c>
      <c r="D136937" t="s">
        <v>105751</v>
      </c>
      <c r="E136937">
        <v>10</v>
      </c>
      <c r="F136937" s="1">
        <v>30482</v>
      </c>
      <c r="G136937">
        <v>9</v>
      </c>
    </row>
    <row r="136938" spans="1:7" x14ac:dyDescent="0.3">
      <c r="A136938">
        <v>122604</v>
      </c>
      <c r="B136938" t="s">
        <v>259</v>
      </c>
      <c r="C136938" t="s">
        <v>400</v>
      </c>
      <c r="D136938" t="s">
        <v>9719</v>
      </c>
      <c r="E136938">
        <v>10</v>
      </c>
      <c r="F136938" s="1">
        <v>30483</v>
      </c>
      <c r="G136938">
        <v>34</v>
      </c>
    </row>
    <row r="136939" spans="1:7" x14ac:dyDescent="0.3">
      <c r="A136939">
        <v>13229</v>
      </c>
      <c r="B136939" t="s">
        <v>572</v>
      </c>
      <c r="C136939" t="s">
        <v>11</v>
      </c>
      <c r="D136939" t="s">
        <v>105752</v>
      </c>
      <c r="E136939">
        <v>3</v>
      </c>
      <c r="F136939" s="1">
        <v>30484</v>
      </c>
      <c r="G136939">
        <v>2</v>
      </c>
    </row>
    <row r="136940" spans="1:7" x14ac:dyDescent="0.3">
      <c r="A136940">
        <v>10365</v>
      </c>
      <c r="B136940" t="s">
        <v>3293</v>
      </c>
      <c r="C136940" t="s">
        <v>451</v>
      </c>
      <c r="D136940" t="s">
        <v>9331</v>
      </c>
      <c r="E136940">
        <v>2</v>
      </c>
      <c r="F136940" s="1">
        <v>30485</v>
      </c>
      <c r="G136940">
        <v>31</v>
      </c>
    </row>
    <row r="136941" spans="1:7" x14ac:dyDescent="0.3">
      <c r="A136941">
        <v>43646</v>
      </c>
      <c r="B136941" t="s">
        <v>2562</v>
      </c>
      <c r="C136941" t="s">
        <v>2394</v>
      </c>
      <c r="D136941" t="s">
        <v>34219</v>
      </c>
      <c r="E136941">
        <v>9</v>
      </c>
      <c r="F136941" s="1">
        <v>30486</v>
      </c>
      <c r="G136941">
        <v>31</v>
      </c>
    </row>
    <row r="136942" spans="1:7" x14ac:dyDescent="0.3">
      <c r="A136942">
        <v>107975</v>
      </c>
      <c r="B136942" t="s">
        <v>367</v>
      </c>
      <c r="C136942" t="s">
        <v>14</v>
      </c>
      <c r="D136942" t="s">
        <v>105753</v>
      </c>
      <c r="E136942">
        <v>3</v>
      </c>
      <c r="F136942" s="1">
        <v>30487</v>
      </c>
      <c r="G136942">
        <v>4</v>
      </c>
    </row>
    <row r="136943" spans="1:7" ht="409.6" x14ac:dyDescent="0.3">
      <c r="A136943">
        <v>112126</v>
      </c>
      <c r="B136943" t="s">
        <v>518</v>
      </c>
      <c r="C136943" t="s">
        <v>56</v>
      </c>
      <c r="D136943" s="2" t="s">
        <v>105754</v>
      </c>
      <c r="E136943">
        <v>9</v>
      </c>
      <c r="F136943" s="1">
        <v>30488</v>
      </c>
      <c r="G136943">
        <v>36</v>
      </c>
    </row>
    <row r="136944" spans="1:7" x14ac:dyDescent="0.3">
      <c r="A136944">
        <v>76912</v>
      </c>
      <c r="B136944" t="s">
        <v>377</v>
      </c>
      <c r="C136944" t="s">
        <v>398</v>
      </c>
      <c r="D136944" t="s">
        <v>96945</v>
      </c>
      <c r="E136944">
        <v>1</v>
      </c>
      <c r="F136944" s="1">
        <v>30489</v>
      </c>
      <c r="G136944">
        <v>54</v>
      </c>
    </row>
    <row r="136945" spans="1:7" ht="409.6" x14ac:dyDescent="0.3">
      <c r="A136945">
        <v>166261</v>
      </c>
      <c r="B136945" t="s">
        <v>24</v>
      </c>
      <c r="C136945" t="s">
        <v>395</v>
      </c>
      <c r="D136945" s="2" t="s">
        <v>105755</v>
      </c>
      <c r="E136945">
        <v>1</v>
      </c>
      <c r="F136945" s="1">
        <v>30490</v>
      </c>
      <c r="G136945">
        <v>1</v>
      </c>
    </row>
    <row r="136946" spans="1:7" x14ac:dyDescent="0.3">
      <c r="A136946">
        <v>132902</v>
      </c>
      <c r="B136946" t="s">
        <v>256</v>
      </c>
      <c r="C136946" t="s">
        <v>712</v>
      </c>
      <c r="D136946" t="s">
        <v>60405</v>
      </c>
      <c r="E136946">
        <v>1</v>
      </c>
      <c r="F136946" s="1">
        <v>30491</v>
      </c>
      <c r="G136946">
        <v>4</v>
      </c>
    </row>
    <row r="136947" spans="1:7" ht="409.6" x14ac:dyDescent="0.3">
      <c r="A136947">
        <v>181493</v>
      </c>
      <c r="B136947" t="s">
        <v>1449</v>
      </c>
      <c r="C136947" t="s">
        <v>12378</v>
      </c>
      <c r="D136947" s="2" t="s">
        <v>68771</v>
      </c>
      <c r="E136947">
        <v>9</v>
      </c>
      <c r="F136947" s="1">
        <v>30492</v>
      </c>
      <c r="G136947">
        <v>10</v>
      </c>
    </row>
    <row r="136948" spans="1:7" x14ac:dyDescent="0.3">
      <c r="A136948">
        <v>75984</v>
      </c>
      <c r="B136948" t="s">
        <v>25937</v>
      </c>
      <c r="C136948" t="s">
        <v>1495</v>
      </c>
      <c r="D136948" t="s">
        <v>25048</v>
      </c>
      <c r="E136948">
        <v>10</v>
      </c>
      <c r="F136948" s="1">
        <v>30493</v>
      </c>
      <c r="G136948">
        <v>56</v>
      </c>
    </row>
    <row r="136949" spans="1:7" x14ac:dyDescent="0.3">
      <c r="A136949">
        <v>57170</v>
      </c>
      <c r="B136949" t="s">
        <v>16613</v>
      </c>
      <c r="C136949" t="s">
        <v>3890</v>
      </c>
      <c r="D136949" t="s">
        <v>105756</v>
      </c>
      <c r="E136949">
        <v>1</v>
      </c>
      <c r="F136949" s="1">
        <v>30494</v>
      </c>
      <c r="G136949">
        <v>20</v>
      </c>
    </row>
    <row r="136950" spans="1:7" x14ac:dyDescent="0.3">
      <c r="A136950">
        <v>106039</v>
      </c>
      <c r="B136950" t="s">
        <v>651</v>
      </c>
      <c r="C136950" t="s">
        <v>11</v>
      </c>
      <c r="D136950" t="s">
        <v>34432</v>
      </c>
      <c r="E136950">
        <v>7</v>
      </c>
      <c r="F136950" s="1">
        <v>30495</v>
      </c>
      <c r="G136950">
        <v>36</v>
      </c>
    </row>
    <row r="136951" spans="1:7" x14ac:dyDescent="0.3">
      <c r="A136951">
        <v>201577</v>
      </c>
      <c r="B136951" t="s">
        <v>561</v>
      </c>
      <c r="C136951" t="s">
        <v>39</v>
      </c>
      <c r="D136951" t="s">
        <v>63458</v>
      </c>
      <c r="E136951">
        <v>10</v>
      </c>
      <c r="F136951" s="1">
        <v>30496</v>
      </c>
      <c r="G136951">
        <v>139</v>
      </c>
    </row>
    <row r="136952" spans="1:7" x14ac:dyDescent="0.3">
      <c r="A136952">
        <v>168102</v>
      </c>
      <c r="B136952" t="s">
        <v>549</v>
      </c>
      <c r="C136952" t="s">
        <v>89</v>
      </c>
      <c r="D136952" t="s">
        <v>105757</v>
      </c>
      <c r="E136952">
        <v>10</v>
      </c>
      <c r="F136952" s="1">
        <v>30497</v>
      </c>
      <c r="G136952">
        <v>0</v>
      </c>
    </row>
    <row r="136953" spans="1:7" x14ac:dyDescent="0.3">
      <c r="A136953">
        <v>170402</v>
      </c>
      <c r="B136953" t="s">
        <v>786</v>
      </c>
      <c r="C136953" t="s">
        <v>235</v>
      </c>
      <c r="D136953" t="s">
        <v>105758</v>
      </c>
      <c r="E136953">
        <v>1</v>
      </c>
      <c r="F136953" s="1">
        <v>30498</v>
      </c>
      <c r="G136953">
        <v>5</v>
      </c>
    </row>
    <row r="136954" spans="1:7" x14ac:dyDescent="0.3">
      <c r="A136954">
        <v>42215</v>
      </c>
      <c r="B136954" t="s">
        <v>907</v>
      </c>
      <c r="C136954" t="s">
        <v>776</v>
      </c>
      <c r="D136954" t="s">
        <v>15155</v>
      </c>
      <c r="E136954">
        <v>10</v>
      </c>
      <c r="F136954" s="1">
        <v>30499</v>
      </c>
      <c r="G136954">
        <v>40</v>
      </c>
    </row>
    <row r="136955" spans="1:7" x14ac:dyDescent="0.3">
      <c r="A136955">
        <v>138287</v>
      </c>
      <c r="B136955" t="s">
        <v>803</v>
      </c>
      <c r="C136955" t="s">
        <v>102</v>
      </c>
      <c r="D136955" t="s">
        <v>105759</v>
      </c>
      <c r="E136955">
        <v>9</v>
      </c>
      <c r="F136955" s="1">
        <v>30500</v>
      </c>
      <c r="G136955">
        <v>41</v>
      </c>
    </row>
    <row r="136956" spans="1:7" x14ac:dyDescent="0.3">
      <c r="A136956">
        <v>148999</v>
      </c>
      <c r="B136956" t="s">
        <v>365</v>
      </c>
      <c r="C136956" t="s">
        <v>14</v>
      </c>
      <c r="D136956" t="s">
        <v>85984</v>
      </c>
      <c r="E136956">
        <v>10</v>
      </c>
      <c r="F136956" s="1">
        <v>30501</v>
      </c>
      <c r="G136956">
        <v>21</v>
      </c>
    </row>
    <row r="136957" spans="1:7" x14ac:dyDescent="0.3">
      <c r="A136957">
        <v>80690</v>
      </c>
      <c r="B136957" t="s">
        <v>9584</v>
      </c>
      <c r="C136957" t="s">
        <v>45</v>
      </c>
      <c r="D136957" t="s">
        <v>49347</v>
      </c>
      <c r="E136957">
        <v>10</v>
      </c>
      <c r="F136957" s="1">
        <v>30502</v>
      </c>
      <c r="G136957">
        <v>12</v>
      </c>
    </row>
    <row r="136958" spans="1:7" x14ac:dyDescent="0.3">
      <c r="A136958">
        <v>210334</v>
      </c>
      <c r="B136958" t="s">
        <v>800</v>
      </c>
      <c r="C136958" t="s">
        <v>400</v>
      </c>
      <c r="D136958" t="s">
        <v>1634</v>
      </c>
      <c r="E136958">
        <v>10</v>
      </c>
      <c r="F136958" s="1">
        <v>30503</v>
      </c>
      <c r="G136958">
        <v>38</v>
      </c>
    </row>
    <row r="136959" spans="1:7" x14ac:dyDescent="0.3">
      <c r="A136959">
        <v>39257</v>
      </c>
      <c r="B136959" t="s">
        <v>117</v>
      </c>
      <c r="C136959" t="s">
        <v>50</v>
      </c>
      <c r="D136959" t="s">
        <v>50370</v>
      </c>
      <c r="E136959">
        <v>9</v>
      </c>
      <c r="F136959" s="1">
        <v>30504</v>
      </c>
      <c r="G136959">
        <v>20</v>
      </c>
    </row>
    <row r="136960" spans="1:7" x14ac:dyDescent="0.3">
      <c r="A136960">
        <v>181467</v>
      </c>
      <c r="B136960" t="s">
        <v>1449</v>
      </c>
      <c r="C136960" t="s">
        <v>39</v>
      </c>
      <c r="D136960" t="s">
        <v>105760</v>
      </c>
      <c r="E136960">
        <v>9</v>
      </c>
      <c r="F136960" s="1">
        <v>30505</v>
      </c>
      <c r="G136960">
        <v>63</v>
      </c>
    </row>
    <row r="136961" spans="1:7" ht="409.6" x14ac:dyDescent="0.3">
      <c r="A136961">
        <v>10192</v>
      </c>
      <c r="B136961" t="s">
        <v>3168</v>
      </c>
      <c r="C136961" t="s">
        <v>463</v>
      </c>
      <c r="D136961" s="2" t="s">
        <v>27334</v>
      </c>
      <c r="E136961">
        <v>10</v>
      </c>
      <c r="F136961" s="1">
        <v>30506</v>
      </c>
      <c r="G136961">
        <v>3</v>
      </c>
    </row>
    <row r="136962" spans="1:7" x14ac:dyDescent="0.3">
      <c r="A136962">
        <v>140563</v>
      </c>
      <c r="B136962" t="s">
        <v>447</v>
      </c>
      <c r="C136962" t="s">
        <v>163</v>
      </c>
      <c r="D136962" t="s">
        <v>80143</v>
      </c>
      <c r="E136962">
        <v>9</v>
      </c>
      <c r="F136962" s="1">
        <v>30507</v>
      </c>
      <c r="G136962">
        <v>45</v>
      </c>
    </row>
    <row r="136963" spans="1:7" x14ac:dyDescent="0.3">
      <c r="A136963">
        <v>207997</v>
      </c>
      <c r="B136963" t="s">
        <v>1359</v>
      </c>
      <c r="C136963" t="s">
        <v>110</v>
      </c>
      <c r="D136963" t="s">
        <v>75714</v>
      </c>
      <c r="E136963">
        <v>9</v>
      </c>
      <c r="F136963" s="1">
        <v>30508</v>
      </c>
      <c r="G136963">
        <v>24</v>
      </c>
    </row>
    <row r="136964" spans="1:7" x14ac:dyDescent="0.3">
      <c r="A136964">
        <v>130896</v>
      </c>
      <c r="B136964" t="s">
        <v>24</v>
      </c>
      <c r="C136964" t="s">
        <v>14</v>
      </c>
      <c r="D136964" t="s">
        <v>51667</v>
      </c>
      <c r="E136964">
        <v>10</v>
      </c>
      <c r="F136964" s="1">
        <v>30509</v>
      </c>
      <c r="G136964">
        <v>0</v>
      </c>
    </row>
    <row r="136965" spans="1:7" ht="409.6" x14ac:dyDescent="0.3">
      <c r="A136965">
        <v>197781</v>
      </c>
      <c r="B136965" t="s">
        <v>105761</v>
      </c>
      <c r="C136965" t="s">
        <v>225</v>
      </c>
      <c r="D136965" s="2" t="s">
        <v>80420</v>
      </c>
      <c r="E136965">
        <v>10</v>
      </c>
      <c r="F136965" s="1">
        <v>30510</v>
      </c>
      <c r="G136965">
        <v>2</v>
      </c>
    </row>
    <row r="136966" spans="1:7" x14ac:dyDescent="0.3">
      <c r="A136966">
        <v>28612</v>
      </c>
      <c r="B136966" t="s">
        <v>724</v>
      </c>
      <c r="C136966" t="s">
        <v>163</v>
      </c>
      <c r="D136966" t="s">
        <v>105762</v>
      </c>
      <c r="E136966">
        <v>9</v>
      </c>
      <c r="F136966" s="1">
        <v>30511</v>
      </c>
      <c r="G136966">
        <v>11</v>
      </c>
    </row>
    <row r="136967" spans="1:7" x14ac:dyDescent="0.3">
      <c r="A136967">
        <v>18486</v>
      </c>
      <c r="B136967" t="s">
        <v>1221</v>
      </c>
      <c r="C136967" t="s">
        <v>1222</v>
      </c>
      <c r="D136967" t="s">
        <v>105763</v>
      </c>
      <c r="E136967">
        <v>8</v>
      </c>
      <c r="F136967" s="1">
        <v>30512</v>
      </c>
      <c r="G136967">
        <v>16</v>
      </c>
    </row>
    <row r="136968" spans="1:7" x14ac:dyDescent="0.3">
      <c r="A136968">
        <v>22054</v>
      </c>
      <c r="B136968" t="s">
        <v>41662</v>
      </c>
      <c r="C136968" t="s">
        <v>2329</v>
      </c>
      <c r="D136968" t="s">
        <v>105764</v>
      </c>
      <c r="E136968">
        <v>10</v>
      </c>
      <c r="F136968" s="1">
        <v>30513</v>
      </c>
      <c r="G136968">
        <v>19</v>
      </c>
    </row>
    <row r="136969" spans="1:7" x14ac:dyDescent="0.3">
      <c r="A136969">
        <v>158368</v>
      </c>
      <c r="B136969" t="s">
        <v>10749</v>
      </c>
      <c r="C136969" t="s">
        <v>122</v>
      </c>
      <c r="D136969" t="s">
        <v>11554</v>
      </c>
      <c r="E136969">
        <v>3</v>
      </c>
      <c r="F136969" s="1">
        <v>30514</v>
      </c>
      <c r="G136969">
        <v>27</v>
      </c>
    </row>
    <row r="136970" spans="1:7" x14ac:dyDescent="0.3">
      <c r="A136970">
        <v>231996</v>
      </c>
      <c r="B136970" t="s">
        <v>66</v>
      </c>
      <c r="C136970" t="s">
        <v>67</v>
      </c>
      <c r="D136970" t="s">
        <v>105765</v>
      </c>
      <c r="E136970">
        <v>4</v>
      </c>
      <c r="F136970" s="1">
        <v>30515</v>
      </c>
      <c r="G136970">
        <v>11</v>
      </c>
    </row>
    <row r="136971" spans="1:7" x14ac:dyDescent="0.3">
      <c r="A136971">
        <v>175706</v>
      </c>
      <c r="B136971" t="s">
        <v>697</v>
      </c>
      <c r="C136971" t="s">
        <v>705</v>
      </c>
      <c r="D136971" t="s">
        <v>105766</v>
      </c>
      <c r="E136971">
        <v>10</v>
      </c>
      <c r="F136971" s="1">
        <v>30516</v>
      </c>
      <c r="G136971">
        <v>36</v>
      </c>
    </row>
    <row r="136972" spans="1:7" x14ac:dyDescent="0.3">
      <c r="A136972">
        <v>218931</v>
      </c>
      <c r="B136972" t="s">
        <v>460</v>
      </c>
      <c r="C136972" t="s">
        <v>28</v>
      </c>
      <c r="D136972" t="s">
        <v>96030</v>
      </c>
      <c r="E136972">
        <v>7</v>
      </c>
      <c r="F136972" s="1">
        <v>30517</v>
      </c>
      <c r="G136972">
        <v>48</v>
      </c>
    </row>
    <row r="136973" spans="1:7" x14ac:dyDescent="0.3">
      <c r="A136973">
        <v>62814</v>
      </c>
      <c r="B136973" t="s">
        <v>4590</v>
      </c>
      <c r="C136973" t="s">
        <v>254</v>
      </c>
      <c r="D136973" t="s">
        <v>59799</v>
      </c>
      <c r="E136973">
        <v>2</v>
      </c>
      <c r="F136973" s="1">
        <v>30518</v>
      </c>
      <c r="G136973">
        <v>89</v>
      </c>
    </row>
    <row r="136974" spans="1:7" ht="409.6" x14ac:dyDescent="0.3">
      <c r="A136974">
        <v>2094</v>
      </c>
      <c r="B136974" t="s">
        <v>711</v>
      </c>
      <c r="C136974" t="s">
        <v>712</v>
      </c>
      <c r="D136974" s="2" t="s">
        <v>105767</v>
      </c>
      <c r="E136974">
        <v>8</v>
      </c>
      <c r="F136974" s="1">
        <v>30519</v>
      </c>
      <c r="G136974">
        <v>26</v>
      </c>
    </row>
    <row r="136975" spans="1:7" x14ac:dyDescent="0.3">
      <c r="A136975">
        <v>161394</v>
      </c>
      <c r="B136975" t="s">
        <v>480</v>
      </c>
      <c r="C136975" t="s">
        <v>174</v>
      </c>
      <c r="D136975" t="s">
        <v>105768</v>
      </c>
      <c r="E136975">
        <v>9</v>
      </c>
      <c r="F136975" s="1">
        <v>30520</v>
      </c>
      <c r="G136975">
        <v>16</v>
      </c>
    </row>
    <row r="136976" spans="1:7" ht="409.6" x14ac:dyDescent="0.3">
      <c r="A136976">
        <v>97361</v>
      </c>
      <c r="B136976" t="s">
        <v>3036</v>
      </c>
      <c r="C136976" t="s">
        <v>95</v>
      </c>
      <c r="D136976" s="2" t="s">
        <v>105769</v>
      </c>
      <c r="E136976">
        <v>1</v>
      </c>
      <c r="F136976" s="1">
        <v>30521</v>
      </c>
      <c r="G136976">
        <v>10</v>
      </c>
    </row>
    <row r="136977" spans="1:7" x14ac:dyDescent="0.3">
      <c r="A136977">
        <v>75986</v>
      </c>
      <c r="B136977" t="s">
        <v>25937</v>
      </c>
      <c r="C136977" t="s">
        <v>5021</v>
      </c>
      <c r="D136977" t="s">
        <v>6970</v>
      </c>
      <c r="E136977">
        <v>8</v>
      </c>
      <c r="F136977" s="1">
        <v>30522</v>
      </c>
      <c r="G136977">
        <v>27</v>
      </c>
    </row>
    <row r="136978" spans="1:7" x14ac:dyDescent="0.3">
      <c r="A136978">
        <v>189735</v>
      </c>
      <c r="B136978" t="s">
        <v>215</v>
      </c>
      <c r="D136978" t="s">
        <v>50100</v>
      </c>
      <c r="E136978">
        <v>10</v>
      </c>
      <c r="F136978" s="1">
        <v>30523</v>
      </c>
      <c r="G136978">
        <v>4</v>
      </c>
    </row>
    <row r="136979" spans="1:7" x14ac:dyDescent="0.3">
      <c r="A136979">
        <v>25977</v>
      </c>
      <c r="B136979" t="s">
        <v>7581</v>
      </c>
      <c r="C136979" t="s">
        <v>30029</v>
      </c>
      <c r="D136979" t="s">
        <v>68149</v>
      </c>
      <c r="E136979">
        <v>3</v>
      </c>
      <c r="F136979" s="1">
        <v>30524</v>
      </c>
      <c r="G136979">
        <v>20</v>
      </c>
    </row>
    <row r="136980" spans="1:7" x14ac:dyDescent="0.3">
      <c r="A136980">
        <v>136544</v>
      </c>
      <c r="B136980" t="s">
        <v>4512</v>
      </c>
      <c r="C136980" t="s">
        <v>4513</v>
      </c>
      <c r="D136980" t="s">
        <v>73290</v>
      </c>
      <c r="E136980">
        <v>9</v>
      </c>
      <c r="F136980" s="1">
        <v>30525</v>
      </c>
      <c r="G136980">
        <v>7</v>
      </c>
    </row>
    <row r="136981" spans="1:7" x14ac:dyDescent="0.3">
      <c r="A136981">
        <v>212189</v>
      </c>
      <c r="B136981" t="s">
        <v>58</v>
      </c>
      <c r="C136981" t="s">
        <v>28</v>
      </c>
      <c r="D136981" t="s">
        <v>105770</v>
      </c>
      <c r="E136981">
        <v>10</v>
      </c>
      <c r="F136981" s="1">
        <v>30526</v>
      </c>
      <c r="G136981">
        <v>72</v>
      </c>
    </row>
    <row r="136982" spans="1:7" x14ac:dyDescent="0.3">
      <c r="A136982">
        <v>82433</v>
      </c>
      <c r="B136982" t="s">
        <v>49</v>
      </c>
      <c r="C136982" t="s">
        <v>138</v>
      </c>
      <c r="D136982" t="s">
        <v>8123</v>
      </c>
      <c r="E136982">
        <v>10</v>
      </c>
      <c r="F136982" s="1">
        <v>30527</v>
      </c>
      <c r="G136982">
        <v>41</v>
      </c>
    </row>
    <row r="136983" spans="1:7" x14ac:dyDescent="0.3">
      <c r="A136983">
        <v>99293</v>
      </c>
      <c r="B136983" t="s">
        <v>7381</v>
      </c>
      <c r="C136983" t="s">
        <v>67</v>
      </c>
      <c r="D136983" t="s">
        <v>105771</v>
      </c>
      <c r="E136983">
        <v>1</v>
      </c>
      <c r="F136983" s="1">
        <v>30528</v>
      </c>
      <c r="G136983">
        <v>20</v>
      </c>
    </row>
    <row r="136984" spans="1:7" x14ac:dyDescent="0.3">
      <c r="A136984">
        <v>196690</v>
      </c>
      <c r="B136984" t="s">
        <v>580</v>
      </c>
      <c r="C136984" t="s">
        <v>39</v>
      </c>
      <c r="D136984" t="s">
        <v>105772</v>
      </c>
      <c r="E136984">
        <v>7</v>
      </c>
      <c r="F136984" s="1">
        <v>30529</v>
      </c>
      <c r="G136984">
        <v>6</v>
      </c>
    </row>
    <row r="136985" spans="1:7" x14ac:dyDescent="0.3">
      <c r="A136985">
        <v>222681</v>
      </c>
      <c r="B136985" t="s">
        <v>1336</v>
      </c>
      <c r="C136985" t="s">
        <v>36</v>
      </c>
      <c r="D136985" t="s">
        <v>45661</v>
      </c>
      <c r="E136985">
        <v>1</v>
      </c>
      <c r="F136985" s="1">
        <v>30530</v>
      </c>
      <c r="G136985">
        <v>19</v>
      </c>
    </row>
    <row r="136986" spans="1:7" ht="409.6" x14ac:dyDescent="0.3">
      <c r="A136986">
        <v>129336</v>
      </c>
      <c r="B136986" t="s">
        <v>24</v>
      </c>
      <c r="C136986" t="s">
        <v>14</v>
      </c>
      <c r="D136986" s="2" t="s">
        <v>7850</v>
      </c>
      <c r="E136986">
        <v>9</v>
      </c>
      <c r="F136986" s="1">
        <v>30531</v>
      </c>
      <c r="G136986">
        <v>2</v>
      </c>
    </row>
    <row r="136987" spans="1:7" x14ac:dyDescent="0.3">
      <c r="A136987">
        <v>45690</v>
      </c>
      <c r="B136987" t="s">
        <v>234</v>
      </c>
      <c r="C136987" t="s">
        <v>39</v>
      </c>
      <c r="D136987" t="s">
        <v>34252</v>
      </c>
      <c r="E136987">
        <v>7</v>
      </c>
      <c r="F136987" s="1">
        <v>30532</v>
      </c>
      <c r="G136987">
        <v>44</v>
      </c>
    </row>
    <row r="136988" spans="1:7" x14ac:dyDescent="0.3">
      <c r="A136988">
        <v>149169</v>
      </c>
      <c r="B136988" t="s">
        <v>365</v>
      </c>
      <c r="C136988" t="s">
        <v>14</v>
      </c>
      <c r="D136988" t="s">
        <v>103591</v>
      </c>
      <c r="E136988">
        <v>9</v>
      </c>
      <c r="F136988" s="1">
        <v>30533</v>
      </c>
      <c r="G136988">
        <v>16</v>
      </c>
    </row>
    <row r="136989" spans="1:7" x14ac:dyDescent="0.3">
      <c r="A136989">
        <v>100828</v>
      </c>
      <c r="B136989" t="s">
        <v>1427</v>
      </c>
      <c r="C136989" t="s">
        <v>50</v>
      </c>
      <c r="D136989" t="s">
        <v>105773</v>
      </c>
      <c r="E136989">
        <v>8</v>
      </c>
      <c r="F136989" s="1">
        <v>30534</v>
      </c>
      <c r="G136989">
        <v>14</v>
      </c>
    </row>
    <row r="136990" spans="1:7" x14ac:dyDescent="0.3">
      <c r="A136990">
        <v>70271</v>
      </c>
      <c r="B136990" t="s">
        <v>929</v>
      </c>
      <c r="C136990" t="s">
        <v>4144</v>
      </c>
      <c r="D136990" t="s">
        <v>50841</v>
      </c>
      <c r="E136990">
        <v>8</v>
      </c>
      <c r="F136990" s="1">
        <v>30535</v>
      </c>
      <c r="G136990">
        <v>10</v>
      </c>
    </row>
    <row r="136991" spans="1:7" x14ac:dyDescent="0.3">
      <c r="A136991">
        <v>2137</v>
      </c>
      <c r="B136991" t="s">
        <v>711</v>
      </c>
      <c r="C136991" t="s">
        <v>712</v>
      </c>
      <c r="D136991" t="s">
        <v>105774</v>
      </c>
      <c r="E136991">
        <v>10</v>
      </c>
      <c r="F136991" s="1">
        <v>30536</v>
      </c>
      <c r="G136991">
        <v>56</v>
      </c>
    </row>
    <row r="136992" spans="1:7" x14ac:dyDescent="0.3">
      <c r="A136992">
        <v>10068</v>
      </c>
      <c r="B136992" t="s">
        <v>197</v>
      </c>
      <c r="C136992" t="s">
        <v>14</v>
      </c>
      <c r="D136992" t="s">
        <v>105775</v>
      </c>
      <c r="E136992">
        <v>10</v>
      </c>
      <c r="F136992" s="1">
        <v>30537</v>
      </c>
      <c r="G136992">
        <v>30</v>
      </c>
    </row>
    <row r="136993" spans="1:7" x14ac:dyDescent="0.3">
      <c r="A136993">
        <v>204455</v>
      </c>
      <c r="B136993" t="s">
        <v>534</v>
      </c>
      <c r="C136993" t="s">
        <v>163</v>
      </c>
      <c r="D136993" t="s">
        <v>95256</v>
      </c>
      <c r="E136993">
        <v>9</v>
      </c>
      <c r="F136993" s="1">
        <v>30538</v>
      </c>
      <c r="G136993">
        <v>163</v>
      </c>
    </row>
    <row r="136994" spans="1:7" x14ac:dyDescent="0.3">
      <c r="A136994">
        <v>82037</v>
      </c>
      <c r="B136994" t="s">
        <v>49</v>
      </c>
      <c r="C136994" t="s">
        <v>398</v>
      </c>
      <c r="D136994" t="s">
        <v>78183</v>
      </c>
      <c r="E136994">
        <v>10</v>
      </c>
      <c r="F136994" s="1">
        <v>30539</v>
      </c>
      <c r="G136994">
        <v>9</v>
      </c>
    </row>
    <row r="136995" spans="1:7" x14ac:dyDescent="0.3">
      <c r="A136995">
        <v>83026</v>
      </c>
      <c r="B136995" t="s">
        <v>2013</v>
      </c>
      <c r="C136995" t="s">
        <v>163</v>
      </c>
      <c r="D136995" t="s">
        <v>105776</v>
      </c>
      <c r="E136995">
        <v>10</v>
      </c>
      <c r="F136995" s="1">
        <v>30540</v>
      </c>
      <c r="G136995">
        <v>146</v>
      </c>
    </row>
    <row r="136996" spans="1:7" ht="409.6" x14ac:dyDescent="0.3">
      <c r="A136996">
        <v>109329</v>
      </c>
      <c r="B136996" t="s">
        <v>47</v>
      </c>
      <c r="C136996" t="s">
        <v>14</v>
      </c>
      <c r="D136996" s="2" t="s">
        <v>105777</v>
      </c>
      <c r="E136996">
        <v>9</v>
      </c>
      <c r="F136996" s="1">
        <v>30541</v>
      </c>
      <c r="G136996">
        <v>4</v>
      </c>
    </row>
    <row r="136997" spans="1:7" x14ac:dyDescent="0.3">
      <c r="A136997">
        <v>218857</v>
      </c>
      <c r="B136997" t="s">
        <v>460</v>
      </c>
      <c r="C136997" t="s">
        <v>28</v>
      </c>
      <c r="D136997" t="s">
        <v>69969</v>
      </c>
      <c r="E136997">
        <v>3</v>
      </c>
      <c r="F136997" s="1">
        <v>30542</v>
      </c>
      <c r="G136997">
        <v>33</v>
      </c>
    </row>
    <row r="136998" spans="1:7" x14ac:dyDescent="0.3">
      <c r="A136998">
        <v>196258</v>
      </c>
      <c r="B136998" t="s">
        <v>241</v>
      </c>
      <c r="C136998" t="s">
        <v>57194</v>
      </c>
      <c r="D136998" t="s">
        <v>76879</v>
      </c>
      <c r="E136998">
        <v>8</v>
      </c>
      <c r="F136998" s="1">
        <v>30543</v>
      </c>
      <c r="G136998">
        <v>15</v>
      </c>
    </row>
    <row r="136999" spans="1:7" x14ac:dyDescent="0.3">
      <c r="A136999">
        <v>186026</v>
      </c>
      <c r="B136999" t="s">
        <v>333</v>
      </c>
      <c r="C136999" t="s">
        <v>39</v>
      </c>
      <c r="D136999" t="s">
        <v>50382</v>
      </c>
      <c r="E136999">
        <v>10</v>
      </c>
      <c r="F136999" s="1">
        <v>30544</v>
      </c>
      <c r="G136999">
        <v>13</v>
      </c>
    </row>
    <row r="137000" spans="1:7" x14ac:dyDescent="0.3">
      <c r="A137000">
        <v>195072</v>
      </c>
      <c r="B137000" t="s">
        <v>1465</v>
      </c>
      <c r="C137000" t="s">
        <v>67</v>
      </c>
      <c r="D137000" t="s">
        <v>100861</v>
      </c>
      <c r="E137000">
        <v>5</v>
      </c>
      <c r="F137000" s="1">
        <v>30545</v>
      </c>
      <c r="G137000">
        <v>73</v>
      </c>
    </row>
    <row r="137001" spans="1:7" ht="409.6" x14ac:dyDescent="0.3">
      <c r="A137001">
        <v>217024</v>
      </c>
      <c r="B137001" t="s">
        <v>201</v>
      </c>
      <c r="C137001" t="s">
        <v>202</v>
      </c>
      <c r="D137001" s="2" t="s">
        <v>105778</v>
      </c>
      <c r="E137001">
        <v>1</v>
      </c>
      <c r="F137001" s="1">
        <v>30546</v>
      </c>
      <c r="G137001">
        <v>1</v>
      </c>
    </row>
    <row r="137002" spans="1:7" ht="409.6" x14ac:dyDescent="0.3">
      <c r="A137002">
        <v>103759</v>
      </c>
      <c r="B137002" t="s">
        <v>33</v>
      </c>
      <c r="D137002" s="2" t="s">
        <v>97989</v>
      </c>
      <c r="E137002">
        <v>2</v>
      </c>
      <c r="F137002" s="1">
        <v>30547</v>
      </c>
      <c r="G137002">
        <v>0</v>
      </c>
    </row>
    <row r="137003" spans="1:7" x14ac:dyDescent="0.3">
      <c r="A137003">
        <v>94465</v>
      </c>
      <c r="B137003" t="s">
        <v>2458</v>
      </c>
      <c r="C137003" t="s">
        <v>28</v>
      </c>
      <c r="D137003" t="s">
        <v>93044</v>
      </c>
      <c r="E137003">
        <v>3</v>
      </c>
      <c r="F137003" s="1">
        <v>30548</v>
      </c>
      <c r="G137003">
        <v>2</v>
      </c>
    </row>
    <row r="137004" spans="1:7" ht="409.6" x14ac:dyDescent="0.3">
      <c r="A137004">
        <v>179198</v>
      </c>
      <c r="B137004" t="s">
        <v>317</v>
      </c>
      <c r="C137004" t="s">
        <v>39</v>
      </c>
      <c r="D137004" s="2" t="s">
        <v>105779</v>
      </c>
      <c r="E137004">
        <v>10</v>
      </c>
      <c r="F137004" s="1">
        <v>30549</v>
      </c>
      <c r="G137004">
        <v>26</v>
      </c>
    </row>
    <row r="137005" spans="1:7" x14ac:dyDescent="0.3">
      <c r="A137005">
        <v>89087</v>
      </c>
      <c r="B137005" t="s">
        <v>1927</v>
      </c>
      <c r="C137005" t="s">
        <v>39</v>
      </c>
      <c r="D137005" t="s">
        <v>63645</v>
      </c>
      <c r="E137005">
        <v>6</v>
      </c>
      <c r="F137005" s="1">
        <v>30550</v>
      </c>
      <c r="G137005">
        <v>0</v>
      </c>
    </row>
    <row r="137006" spans="1:7" x14ac:dyDescent="0.3">
      <c r="A137006">
        <v>184675</v>
      </c>
      <c r="B137006" t="s">
        <v>13773</v>
      </c>
      <c r="C137006" t="s">
        <v>5021</v>
      </c>
      <c r="D137006" t="s">
        <v>105780</v>
      </c>
      <c r="E137006">
        <v>10</v>
      </c>
      <c r="F137006" s="1">
        <v>30551</v>
      </c>
      <c r="G137006">
        <v>45</v>
      </c>
    </row>
    <row r="137007" spans="1:7" x14ac:dyDescent="0.3">
      <c r="A137007">
        <v>194863</v>
      </c>
      <c r="B137007" t="s">
        <v>1175</v>
      </c>
      <c r="C137007" t="s">
        <v>336</v>
      </c>
      <c r="D137007" t="s">
        <v>105781</v>
      </c>
      <c r="E137007">
        <v>1</v>
      </c>
      <c r="F137007" s="1">
        <v>30552</v>
      </c>
      <c r="G137007">
        <v>3</v>
      </c>
    </row>
    <row r="137008" spans="1:7" x14ac:dyDescent="0.3">
      <c r="A137008">
        <v>97393</v>
      </c>
      <c r="B137008" t="s">
        <v>3036</v>
      </c>
      <c r="C137008" t="s">
        <v>102</v>
      </c>
      <c r="D137008" t="s">
        <v>62373</v>
      </c>
      <c r="E137008">
        <v>8</v>
      </c>
      <c r="F137008" s="1">
        <v>30553</v>
      </c>
      <c r="G137008">
        <v>59</v>
      </c>
    </row>
    <row r="137009" spans="1:7" ht="409.6" x14ac:dyDescent="0.3">
      <c r="A137009">
        <v>184683</v>
      </c>
      <c r="B137009" t="s">
        <v>27680</v>
      </c>
      <c r="C137009" t="s">
        <v>2387</v>
      </c>
      <c r="D137009" s="2" t="s">
        <v>10121</v>
      </c>
      <c r="E137009">
        <v>9</v>
      </c>
      <c r="F137009" s="1">
        <v>30554</v>
      </c>
      <c r="G137009">
        <v>208</v>
      </c>
    </row>
    <row r="137010" spans="1:7" x14ac:dyDescent="0.3">
      <c r="A137010">
        <v>212617</v>
      </c>
      <c r="B137010" t="s">
        <v>24355</v>
      </c>
      <c r="C137010" t="s">
        <v>12999</v>
      </c>
      <c r="D137010" t="s">
        <v>105782</v>
      </c>
      <c r="E137010">
        <v>9</v>
      </c>
      <c r="F137010" s="1">
        <v>30555</v>
      </c>
      <c r="G137010">
        <v>5</v>
      </c>
    </row>
    <row r="137011" spans="1:7" x14ac:dyDescent="0.3">
      <c r="A137011">
        <v>173952</v>
      </c>
      <c r="B137011" t="s">
        <v>6139</v>
      </c>
      <c r="C137011" t="s">
        <v>1420</v>
      </c>
      <c r="D137011" t="s">
        <v>98091</v>
      </c>
      <c r="E137011">
        <v>10</v>
      </c>
      <c r="F137011" s="1">
        <v>30556</v>
      </c>
      <c r="G137011">
        <v>56</v>
      </c>
    </row>
    <row r="137012" spans="1:7" x14ac:dyDescent="0.3">
      <c r="A137012">
        <v>223952</v>
      </c>
      <c r="B137012" t="s">
        <v>24</v>
      </c>
      <c r="C137012" t="s">
        <v>395</v>
      </c>
      <c r="D137012" t="s">
        <v>68490</v>
      </c>
      <c r="E137012">
        <v>1</v>
      </c>
      <c r="F137012" s="1">
        <v>30557</v>
      </c>
      <c r="G137012">
        <v>12</v>
      </c>
    </row>
    <row r="137013" spans="1:7" x14ac:dyDescent="0.3">
      <c r="A137013">
        <v>79316</v>
      </c>
      <c r="B137013" t="s">
        <v>229</v>
      </c>
      <c r="C137013" t="s">
        <v>25</v>
      </c>
      <c r="D137013" t="s">
        <v>28392</v>
      </c>
      <c r="E137013">
        <v>5</v>
      </c>
      <c r="F137013" s="1">
        <v>30558</v>
      </c>
      <c r="G137013">
        <v>1</v>
      </c>
    </row>
    <row r="137014" spans="1:7" x14ac:dyDescent="0.3">
      <c r="A137014">
        <v>75078</v>
      </c>
      <c r="B137014" t="s">
        <v>623</v>
      </c>
      <c r="C137014" t="s">
        <v>10574</v>
      </c>
      <c r="D137014" t="s">
        <v>105783</v>
      </c>
      <c r="E137014">
        <v>10</v>
      </c>
      <c r="F137014" s="1">
        <v>30559</v>
      </c>
      <c r="G137014">
        <v>35</v>
      </c>
    </row>
    <row r="137015" spans="1:7" x14ac:dyDescent="0.3">
      <c r="A137015">
        <v>128413</v>
      </c>
      <c r="B137015" t="s">
        <v>1075</v>
      </c>
      <c r="C137015" t="s">
        <v>398</v>
      </c>
      <c r="D137015" t="s">
        <v>105784</v>
      </c>
      <c r="E137015">
        <v>8</v>
      </c>
      <c r="F137015" s="1">
        <v>30560</v>
      </c>
      <c r="G137015">
        <v>15</v>
      </c>
    </row>
    <row r="137016" spans="1:7" x14ac:dyDescent="0.3">
      <c r="A137016">
        <v>87222</v>
      </c>
      <c r="B137016" t="s">
        <v>155</v>
      </c>
      <c r="C137016" t="s">
        <v>28</v>
      </c>
      <c r="D137016" t="s">
        <v>93447</v>
      </c>
      <c r="E137016">
        <v>10</v>
      </c>
      <c r="F137016" s="1">
        <v>30561</v>
      </c>
      <c r="G137016">
        <v>115</v>
      </c>
    </row>
    <row r="137017" spans="1:7" x14ac:dyDescent="0.3">
      <c r="A137017">
        <v>172524</v>
      </c>
      <c r="B137017" t="s">
        <v>119</v>
      </c>
      <c r="C137017" t="s">
        <v>163</v>
      </c>
      <c r="D137017" t="s">
        <v>105785</v>
      </c>
      <c r="E137017">
        <v>9</v>
      </c>
      <c r="F137017" s="1">
        <v>30562</v>
      </c>
      <c r="G137017">
        <v>92</v>
      </c>
    </row>
    <row r="137018" spans="1:7" x14ac:dyDescent="0.3">
      <c r="A137018">
        <v>216203</v>
      </c>
      <c r="B137018" t="s">
        <v>814</v>
      </c>
      <c r="C137018" t="s">
        <v>14</v>
      </c>
      <c r="D137018" t="s">
        <v>105786</v>
      </c>
      <c r="E137018">
        <v>10</v>
      </c>
      <c r="F137018" s="1">
        <v>30563</v>
      </c>
      <c r="G137018">
        <v>9</v>
      </c>
    </row>
    <row r="137019" spans="1:7" x14ac:dyDescent="0.3">
      <c r="A137019">
        <v>202490</v>
      </c>
      <c r="B137019" t="s">
        <v>213</v>
      </c>
      <c r="C137019" t="s">
        <v>28</v>
      </c>
      <c r="D137019" t="s">
        <v>105787</v>
      </c>
      <c r="E137019">
        <v>10</v>
      </c>
      <c r="F137019" s="1">
        <v>30564</v>
      </c>
      <c r="G137019">
        <v>73</v>
      </c>
    </row>
    <row r="137020" spans="1:7" x14ac:dyDescent="0.3">
      <c r="A137020">
        <v>49570</v>
      </c>
      <c r="B137020" t="s">
        <v>33</v>
      </c>
      <c r="C137020" t="s">
        <v>14</v>
      </c>
      <c r="D137020" t="s">
        <v>105788</v>
      </c>
      <c r="E137020">
        <v>1</v>
      </c>
      <c r="F137020" s="1">
        <v>30565</v>
      </c>
      <c r="G137020">
        <v>5</v>
      </c>
    </row>
    <row r="137021" spans="1:7" x14ac:dyDescent="0.3">
      <c r="A137021">
        <v>50571</v>
      </c>
      <c r="B137021" t="s">
        <v>518</v>
      </c>
      <c r="C137021" t="s">
        <v>163</v>
      </c>
      <c r="D137021" t="s">
        <v>105789</v>
      </c>
      <c r="E137021">
        <v>9</v>
      </c>
      <c r="F137021" s="1">
        <v>30566</v>
      </c>
      <c r="G137021">
        <v>52</v>
      </c>
    </row>
    <row r="137022" spans="1:7" x14ac:dyDescent="0.3">
      <c r="A137022">
        <v>120327</v>
      </c>
      <c r="B137022" t="s">
        <v>646</v>
      </c>
      <c r="C137022" t="s">
        <v>145</v>
      </c>
      <c r="D137022" t="s">
        <v>105790</v>
      </c>
      <c r="E137022">
        <v>10</v>
      </c>
      <c r="F137022" s="1">
        <v>30567</v>
      </c>
      <c r="G137022">
        <v>95</v>
      </c>
    </row>
    <row r="137023" spans="1:7" x14ac:dyDescent="0.3">
      <c r="A137023">
        <v>124532</v>
      </c>
      <c r="B137023" t="s">
        <v>429</v>
      </c>
      <c r="C137023" t="s">
        <v>14</v>
      </c>
      <c r="D137023" t="s">
        <v>62717</v>
      </c>
      <c r="E137023">
        <v>8</v>
      </c>
      <c r="F137023" s="1">
        <v>30568</v>
      </c>
      <c r="G137023">
        <v>1</v>
      </c>
    </row>
    <row r="137024" spans="1:7" x14ac:dyDescent="0.3">
      <c r="A137024">
        <v>48166</v>
      </c>
      <c r="B137024" t="s">
        <v>4187</v>
      </c>
      <c r="C137024" t="s">
        <v>89</v>
      </c>
      <c r="D137024" t="s">
        <v>51297</v>
      </c>
      <c r="E137024">
        <v>10</v>
      </c>
      <c r="F137024" s="1">
        <v>30569</v>
      </c>
      <c r="G137024">
        <v>5</v>
      </c>
    </row>
    <row r="137025" spans="1:7" x14ac:dyDescent="0.3">
      <c r="A137025">
        <v>52631</v>
      </c>
      <c r="B137025" t="s">
        <v>2034</v>
      </c>
      <c r="C137025" t="s">
        <v>174</v>
      </c>
      <c r="D137025" t="s">
        <v>91164</v>
      </c>
      <c r="E137025">
        <v>10</v>
      </c>
      <c r="F137025" s="1">
        <v>30570</v>
      </c>
      <c r="G137025">
        <v>16</v>
      </c>
    </row>
    <row r="137026" spans="1:7" x14ac:dyDescent="0.3">
      <c r="A137026">
        <v>199419</v>
      </c>
      <c r="B137026" t="s">
        <v>315</v>
      </c>
      <c r="C137026" t="s">
        <v>14</v>
      </c>
      <c r="D137026" t="s">
        <v>58996</v>
      </c>
      <c r="E137026">
        <v>8</v>
      </c>
      <c r="F137026" s="1">
        <v>30571</v>
      </c>
      <c r="G137026">
        <v>7</v>
      </c>
    </row>
    <row r="137027" spans="1:7" x14ac:dyDescent="0.3">
      <c r="A137027">
        <v>71497</v>
      </c>
      <c r="B137027" t="s">
        <v>12629</v>
      </c>
      <c r="C137027" t="s">
        <v>28</v>
      </c>
      <c r="D137027" t="s">
        <v>105791</v>
      </c>
      <c r="E137027">
        <v>9</v>
      </c>
      <c r="F137027" s="1">
        <v>30572</v>
      </c>
      <c r="G137027">
        <v>24</v>
      </c>
    </row>
    <row r="137028" spans="1:7" x14ac:dyDescent="0.3">
      <c r="A137028">
        <v>194877</v>
      </c>
      <c r="B137028" t="s">
        <v>1175</v>
      </c>
      <c r="C137028" t="s">
        <v>336</v>
      </c>
      <c r="D137028" t="s">
        <v>80261</v>
      </c>
      <c r="E137028">
        <v>3</v>
      </c>
      <c r="F137028" s="1">
        <v>30573</v>
      </c>
      <c r="G137028">
        <v>43</v>
      </c>
    </row>
    <row r="137029" spans="1:7" x14ac:dyDescent="0.3">
      <c r="A137029">
        <v>178119</v>
      </c>
      <c r="B137029" t="s">
        <v>664</v>
      </c>
      <c r="C137029" t="s">
        <v>95</v>
      </c>
      <c r="D137029" t="s">
        <v>105792</v>
      </c>
      <c r="E137029">
        <v>1</v>
      </c>
      <c r="F137029" s="1">
        <v>30574</v>
      </c>
      <c r="G137029">
        <v>17</v>
      </c>
    </row>
    <row r="137030" spans="1:7" x14ac:dyDescent="0.3">
      <c r="A137030">
        <v>129396</v>
      </c>
      <c r="B137030" t="s">
        <v>24</v>
      </c>
      <c r="C137030" t="s">
        <v>14</v>
      </c>
      <c r="D137030" t="s">
        <v>105793</v>
      </c>
      <c r="E137030">
        <v>6</v>
      </c>
      <c r="F137030" s="1">
        <v>30575</v>
      </c>
      <c r="G137030">
        <v>2</v>
      </c>
    </row>
    <row r="137031" spans="1:7" x14ac:dyDescent="0.3">
      <c r="A137031">
        <v>9171</v>
      </c>
      <c r="B137031" t="s">
        <v>197</v>
      </c>
      <c r="C137031" t="s">
        <v>14</v>
      </c>
      <c r="D137031" t="s">
        <v>98848</v>
      </c>
      <c r="E137031">
        <v>10</v>
      </c>
      <c r="F137031" s="1">
        <v>30576</v>
      </c>
      <c r="G137031">
        <v>9</v>
      </c>
    </row>
    <row r="137032" spans="1:7" x14ac:dyDescent="0.3">
      <c r="A137032">
        <v>175041</v>
      </c>
      <c r="B137032" t="s">
        <v>8190</v>
      </c>
      <c r="C137032" t="s">
        <v>822</v>
      </c>
      <c r="D137032" t="s">
        <v>96029</v>
      </c>
      <c r="E137032">
        <v>8</v>
      </c>
      <c r="F137032" s="1">
        <v>30577</v>
      </c>
      <c r="G137032">
        <v>84</v>
      </c>
    </row>
    <row r="137033" spans="1:7" x14ac:dyDescent="0.3">
      <c r="A137033">
        <v>157657</v>
      </c>
      <c r="B137033" t="s">
        <v>329</v>
      </c>
      <c r="C137033" t="s">
        <v>174</v>
      </c>
      <c r="D137033" t="s">
        <v>105794</v>
      </c>
      <c r="E137033">
        <v>9</v>
      </c>
      <c r="F137033" s="1">
        <v>30578</v>
      </c>
      <c r="G137033">
        <v>14</v>
      </c>
    </row>
    <row r="137034" spans="1:7" ht="409.6" x14ac:dyDescent="0.3">
      <c r="A137034">
        <v>177443</v>
      </c>
      <c r="B137034" t="s">
        <v>664</v>
      </c>
      <c r="C137034" t="s">
        <v>39</v>
      </c>
      <c r="D137034" s="2" t="s">
        <v>7575</v>
      </c>
      <c r="E137034">
        <v>3</v>
      </c>
      <c r="F137034" s="1">
        <v>30579</v>
      </c>
      <c r="G137034">
        <v>25</v>
      </c>
    </row>
    <row r="137035" spans="1:7" x14ac:dyDescent="0.3">
      <c r="A137035">
        <v>177515</v>
      </c>
      <c r="B137035" t="s">
        <v>664</v>
      </c>
      <c r="C137035" t="s">
        <v>28</v>
      </c>
      <c r="D137035" t="s">
        <v>105795</v>
      </c>
      <c r="E137035">
        <v>7</v>
      </c>
      <c r="F137035" s="1">
        <v>30580</v>
      </c>
      <c r="G137035">
        <v>3</v>
      </c>
    </row>
    <row r="137036" spans="1:7" x14ac:dyDescent="0.3">
      <c r="A137036">
        <v>32510</v>
      </c>
      <c r="B137036" t="s">
        <v>411</v>
      </c>
      <c r="C137036" t="s">
        <v>254</v>
      </c>
      <c r="D137036" t="s">
        <v>105796</v>
      </c>
      <c r="E137036">
        <v>7</v>
      </c>
      <c r="F137036" s="1">
        <v>30581</v>
      </c>
      <c r="G137036">
        <v>44</v>
      </c>
    </row>
    <row r="137037" spans="1:7" x14ac:dyDescent="0.3">
      <c r="A137037">
        <v>166325</v>
      </c>
      <c r="B137037" t="s">
        <v>24</v>
      </c>
      <c r="C137037" t="s">
        <v>14</v>
      </c>
      <c r="D137037" t="s">
        <v>91441</v>
      </c>
      <c r="E137037">
        <v>10</v>
      </c>
      <c r="F137037" s="1">
        <v>30582</v>
      </c>
      <c r="G137037">
        <v>42</v>
      </c>
    </row>
    <row r="137038" spans="1:7" x14ac:dyDescent="0.3">
      <c r="A137038">
        <v>183647</v>
      </c>
      <c r="B137038" t="s">
        <v>559</v>
      </c>
      <c r="C137038" t="s">
        <v>95</v>
      </c>
      <c r="D137038" t="s">
        <v>105797</v>
      </c>
      <c r="E137038">
        <v>6</v>
      </c>
      <c r="F137038" s="1">
        <v>30583</v>
      </c>
      <c r="G137038">
        <v>79</v>
      </c>
    </row>
    <row r="137039" spans="1:7" ht="409.6" x14ac:dyDescent="0.3">
      <c r="A137039">
        <v>104902</v>
      </c>
      <c r="B137039" t="s">
        <v>33</v>
      </c>
      <c r="C137039" t="s">
        <v>14</v>
      </c>
      <c r="D137039" s="2" t="s">
        <v>15</v>
      </c>
      <c r="E137039">
        <v>5</v>
      </c>
      <c r="F137039" s="1">
        <v>30584</v>
      </c>
      <c r="G137039">
        <v>17</v>
      </c>
    </row>
    <row r="137040" spans="1:7" ht="409.6" x14ac:dyDescent="0.3">
      <c r="A137040">
        <v>220524</v>
      </c>
      <c r="B137040" t="s">
        <v>55</v>
      </c>
      <c r="C137040" t="s">
        <v>56</v>
      </c>
      <c r="D137040" s="2" t="s">
        <v>105798</v>
      </c>
      <c r="E137040">
        <v>10</v>
      </c>
      <c r="F137040" s="1">
        <v>30585</v>
      </c>
      <c r="G137040">
        <v>103</v>
      </c>
    </row>
    <row r="137041" spans="1:7" x14ac:dyDescent="0.3">
      <c r="A137041">
        <v>116428</v>
      </c>
      <c r="B137041" t="s">
        <v>2774</v>
      </c>
      <c r="C137041" t="s">
        <v>72</v>
      </c>
      <c r="D137041" t="s">
        <v>71629</v>
      </c>
      <c r="E137041">
        <v>10</v>
      </c>
      <c r="F137041" s="1">
        <v>30586</v>
      </c>
      <c r="G137041">
        <v>63</v>
      </c>
    </row>
    <row r="137042" spans="1:7" x14ac:dyDescent="0.3">
      <c r="A137042">
        <v>211020</v>
      </c>
      <c r="B137042" t="s">
        <v>3099</v>
      </c>
      <c r="C137042" t="s">
        <v>122</v>
      </c>
      <c r="D137042" t="s">
        <v>105799</v>
      </c>
      <c r="E137042">
        <v>10</v>
      </c>
      <c r="F137042" s="1">
        <v>30587</v>
      </c>
      <c r="G137042">
        <v>4</v>
      </c>
    </row>
    <row r="137043" spans="1:7" x14ac:dyDescent="0.3">
      <c r="A137043">
        <v>13644</v>
      </c>
      <c r="B137043" t="s">
        <v>572</v>
      </c>
      <c r="C137043" t="s">
        <v>11</v>
      </c>
      <c r="D137043" t="s">
        <v>36789</v>
      </c>
      <c r="E137043">
        <v>10</v>
      </c>
      <c r="F137043" s="1">
        <v>30588</v>
      </c>
      <c r="G137043">
        <v>25</v>
      </c>
    </row>
    <row r="137044" spans="1:7" x14ac:dyDescent="0.3">
      <c r="A137044">
        <v>83109</v>
      </c>
      <c r="B137044" t="s">
        <v>2013</v>
      </c>
      <c r="C137044" t="s">
        <v>242</v>
      </c>
      <c r="D137044" t="s">
        <v>88203</v>
      </c>
      <c r="E137044">
        <v>9</v>
      </c>
      <c r="F137044" s="1">
        <v>30589</v>
      </c>
      <c r="G137044">
        <v>33</v>
      </c>
    </row>
    <row r="137045" spans="1:7" x14ac:dyDescent="0.3">
      <c r="A137045">
        <v>52152</v>
      </c>
      <c r="B137045" t="s">
        <v>593</v>
      </c>
      <c r="C137045" t="s">
        <v>50</v>
      </c>
      <c r="D137045" t="s">
        <v>3823</v>
      </c>
      <c r="E137045">
        <v>10</v>
      </c>
      <c r="F137045" s="1">
        <v>30590</v>
      </c>
      <c r="G137045">
        <v>44</v>
      </c>
    </row>
    <row r="137046" spans="1:7" x14ac:dyDescent="0.3">
      <c r="A137046">
        <v>95153</v>
      </c>
      <c r="B137046" t="s">
        <v>29728</v>
      </c>
      <c r="C137046" t="s">
        <v>254</v>
      </c>
      <c r="D137046" t="s">
        <v>105800</v>
      </c>
      <c r="E137046">
        <v>8</v>
      </c>
      <c r="F137046" s="1">
        <v>30591</v>
      </c>
      <c r="G137046">
        <v>78</v>
      </c>
    </row>
    <row r="137047" spans="1:7" x14ac:dyDescent="0.3">
      <c r="A137047">
        <v>21480</v>
      </c>
      <c r="B137047" t="s">
        <v>27284</v>
      </c>
      <c r="C137047" t="s">
        <v>1425</v>
      </c>
      <c r="D137047" t="s">
        <v>105801</v>
      </c>
      <c r="E137047">
        <v>3</v>
      </c>
      <c r="F137047" s="1">
        <v>30592</v>
      </c>
      <c r="G137047">
        <v>6</v>
      </c>
    </row>
    <row r="137048" spans="1:7" x14ac:dyDescent="0.3">
      <c r="A137048">
        <v>205096</v>
      </c>
      <c r="B137048" t="s">
        <v>4530</v>
      </c>
      <c r="C137048" t="s">
        <v>64</v>
      </c>
      <c r="D137048" t="s">
        <v>40001</v>
      </c>
      <c r="E137048">
        <v>7</v>
      </c>
      <c r="F137048" s="1">
        <v>30593</v>
      </c>
      <c r="G137048">
        <v>11</v>
      </c>
    </row>
    <row r="137049" spans="1:7" x14ac:dyDescent="0.3">
      <c r="A137049">
        <v>126034</v>
      </c>
      <c r="B137049" t="s">
        <v>363</v>
      </c>
      <c r="C137049" t="s">
        <v>39</v>
      </c>
      <c r="D137049" t="s">
        <v>94927</v>
      </c>
      <c r="E137049">
        <v>10</v>
      </c>
      <c r="F137049" s="1">
        <v>30594</v>
      </c>
      <c r="G137049">
        <v>54</v>
      </c>
    </row>
    <row r="137050" spans="1:7" x14ac:dyDescent="0.3">
      <c r="A137050">
        <v>38401</v>
      </c>
      <c r="B137050" t="s">
        <v>1987</v>
      </c>
      <c r="C137050" t="s">
        <v>153</v>
      </c>
      <c r="D137050" t="s">
        <v>105802</v>
      </c>
      <c r="E137050">
        <v>7</v>
      </c>
      <c r="F137050" s="1">
        <v>30595</v>
      </c>
      <c r="G137050">
        <v>16</v>
      </c>
    </row>
    <row r="137051" spans="1:7" x14ac:dyDescent="0.3">
      <c r="A137051">
        <v>178090</v>
      </c>
      <c r="B137051" t="s">
        <v>664</v>
      </c>
      <c r="C137051" t="s">
        <v>95</v>
      </c>
      <c r="D137051" t="s">
        <v>105803</v>
      </c>
      <c r="E137051">
        <v>9</v>
      </c>
      <c r="F137051" s="1">
        <v>30596</v>
      </c>
      <c r="G137051">
        <v>24</v>
      </c>
    </row>
    <row r="137052" spans="1:7" x14ac:dyDescent="0.3">
      <c r="A137052">
        <v>82355</v>
      </c>
      <c r="B137052" t="s">
        <v>49</v>
      </c>
      <c r="C137052" t="s">
        <v>138</v>
      </c>
      <c r="D137052" t="s">
        <v>19650</v>
      </c>
      <c r="E137052">
        <v>9</v>
      </c>
      <c r="F137052" s="1">
        <v>30597</v>
      </c>
      <c r="G137052">
        <v>16</v>
      </c>
    </row>
    <row r="137053" spans="1:7" ht="409.6" x14ac:dyDescent="0.3">
      <c r="A137053">
        <v>79284</v>
      </c>
      <c r="B137053" t="s">
        <v>229</v>
      </c>
      <c r="C137053" t="s">
        <v>25</v>
      </c>
      <c r="D137053" s="2" t="s">
        <v>105804</v>
      </c>
      <c r="E137053">
        <v>10</v>
      </c>
      <c r="F137053" s="1">
        <v>30598</v>
      </c>
      <c r="G137053">
        <v>9</v>
      </c>
    </row>
    <row r="137054" spans="1:7" ht="409.6" x14ac:dyDescent="0.3">
      <c r="A137054">
        <v>13209</v>
      </c>
      <c r="B137054" t="s">
        <v>76857</v>
      </c>
      <c r="C137054" t="s">
        <v>47028</v>
      </c>
      <c r="D137054" s="2" t="s">
        <v>105805</v>
      </c>
      <c r="E137054">
        <v>8</v>
      </c>
      <c r="F137054" s="1">
        <v>30599</v>
      </c>
      <c r="G137054">
        <v>5</v>
      </c>
    </row>
    <row r="137055" spans="1:7" ht="316.8" x14ac:dyDescent="0.3">
      <c r="A137055">
        <v>153153</v>
      </c>
      <c r="B137055" t="s">
        <v>135</v>
      </c>
      <c r="C137055" t="s">
        <v>174</v>
      </c>
      <c r="D137055" s="2" t="s">
        <v>105806</v>
      </c>
      <c r="E137055">
        <v>5</v>
      </c>
      <c r="F137055" s="1">
        <v>30600</v>
      </c>
      <c r="G137055">
        <v>2</v>
      </c>
    </row>
    <row r="137056" spans="1:7" x14ac:dyDescent="0.3">
      <c r="A137056">
        <v>59940</v>
      </c>
      <c r="B137056" t="s">
        <v>169</v>
      </c>
      <c r="C137056" t="s">
        <v>14</v>
      </c>
      <c r="D137056" t="s">
        <v>71719</v>
      </c>
      <c r="E137056">
        <v>10</v>
      </c>
      <c r="F137056" s="1">
        <v>30601</v>
      </c>
      <c r="G137056">
        <v>25</v>
      </c>
    </row>
    <row r="137057" spans="1:7" x14ac:dyDescent="0.3">
      <c r="A137057">
        <v>157113</v>
      </c>
      <c r="B137057" t="s">
        <v>1318</v>
      </c>
      <c r="C137057" t="s">
        <v>174</v>
      </c>
      <c r="D137057" t="s">
        <v>79808</v>
      </c>
      <c r="E137057">
        <v>10</v>
      </c>
      <c r="F137057" s="1">
        <v>30602</v>
      </c>
      <c r="G137057">
        <v>26</v>
      </c>
    </row>
    <row r="137058" spans="1:7" x14ac:dyDescent="0.3">
      <c r="A137058">
        <v>30034</v>
      </c>
      <c r="B137058" t="s">
        <v>832</v>
      </c>
      <c r="C137058" t="s">
        <v>163</v>
      </c>
      <c r="D137058" t="s">
        <v>34395</v>
      </c>
      <c r="E137058">
        <v>10</v>
      </c>
      <c r="F137058" s="1">
        <v>30603</v>
      </c>
      <c r="G137058">
        <v>65</v>
      </c>
    </row>
    <row r="137059" spans="1:7" x14ac:dyDescent="0.3">
      <c r="A137059">
        <v>166462</v>
      </c>
      <c r="B137059" t="s">
        <v>24</v>
      </c>
      <c r="C137059" t="s">
        <v>14</v>
      </c>
      <c r="D137059" t="s">
        <v>105807</v>
      </c>
      <c r="E137059">
        <v>9</v>
      </c>
      <c r="F137059" s="1">
        <v>30604</v>
      </c>
      <c r="G137059">
        <v>8</v>
      </c>
    </row>
    <row r="137060" spans="1:7" x14ac:dyDescent="0.3">
      <c r="A137060">
        <v>149636</v>
      </c>
      <c r="B137060" t="s">
        <v>365</v>
      </c>
      <c r="C137060" t="s">
        <v>14</v>
      </c>
      <c r="D137060" t="s">
        <v>105808</v>
      </c>
      <c r="E137060">
        <v>1</v>
      </c>
      <c r="F137060" s="1">
        <v>30605</v>
      </c>
      <c r="G137060">
        <v>11</v>
      </c>
    </row>
    <row r="137061" spans="1:7" x14ac:dyDescent="0.3">
      <c r="A137061">
        <v>57339</v>
      </c>
      <c r="B137061" t="s">
        <v>682</v>
      </c>
      <c r="C137061" t="s">
        <v>95</v>
      </c>
      <c r="D137061" t="s">
        <v>105809</v>
      </c>
      <c r="E137061">
        <v>10</v>
      </c>
      <c r="F137061" s="1">
        <v>30606</v>
      </c>
      <c r="G137061">
        <v>21</v>
      </c>
    </row>
    <row r="137062" spans="1:7" x14ac:dyDescent="0.3">
      <c r="A137062">
        <v>85316</v>
      </c>
      <c r="B137062" t="s">
        <v>179</v>
      </c>
      <c r="C137062" t="s">
        <v>14</v>
      </c>
      <c r="D137062" t="s">
        <v>11287</v>
      </c>
      <c r="E137062">
        <v>7</v>
      </c>
      <c r="F137062" s="1">
        <v>30607</v>
      </c>
      <c r="G137062">
        <v>4</v>
      </c>
    </row>
    <row r="137063" spans="1:7" x14ac:dyDescent="0.3">
      <c r="A137063">
        <v>173678</v>
      </c>
      <c r="B137063" t="s">
        <v>1793</v>
      </c>
      <c r="C137063" t="s">
        <v>235</v>
      </c>
      <c r="D137063" t="s">
        <v>103055</v>
      </c>
      <c r="E137063">
        <v>9</v>
      </c>
      <c r="F137063" s="1">
        <v>30608</v>
      </c>
      <c r="G137063">
        <v>41</v>
      </c>
    </row>
    <row r="137064" spans="1:7" x14ac:dyDescent="0.3">
      <c r="A137064">
        <v>30187</v>
      </c>
      <c r="B137064" t="s">
        <v>832</v>
      </c>
      <c r="C137064" t="s">
        <v>86</v>
      </c>
      <c r="D137064" t="s">
        <v>8111</v>
      </c>
      <c r="E137064">
        <v>10</v>
      </c>
      <c r="F137064" s="1">
        <v>30609</v>
      </c>
      <c r="G137064">
        <v>45</v>
      </c>
    </row>
    <row r="137065" spans="1:7" x14ac:dyDescent="0.3">
      <c r="A137065">
        <v>203514</v>
      </c>
      <c r="B137065" t="s">
        <v>18085</v>
      </c>
      <c r="C137065" t="s">
        <v>359</v>
      </c>
      <c r="D137065" t="s">
        <v>105810</v>
      </c>
      <c r="E137065">
        <v>10</v>
      </c>
      <c r="F137065" s="1">
        <v>30610</v>
      </c>
      <c r="G137065">
        <v>12</v>
      </c>
    </row>
    <row r="137066" spans="1:7" x14ac:dyDescent="0.3">
      <c r="A137066">
        <v>204765</v>
      </c>
      <c r="B137066" t="s">
        <v>1504</v>
      </c>
      <c r="C137066" t="s">
        <v>1265</v>
      </c>
      <c r="D137066" t="s">
        <v>105811</v>
      </c>
      <c r="E137066">
        <v>10</v>
      </c>
      <c r="F137066" s="1">
        <v>30611</v>
      </c>
      <c r="G137066">
        <v>5</v>
      </c>
    </row>
    <row r="137067" spans="1:7" x14ac:dyDescent="0.3">
      <c r="A137067">
        <v>197417</v>
      </c>
      <c r="B137067" t="s">
        <v>580</v>
      </c>
      <c r="C137067" t="s">
        <v>299</v>
      </c>
      <c r="D137067" t="s">
        <v>25913</v>
      </c>
      <c r="E137067">
        <v>10</v>
      </c>
      <c r="F137067" s="1">
        <v>30612</v>
      </c>
      <c r="G137067">
        <v>49</v>
      </c>
    </row>
    <row r="137068" spans="1:7" x14ac:dyDescent="0.3">
      <c r="A137068">
        <v>180675</v>
      </c>
      <c r="B137068" t="s">
        <v>3052</v>
      </c>
      <c r="C137068" t="s">
        <v>1420</v>
      </c>
      <c r="D137068" t="s">
        <v>37933</v>
      </c>
      <c r="E137068">
        <v>10</v>
      </c>
      <c r="F137068" s="1">
        <v>30613</v>
      </c>
      <c r="G137068">
        <v>44</v>
      </c>
    </row>
    <row r="137069" spans="1:7" x14ac:dyDescent="0.3">
      <c r="A137069">
        <v>123726</v>
      </c>
      <c r="B137069" t="s">
        <v>429</v>
      </c>
      <c r="C137069" t="s">
        <v>14</v>
      </c>
      <c r="D137069" t="s">
        <v>82115</v>
      </c>
      <c r="E137069">
        <v>9</v>
      </c>
      <c r="F137069" s="1">
        <v>30614</v>
      </c>
      <c r="G137069">
        <v>4</v>
      </c>
    </row>
    <row r="137070" spans="1:7" x14ac:dyDescent="0.3">
      <c r="A137070">
        <v>127991</v>
      </c>
      <c r="B137070" t="s">
        <v>1075</v>
      </c>
      <c r="C137070" t="s">
        <v>398</v>
      </c>
      <c r="D137070" t="s">
        <v>105812</v>
      </c>
      <c r="E137070">
        <v>9</v>
      </c>
      <c r="F137070" s="1">
        <v>30615</v>
      </c>
      <c r="G137070">
        <v>15</v>
      </c>
    </row>
    <row r="137071" spans="1:7" x14ac:dyDescent="0.3">
      <c r="A137071">
        <v>162973</v>
      </c>
      <c r="B137071" t="s">
        <v>4318</v>
      </c>
      <c r="C137071" t="s">
        <v>22</v>
      </c>
      <c r="D137071" t="s">
        <v>55661</v>
      </c>
      <c r="E137071">
        <v>6</v>
      </c>
      <c r="F137071" s="1">
        <v>30616</v>
      </c>
      <c r="G137071">
        <v>36</v>
      </c>
    </row>
    <row r="137072" spans="1:7" x14ac:dyDescent="0.3">
      <c r="A137072">
        <v>161922</v>
      </c>
      <c r="B137072" t="s">
        <v>700</v>
      </c>
      <c r="C137072" t="s">
        <v>53</v>
      </c>
      <c r="D137072" t="s">
        <v>23201</v>
      </c>
      <c r="E137072">
        <v>5</v>
      </c>
      <c r="F137072" s="1">
        <v>30617</v>
      </c>
      <c r="G137072">
        <v>23</v>
      </c>
    </row>
    <row r="137073" spans="1:7" x14ac:dyDescent="0.3">
      <c r="A137073">
        <v>23650</v>
      </c>
      <c r="B137073" t="s">
        <v>3601</v>
      </c>
      <c r="C137073" t="s">
        <v>822</v>
      </c>
      <c r="D137073" t="s">
        <v>105813</v>
      </c>
      <c r="E137073">
        <v>10</v>
      </c>
      <c r="F137073" s="1">
        <v>30618</v>
      </c>
      <c r="G137073">
        <v>47</v>
      </c>
    </row>
    <row r="137074" spans="1:7" x14ac:dyDescent="0.3">
      <c r="A137074">
        <v>73124</v>
      </c>
      <c r="B137074" t="s">
        <v>493</v>
      </c>
      <c r="C137074" t="s">
        <v>14</v>
      </c>
      <c r="D137074" t="s">
        <v>105814</v>
      </c>
      <c r="E137074">
        <v>10</v>
      </c>
      <c r="F137074" s="1">
        <v>30619</v>
      </c>
      <c r="G137074">
        <v>10</v>
      </c>
    </row>
    <row r="137075" spans="1:7" x14ac:dyDescent="0.3">
      <c r="A137075">
        <v>44999</v>
      </c>
      <c r="B137075" t="s">
        <v>234</v>
      </c>
      <c r="C137075" t="s">
        <v>86</v>
      </c>
      <c r="D137075" t="s">
        <v>78374</v>
      </c>
      <c r="E137075">
        <v>10</v>
      </c>
      <c r="F137075" s="1">
        <v>30620</v>
      </c>
      <c r="G137075">
        <v>24</v>
      </c>
    </row>
    <row r="137076" spans="1:7" x14ac:dyDescent="0.3">
      <c r="A137076">
        <v>74508</v>
      </c>
      <c r="B137076" t="s">
        <v>493</v>
      </c>
      <c r="C137076" t="s">
        <v>712</v>
      </c>
      <c r="D137076" t="s">
        <v>105815</v>
      </c>
      <c r="E137076">
        <v>8</v>
      </c>
      <c r="F137076" s="1">
        <v>30621</v>
      </c>
      <c r="G137076">
        <v>60</v>
      </c>
    </row>
    <row r="137077" spans="1:7" ht="409.6" x14ac:dyDescent="0.3">
      <c r="A137077">
        <v>113131</v>
      </c>
      <c r="B137077" t="s">
        <v>965</v>
      </c>
      <c r="C137077" t="s">
        <v>110</v>
      </c>
      <c r="D137077" s="2" t="s">
        <v>105816</v>
      </c>
      <c r="E137077">
        <v>7</v>
      </c>
      <c r="F137077" s="1">
        <v>30622</v>
      </c>
      <c r="G137077">
        <v>0</v>
      </c>
    </row>
    <row r="137078" spans="1:7" ht="409.6" x14ac:dyDescent="0.3">
      <c r="A137078">
        <v>213124</v>
      </c>
      <c r="B137078" t="s">
        <v>635</v>
      </c>
      <c r="C137078" t="s">
        <v>2164</v>
      </c>
      <c r="D137078" s="2" t="s">
        <v>78312</v>
      </c>
      <c r="E137078">
        <v>10</v>
      </c>
      <c r="F137078" s="1">
        <v>30623</v>
      </c>
      <c r="G137078">
        <v>18</v>
      </c>
    </row>
    <row r="137079" spans="1:7" ht="409.6" x14ac:dyDescent="0.3">
      <c r="A137079">
        <v>45145</v>
      </c>
      <c r="B137079" t="s">
        <v>234</v>
      </c>
      <c r="C137079" t="s">
        <v>39</v>
      </c>
      <c r="D137079" s="2" t="s">
        <v>97499</v>
      </c>
      <c r="E137079">
        <v>1</v>
      </c>
      <c r="F137079" s="1">
        <v>30624</v>
      </c>
      <c r="G137079">
        <v>20</v>
      </c>
    </row>
    <row r="137080" spans="1:7" x14ac:dyDescent="0.3">
      <c r="A137080">
        <v>159526</v>
      </c>
      <c r="B137080" t="s">
        <v>15708</v>
      </c>
      <c r="C137080" t="s">
        <v>1300</v>
      </c>
      <c r="D137080" t="s">
        <v>72822</v>
      </c>
      <c r="E137080">
        <v>1</v>
      </c>
      <c r="F137080" s="1">
        <v>30625</v>
      </c>
      <c r="G137080">
        <v>9</v>
      </c>
    </row>
    <row r="137081" spans="1:7" x14ac:dyDescent="0.3">
      <c r="A137081">
        <v>3744</v>
      </c>
      <c r="B137081" t="s">
        <v>3661</v>
      </c>
      <c r="C137081" t="s">
        <v>631</v>
      </c>
      <c r="D137081" t="s">
        <v>49899</v>
      </c>
      <c r="E137081">
        <v>9</v>
      </c>
      <c r="F137081" s="1">
        <v>30626</v>
      </c>
      <c r="G137081">
        <v>2</v>
      </c>
    </row>
    <row r="137082" spans="1:7" x14ac:dyDescent="0.3">
      <c r="A137082">
        <v>200724</v>
      </c>
      <c r="B137082" t="s">
        <v>878</v>
      </c>
      <c r="C137082" t="s">
        <v>158</v>
      </c>
      <c r="D137082" t="s">
        <v>102984</v>
      </c>
      <c r="E137082">
        <v>10</v>
      </c>
      <c r="F137082" s="1">
        <v>30627</v>
      </c>
      <c r="G137082">
        <v>9</v>
      </c>
    </row>
    <row r="137083" spans="1:7" x14ac:dyDescent="0.3">
      <c r="A137083">
        <v>121361</v>
      </c>
      <c r="B137083" t="s">
        <v>124</v>
      </c>
      <c r="C137083" t="s">
        <v>163</v>
      </c>
      <c r="D137083" t="s">
        <v>47746</v>
      </c>
      <c r="E137083">
        <v>1</v>
      </c>
      <c r="F137083" s="1">
        <v>30628</v>
      </c>
      <c r="G137083">
        <v>23</v>
      </c>
    </row>
    <row r="137084" spans="1:7" x14ac:dyDescent="0.3">
      <c r="A137084">
        <v>161437</v>
      </c>
      <c r="B137084" t="s">
        <v>1297</v>
      </c>
      <c r="C137084" t="s">
        <v>67</v>
      </c>
      <c r="D137084" t="s">
        <v>105817</v>
      </c>
      <c r="E137084">
        <v>1</v>
      </c>
      <c r="F137084" s="1">
        <v>30629</v>
      </c>
      <c r="G137084">
        <v>4</v>
      </c>
    </row>
    <row r="137085" spans="1:7" x14ac:dyDescent="0.3">
      <c r="A137085">
        <v>25282</v>
      </c>
      <c r="B137085" t="s">
        <v>5765</v>
      </c>
      <c r="C137085" t="s">
        <v>95</v>
      </c>
      <c r="D137085" t="s">
        <v>105818</v>
      </c>
      <c r="E137085">
        <v>1</v>
      </c>
      <c r="F137085" s="1">
        <v>30630</v>
      </c>
      <c r="G137085">
        <v>7</v>
      </c>
    </row>
    <row r="137086" spans="1:7" x14ac:dyDescent="0.3">
      <c r="A137086">
        <v>20900</v>
      </c>
      <c r="B137086" t="s">
        <v>797</v>
      </c>
      <c r="C137086" t="s">
        <v>798</v>
      </c>
      <c r="D137086" t="s">
        <v>105819</v>
      </c>
      <c r="E137086">
        <v>9</v>
      </c>
      <c r="F137086" s="1">
        <v>30631</v>
      </c>
      <c r="G137086">
        <v>15</v>
      </c>
    </row>
    <row r="137087" spans="1:7" x14ac:dyDescent="0.3">
      <c r="A137087">
        <v>123984</v>
      </c>
      <c r="B137087" t="s">
        <v>429</v>
      </c>
      <c r="C137087" t="s">
        <v>14</v>
      </c>
      <c r="D137087" t="s">
        <v>95010</v>
      </c>
      <c r="E137087">
        <v>10</v>
      </c>
      <c r="F137087" s="1">
        <v>30632</v>
      </c>
      <c r="G137087">
        <v>1</v>
      </c>
    </row>
    <row r="137088" spans="1:7" x14ac:dyDescent="0.3">
      <c r="A137088">
        <v>141599</v>
      </c>
      <c r="B137088" t="s">
        <v>447</v>
      </c>
      <c r="C137088" t="s">
        <v>163</v>
      </c>
      <c r="D137088" t="s">
        <v>35015</v>
      </c>
      <c r="E137088">
        <v>2</v>
      </c>
      <c r="F137088" s="1">
        <v>30633</v>
      </c>
      <c r="G137088">
        <v>18</v>
      </c>
    </row>
    <row r="137089" spans="1:7" ht="409.6" x14ac:dyDescent="0.3">
      <c r="A137089">
        <v>225515</v>
      </c>
      <c r="B137089" t="s">
        <v>157</v>
      </c>
      <c r="C137089" t="s">
        <v>39</v>
      </c>
      <c r="D137089" s="2" t="s">
        <v>60967</v>
      </c>
      <c r="E137089">
        <v>8</v>
      </c>
      <c r="F137089" s="1">
        <v>30634</v>
      </c>
      <c r="G137089">
        <v>80</v>
      </c>
    </row>
    <row r="137090" spans="1:7" x14ac:dyDescent="0.3">
      <c r="A137090">
        <v>199853</v>
      </c>
      <c r="B137090" t="s">
        <v>878</v>
      </c>
      <c r="C137090" t="s">
        <v>158</v>
      </c>
      <c r="D137090" t="s">
        <v>105820</v>
      </c>
      <c r="E137090">
        <v>10</v>
      </c>
      <c r="F137090" s="1">
        <v>30635</v>
      </c>
      <c r="G137090">
        <v>23</v>
      </c>
    </row>
    <row r="137091" spans="1:7" x14ac:dyDescent="0.3">
      <c r="A137091">
        <v>174810</v>
      </c>
      <c r="B137091" t="s">
        <v>22603</v>
      </c>
      <c r="C137091" t="s">
        <v>45</v>
      </c>
      <c r="D137091" t="s">
        <v>105821</v>
      </c>
      <c r="E137091">
        <v>10</v>
      </c>
      <c r="F137091" s="1">
        <v>30636</v>
      </c>
      <c r="G137091">
        <v>21</v>
      </c>
    </row>
    <row r="137092" spans="1:7" x14ac:dyDescent="0.3">
      <c r="A137092">
        <v>120734</v>
      </c>
      <c r="B137092" t="s">
        <v>8256</v>
      </c>
      <c r="C137092" t="s">
        <v>254</v>
      </c>
      <c r="D137092" t="s">
        <v>105822</v>
      </c>
      <c r="E137092">
        <v>1</v>
      </c>
      <c r="F137092" s="1">
        <v>30637</v>
      </c>
      <c r="G137092">
        <v>68</v>
      </c>
    </row>
    <row r="137093" spans="1:7" x14ac:dyDescent="0.3">
      <c r="A137093">
        <v>49648</v>
      </c>
      <c r="B137093" t="s">
        <v>33</v>
      </c>
      <c r="C137093" t="s">
        <v>14</v>
      </c>
      <c r="D137093" t="s">
        <v>29304</v>
      </c>
      <c r="E137093">
        <v>1</v>
      </c>
      <c r="F137093" s="1">
        <v>30638</v>
      </c>
      <c r="G137093">
        <v>3</v>
      </c>
    </row>
    <row r="137094" spans="1:7" ht="409.6" x14ac:dyDescent="0.3">
      <c r="A137094">
        <v>6969</v>
      </c>
      <c r="B137094" t="s">
        <v>1875</v>
      </c>
      <c r="C137094" t="s">
        <v>1206</v>
      </c>
      <c r="D137094" s="2" t="s">
        <v>101622</v>
      </c>
      <c r="E137094">
        <v>10</v>
      </c>
      <c r="F137094" s="1">
        <v>30639</v>
      </c>
      <c r="G137094">
        <v>4</v>
      </c>
    </row>
    <row r="137095" spans="1:7" x14ac:dyDescent="0.3">
      <c r="A137095">
        <v>168467</v>
      </c>
      <c r="B137095" t="s">
        <v>612</v>
      </c>
      <c r="C137095" t="s">
        <v>75</v>
      </c>
      <c r="D137095" t="s">
        <v>43936</v>
      </c>
      <c r="E137095">
        <v>1</v>
      </c>
      <c r="F137095" s="1">
        <v>30640</v>
      </c>
      <c r="G137095">
        <v>3</v>
      </c>
    </row>
    <row r="137096" spans="1:7" x14ac:dyDescent="0.3">
      <c r="A137096">
        <v>10563</v>
      </c>
      <c r="B137096" t="s">
        <v>239</v>
      </c>
      <c r="C137096" t="s">
        <v>254</v>
      </c>
      <c r="D137096" t="s">
        <v>105823</v>
      </c>
      <c r="E137096">
        <v>5</v>
      </c>
      <c r="F137096" s="1">
        <v>30641</v>
      </c>
      <c r="G137096">
        <v>37</v>
      </c>
    </row>
    <row r="137097" spans="1:7" x14ac:dyDescent="0.3">
      <c r="A137097">
        <v>104669</v>
      </c>
      <c r="B137097" t="s">
        <v>33</v>
      </c>
      <c r="C137097" t="s">
        <v>302</v>
      </c>
      <c r="D137097" t="s">
        <v>105824</v>
      </c>
      <c r="E137097">
        <v>6</v>
      </c>
      <c r="F137097" s="1">
        <v>30642</v>
      </c>
      <c r="G137097">
        <v>2</v>
      </c>
    </row>
    <row r="137098" spans="1:7" x14ac:dyDescent="0.3">
      <c r="A137098">
        <v>169802</v>
      </c>
      <c r="B137098" t="s">
        <v>55</v>
      </c>
      <c r="C137098" t="s">
        <v>67</v>
      </c>
      <c r="D137098" t="s">
        <v>105825</v>
      </c>
      <c r="E137098">
        <v>7</v>
      </c>
      <c r="F137098" s="1">
        <v>30643</v>
      </c>
      <c r="G137098">
        <v>48</v>
      </c>
    </row>
    <row r="137099" spans="1:7" x14ac:dyDescent="0.3">
      <c r="A137099">
        <v>41419</v>
      </c>
      <c r="B137099" t="s">
        <v>609</v>
      </c>
      <c r="C137099" t="s">
        <v>95</v>
      </c>
      <c r="D137099" t="s">
        <v>25026</v>
      </c>
      <c r="E137099">
        <v>10</v>
      </c>
      <c r="F137099" s="1">
        <v>30644</v>
      </c>
      <c r="G137099">
        <v>177</v>
      </c>
    </row>
    <row r="137100" spans="1:7" x14ac:dyDescent="0.3">
      <c r="A137100">
        <v>180176</v>
      </c>
      <c r="B137100" t="s">
        <v>2196</v>
      </c>
      <c r="C137100" t="s">
        <v>2197</v>
      </c>
      <c r="D137100" t="s">
        <v>105826</v>
      </c>
      <c r="E137100">
        <v>2</v>
      </c>
      <c r="F137100" s="1">
        <v>30645</v>
      </c>
      <c r="G137100">
        <v>10</v>
      </c>
    </row>
    <row r="137101" spans="1:7" x14ac:dyDescent="0.3">
      <c r="A137101">
        <v>199860</v>
      </c>
      <c r="B137101" t="s">
        <v>878</v>
      </c>
      <c r="C137101" t="s">
        <v>158</v>
      </c>
      <c r="D137101" t="s">
        <v>84987</v>
      </c>
      <c r="E137101">
        <v>10</v>
      </c>
      <c r="F137101" s="1">
        <v>30646</v>
      </c>
      <c r="G137101">
        <v>34</v>
      </c>
    </row>
    <row r="137102" spans="1:7" x14ac:dyDescent="0.3">
      <c r="A137102">
        <v>101998</v>
      </c>
      <c r="B137102" t="s">
        <v>3197</v>
      </c>
      <c r="C137102" t="s">
        <v>67</v>
      </c>
      <c r="D137102" t="s">
        <v>75716</v>
      </c>
      <c r="E137102">
        <v>2</v>
      </c>
      <c r="F137102" s="1">
        <v>30647</v>
      </c>
      <c r="G137102">
        <v>35</v>
      </c>
    </row>
    <row r="137103" spans="1:7" x14ac:dyDescent="0.3">
      <c r="A137103">
        <v>57591</v>
      </c>
      <c r="B137103" t="s">
        <v>263</v>
      </c>
      <c r="C137103" t="s">
        <v>483</v>
      </c>
      <c r="D137103" t="s">
        <v>105827</v>
      </c>
      <c r="E137103">
        <v>10</v>
      </c>
      <c r="F137103" s="1">
        <v>30648</v>
      </c>
      <c r="G137103">
        <v>31</v>
      </c>
    </row>
    <row r="137104" spans="1:7" x14ac:dyDescent="0.3">
      <c r="A137104">
        <v>63346</v>
      </c>
      <c r="B137104" t="s">
        <v>324</v>
      </c>
      <c r="C137104" t="s">
        <v>174</v>
      </c>
      <c r="D137104" t="s">
        <v>105828</v>
      </c>
      <c r="E137104">
        <v>1</v>
      </c>
      <c r="F137104" s="1">
        <v>30649</v>
      </c>
      <c r="G137104">
        <v>4</v>
      </c>
    </row>
    <row r="137105" spans="1:7" ht="409.6" x14ac:dyDescent="0.3">
      <c r="A137105">
        <v>203926</v>
      </c>
      <c r="B137105" t="s">
        <v>974</v>
      </c>
      <c r="C137105" t="s">
        <v>67</v>
      </c>
      <c r="D137105" s="2" t="s">
        <v>27531</v>
      </c>
      <c r="E137105">
        <v>3</v>
      </c>
      <c r="F137105" s="1">
        <v>30650</v>
      </c>
      <c r="G137105">
        <v>22</v>
      </c>
    </row>
    <row r="137106" spans="1:7" x14ac:dyDescent="0.3">
      <c r="A137106">
        <v>127370</v>
      </c>
      <c r="B137106" t="s">
        <v>18516</v>
      </c>
      <c r="C137106" t="s">
        <v>6359</v>
      </c>
      <c r="D137106" t="s">
        <v>48507</v>
      </c>
      <c r="E137106">
        <v>8</v>
      </c>
      <c r="F137106" s="1">
        <v>30651</v>
      </c>
      <c r="G137106">
        <v>93</v>
      </c>
    </row>
    <row r="137107" spans="1:7" x14ac:dyDescent="0.3">
      <c r="A137107">
        <v>58085</v>
      </c>
      <c r="B137107" t="s">
        <v>263</v>
      </c>
      <c r="C137107" t="s">
        <v>95</v>
      </c>
      <c r="D137107" t="s">
        <v>105829</v>
      </c>
      <c r="E137107">
        <v>9</v>
      </c>
      <c r="F137107" s="1">
        <v>30652</v>
      </c>
      <c r="G137107">
        <v>15</v>
      </c>
    </row>
    <row r="137108" spans="1:7" x14ac:dyDescent="0.3">
      <c r="A137108">
        <v>10669</v>
      </c>
      <c r="B137108" t="s">
        <v>239</v>
      </c>
      <c r="C137108" t="s">
        <v>174</v>
      </c>
      <c r="D137108" t="s">
        <v>105830</v>
      </c>
      <c r="E137108">
        <v>8</v>
      </c>
      <c r="F137108" s="1">
        <v>30653</v>
      </c>
      <c r="G137108">
        <v>12</v>
      </c>
    </row>
    <row r="137109" spans="1:7" x14ac:dyDescent="0.3">
      <c r="A137109">
        <v>39185</v>
      </c>
      <c r="B137109" t="s">
        <v>117</v>
      </c>
      <c r="C137109" t="s">
        <v>50</v>
      </c>
      <c r="D137109" t="s">
        <v>80082</v>
      </c>
      <c r="E137109">
        <v>5</v>
      </c>
      <c r="F137109" s="1">
        <v>30654</v>
      </c>
      <c r="G137109">
        <v>20</v>
      </c>
    </row>
    <row r="137110" spans="1:7" x14ac:dyDescent="0.3">
      <c r="A137110">
        <v>104190</v>
      </c>
      <c r="B137110" t="s">
        <v>33</v>
      </c>
      <c r="C137110" t="s">
        <v>14</v>
      </c>
      <c r="D137110" t="s">
        <v>104854</v>
      </c>
      <c r="E137110">
        <v>7</v>
      </c>
      <c r="F137110" s="1">
        <v>30655</v>
      </c>
      <c r="G137110">
        <v>8</v>
      </c>
    </row>
    <row r="137111" spans="1:7" x14ac:dyDescent="0.3">
      <c r="A137111">
        <v>184864</v>
      </c>
      <c r="B137111" t="s">
        <v>2551</v>
      </c>
      <c r="C137111" t="s">
        <v>138</v>
      </c>
      <c r="D137111" t="s">
        <v>23341</v>
      </c>
      <c r="E137111">
        <v>10</v>
      </c>
      <c r="F137111" s="1">
        <v>30656</v>
      </c>
      <c r="G137111">
        <v>39</v>
      </c>
    </row>
    <row r="137112" spans="1:7" ht="409.6" x14ac:dyDescent="0.3">
      <c r="A137112">
        <v>81726</v>
      </c>
      <c r="B137112" t="s">
        <v>49</v>
      </c>
      <c r="C137112" t="s">
        <v>398</v>
      </c>
      <c r="D137112" s="2" t="s">
        <v>91352</v>
      </c>
      <c r="E137112">
        <v>5</v>
      </c>
      <c r="F137112" s="1">
        <v>30657</v>
      </c>
      <c r="G137112">
        <v>13</v>
      </c>
    </row>
    <row r="137113" spans="1:7" ht="409.6" x14ac:dyDescent="0.3">
      <c r="A137113">
        <v>147745</v>
      </c>
      <c r="B137113" t="s">
        <v>1271</v>
      </c>
      <c r="C137113" t="s">
        <v>14</v>
      </c>
      <c r="D137113" s="2" t="s">
        <v>105831</v>
      </c>
      <c r="E137113">
        <v>7</v>
      </c>
      <c r="F137113" s="1">
        <v>30658</v>
      </c>
      <c r="G137113">
        <v>1</v>
      </c>
    </row>
    <row r="137114" spans="1:7" x14ac:dyDescent="0.3">
      <c r="A137114">
        <v>58097</v>
      </c>
      <c r="B137114" t="s">
        <v>263</v>
      </c>
      <c r="C137114" t="s">
        <v>95</v>
      </c>
      <c r="D137114" t="s">
        <v>105832</v>
      </c>
      <c r="E137114">
        <v>10</v>
      </c>
      <c r="F137114" s="1">
        <v>30659</v>
      </c>
      <c r="G137114">
        <v>3</v>
      </c>
    </row>
    <row r="137115" spans="1:7" x14ac:dyDescent="0.3">
      <c r="A137115">
        <v>150877</v>
      </c>
      <c r="B137115" t="s">
        <v>441</v>
      </c>
      <c r="C137115" t="s">
        <v>532</v>
      </c>
      <c r="D137115" t="s">
        <v>105833</v>
      </c>
      <c r="E137115">
        <v>5</v>
      </c>
      <c r="F137115" s="1">
        <v>30660</v>
      </c>
      <c r="G137115">
        <v>26</v>
      </c>
    </row>
    <row r="137116" spans="1:7" x14ac:dyDescent="0.3">
      <c r="A137116">
        <v>111009</v>
      </c>
      <c r="B137116" t="s">
        <v>3530</v>
      </c>
      <c r="C137116" t="s">
        <v>2197</v>
      </c>
      <c r="D137116" t="s">
        <v>105834</v>
      </c>
      <c r="E137116">
        <v>10</v>
      </c>
      <c r="F137116" s="1">
        <v>30661</v>
      </c>
      <c r="G137116">
        <v>18</v>
      </c>
    </row>
    <row r="137117" spans="1:7" x14ac:dyDescent="0.3">
      <c r="A137117">
        <v>149208</v>
      </c>
      <c r="B137117" t="s">
        <v>365</v>
      </c>
      <c r="C137117" t="s">
        <v>14</v>
      </c>
      <c r="D137117" t="s">
        <v>1324</v>
      </c>
      <c r="E137117">
        <v>6</v>
      </c>
      <c r="F137117" s="1">
        <v>30662</v>
      </c>
      <c r="G137117">
        <v>6</v>
      </c>
    </row>
    <row r="137118" spans="1:7" x14ac:dyDescent="0.3">
      <c r="A137118">
        <v>193582</v>
      </c>
      <c r="B137118" t="s">
        <v>2128</v>
      </c>
      <c r="C137118" t="s">
        <v>1265</v>
      </c>
      <c r="D137118" t="s">
        <v>105835</v>
      </c>
      <c r="E137118">
        <v>9</v>
      </c>
      <c r="F137118" s="1">
        <v>30663</v>
      </c>
      <c r="G137118">
        <v>3</v>
      </c>
    </row>
    <row r="137119" spans="1:7" x14ac:dyDescent="0.3">
      <c r="A137119">
        <v>167472</v>
      </c>
      <c r="B137119" t="s">
        <v>24</v>
      </c>
      <c r="C137119" t="s">
        <v>14</v>
      </c>
      <c r="D137119" t="s">
        <v>1857</v>
      </c>
      <c r="E137119">
        <v>9</v>
      </c>
      <c r="F137119" s="1">
        <v>30664</v>
      </c>
      <c r="G137119">
        <v>17</v>
      </c>
    </row>
    <row r="137120" spans="1:7" x14ac:dyDescent="0.3">
      <c r="A137120">
        <v>32916</v>
      </c>
      <c r="B137120" t="s">
        <v>569</v>
      </c>
      <c r="C137120" t="s">
        <v>14</v>
      </c>
      <c r="D137120" t="s">
        <v>105836</v>
      </c>
      <c r="E137120">
        <v>1</v>
      </c>
      <c r="F137120" s="1">
        <v>30665</v>
      </c>
      <c r="G137120">
        <v>11</v>
      </c>
    </row>
    <row r="137121" spans="1:7" x14ac:dyDescent="0.3">
      <c r="A137121">
        <v>25834</v>
      </c>
      <c r="B137121" t="s">
        <v>367</v>
      </c>
      <c r="C137121" t="s">
        <v>14</v>
      </c>
      <c r="D137121" t="s">
        <v>29794</v>
      </c>
      <c r="E137121">
        <v>10</v>
      </c>
      <c r="F137121" s="1">
        <v>30666</v>
      </c>
      <c r="G137121">
        <v>13</v>
      </c>
    </row>
    <row r="137122" spans="1:7" x14ac:dyDescent="0.3">
      <c r="A137122">
        <v>144380</v>
      </c>
      <c r="B137122" t="s">
        <v>69</v>
      </c>
      <c r="C137122" t="s">
        <v>14</v>
      </c>
      <c r="D137122" t="s">
        <v>68260</v>
      </c>
      <c r="E137122">
        <v>10</v>
      </c>
      <c r="F137122" s="1">
        <v>30667</v>
      </c>
      <c r="G137122">
        <v>5</v>
      </c>
    </row>
    <row r="137123" spans="1:7" x14ac:dyDescent="0.3">
      <c r="A137123">
        <v>160247</v>
      </c>
      <c r="B137123" t="s">
        <v>3207</v>
      </c>
      <c r="C137123" t="s">
        <v>3208</v>
      </c>
      <c r="D137123" t="s">
        <v>8836</v>
      </c>
      <c r="E137123">
        <v>10</v>
      </c>
      <c r="F137123" s="1">
        <v>30668</v>
      </c>
      <c r="G137123">
        <v>31</v>
      </c>
    </row>
    <row r="137124" spans="1:7" x14ac:dyDescent="0.3">
      <c r="A137124">
        <v>198208</v>
      </c>
      <c r="B137124" t="s">
        <v>13864</v>
      </c>
      <c r="C137124" t="s">
        <v>1133</v>
      </c>
      <c r="D137124" t="s">
        <v>36619</v>
      </c>
      <c r="E137124">
        <v>2</v>
      </c>
      <c r="F137124" s="1">
        <v>30669</v>
      </c>
      <c r="G137124">
        <v>14</v>
      </c>
    </row>
    <row r="137125" spans="1:7" x14ac:dyDescent="0.3">
      <c r="A137125">
        <v>163963</v>
      </c>
      <c r="B137125" t="s">
        <v>1012</v>
      </c>
      <c r="C137125" t="s">
        <v>1265</v>
      </c>
      <c r="D137125" t="s">
        <v>105837</v>
      </c>
      <c r="E137125">
        <v>2</v>
      </c>
      <c r="F137125" s="1">
        <v>30670</v>
      </c>
      <c r="G137125">
        <v>0</v>
      </c>
    </row>
    <row r="137126" spans="1:7" x14ac:dyDescent="0.3">
      <c r="A137126">
        <v>116174</v>
      </c>
      <c r="B137126" t="s">
        <v>47</v>
      </c>
      <c r="C137126" t="s">
        <v>14</v>
      </c>
      <c r="D137126" t="s">
        <v>50639</v>
      </c>
      <c r="E137126">
        <v>9</v>
      </c>
      <c r="F137126" s="1">
        <v>30671</v>
      </c>
      <c r="G137126">
        <v>10</v>
      </c>
    </row>
    <row r="137127" spans="1:7" x14ac:dyDescent="0.3">
      <c r="A137127">
        <v>210188</v>
      </c>
      <c r="B137127" t="s">
        <v>800</v>
      </c>
      <c r="C137127" t="s">
        <v>105</v>
      </c>
      <c r="D137127" t="s">
        <v>97979</v>
      </c>
      <c r="E137127">
        <v>8</v>
      </c>
      <c r="F137127" s="1">
        <v>30672</v>
      </c>
      <c r="G137127">
        <v>10</v>
      </c>
    </row>
    <row r="137128" spans="1:7" x14ac:dyDescent="0.3">
      <c r="A137128">
        <v>23500</v>
      </c>
      <c r="B137128" t="s">
        <v>640</v>
      </c>
      <c r="C137128" t="s">
        <v>95</v>
      </c>
      <c r="D137128" t="s">
        <v>105838</v>
      </c>
      <c r="E137128">
        <v>6</v>
      </c>
      <c r="F137128" s="1">
        <v>30673</v>
      </c>
      <c r="G137128">
        <v>17</v>
      </c>
    </row>
    <row r="137129" spans="1:7" x14ac:dyDescent="0.3">
      <c r="A137129">
        <v>11653</v>
      </c>
      <c r="B137129" t="s">
        <v>1141</v>
      </c>
      <c r="C137129" t="s">
        <v>138</v>
      </c>
      <c r="D137129" t="s">
        <v>91519</v>
      </c>
      <c r="E137129">
        <v>5</v>
      </c>
      <c r="F137129" s="1">
        <v>30674</v>
      </c>
      <c r="G137129">
        <v>8</v>
      </c>
    </row>
    <row r="137130" spans="1:7" x14ac:dyDescent="0.3">
      <c r="A137130">
        <v>122145</v>
      </c>
      <c r="B137130" t="s">
        <v>124</v>
      </c>
      <c r="C137130" t="s">
        <v>28</v>
      </c>
      <c r="D137130" t="s">
        <v>74445</v>
      </c>
      <c r="E137130">
        <v>5</v>
      </c>
      <c r="F137130" s="1">
        <v>30675</v>
      </c>
      <c r="G137130">
        <v>24</v>
      </c>
    </row>
    <row r="137131" spans="1:7" x14ac:dyDescent="0.3">
      <c r="A137131">
        <v>119951</v>
      </c>
      <c r="B137131" t="s">
        <v>1470</v>
      </c>
      <c r="C137131" t="s">
        <v>254</v>
      </c>
      <c r="D137131" t="s">
        <v>105839</v>
      </c>
      <c r="E137131">
        <v>2</v>
      </c>
      <c r="F137131" s="1">
        <v>30676</v>
      </c>
      <c r="G137131">
        <v>36</v>
      </c>
    </row>
    <row r="137132" spans="1:7" x14ac:dyDescent="0.3">
      <c r="A137132">
        <v>140083</v>
      </c>
      <c r="B137132" t="s">
        <v>2136</v>
      </c>
      <c r="C137132" t="s">
        <v>150</v>
      </c>
      <c r="D137132" t="s">
        <v>105840</v>
      </c>
      <c r="E137132">
        <v>10</v>
      </c>
      <c r="F137132" s="1">
        <v>30677</v>
      </c>
      <c r="G137132">
        <v>2</v>
      </c>
    </row>
    <row r="137133" spans="1:7" x14ac:dyDescent="0.3">
      <c r="A137133">
        <v>26800</v>
      </c>
      <c r="B137133" t="s">
        <v>436</v>
      </c>
      <c r="C137133" t="s">
        <v>25</v>
      </c>
      <c r="D137133" t="s">
        <v>49541</v>
      </c>
      <c r="E137133">
        <v>8</v>
      </c>
      <c r="F137133" s="1">
        <v>30678</v>
      </c>
      <c r="G137133">
        <v>9</v>
      </c>
    </row>
    <row r="137134" spans="1:7" x14ac:dyDescent="0.3">
      <c r="A137134">
        <v>225382</v>
      </c>
      <c r="B137134" t="s">
        <v>157</v>
      </c>
      <c r="C137134" t="s">
        <v>235</v>
      </c>
      <c r="D137134" t="s">
        <v>98419</v>
      </c>
      <c r="E137134">
        <v>8</v>
      </c>
      <c r="F137134" s="1">
        <v>30679</v>
      </c>
      <c r="G137134">
        <v>104</v>
      </c>
    </row>
    <row r="137135" spans="1:7" x14ac:dyDescent="0.3">
      <c r="A137135">
        <v>126980</v>
      </c>
      <c r="B137135" t="s">
        <v>808</v>
      </c>
      <c r="C137135" t="s">
        <v>930</v>
      </c>
      <c r="D137135" t="s">
        <v>105841</v>
      </c>
      <c r="E137135">
        <v>1</v>
      </c>
      <c r="F137135" s="1">
        <v>30680</v>
      </c>
      <c r="G137135">
        <v>15</v>
      </c>
    </row>
    <row r="137136" spans="1:7" x14ac:dyDescent="0.3">
      <c r="A137136">
        <v>217738</v>
      </c>
      <c r="B137136" t="s">
        <v>765</v>
      </c>
      <c r="C137136" t="s">
        <v>11</v>
      </c>
      <c r="D137136" t="s">
        <v>99596</v>
      </c>
      <c r="E137136">
        <v>7</v>
      </c>
      <c r="F137136" s="1">
        <v>30681</v>
      </c>
      <c r="G137136">
        <v>7</v>
      </c>
    </row>
    <row r="137137" spans="1:7" x14ac:dyDescent="0.3">
      <c r="A137137">
        <v>25034</v>
      </c>
      <c r="B137137" t="s">
        <v>5936</v>
      </c>
      <c r="C137137" t="s">
        <v>102</v>
      </c>
      <c r="D137137" t="s">
        <v>105842</v>
      </c>
      <c r="E137137">
        <v>10</v>
      </c>
      <c r="F137137" s="1">
        <v>30682</v>
      </c>
      <c r="G137137">
        <v>33</v>
      </c>
    </row>
    <row r="137138" spans="1:7" x14ac:dyDescent="0.3">
      <c r="A137138">
        <v>23686</v>
      </c>
      <c r="B137138" t="s">
        <v>3601</v>
      </c>
      <c r="C137138" t="s">
        <v>822</v>
      </c>
      <c r="D137138" t="s">
        <v>105843</v>
      </c>
      <c r="E137138">
        <v>9</v>
      </c>
      <c r="F137138" s="1">
        <v>30683</v>
      </c>
      <c r="G137138">
        <v>43</v>
      </c>
    </row>
    <row r="137139" spans="1:7" x14ac:dyDescent="0.3">
      <c r="A137139">
        <v>72892</v>
      </c>
      <c r="B137139" t="s">
        <v>493</v>
      </c>
      <c r="C137139" t="s">
        <v>14</v>
      </c>
      <c r="D137139" t="s">
        <v>40894</v>
      </c>
      <c r="E137139">
        <v>8</v>
      </c>
      <c r="F137139" s="1">
        <v>30684</v>
      </c>
      <c r="G137139">
        <v>13</v>
      </c>
    </row>
    <row r="137140" spans="1:7" x14ac:dyDescent="0.3">
      <c r="A137140">
        <v>10003</v>
      </c>
      <c r="B137140" t="s">
        <v>197</v>
      </c>
      <c r="C137140" t="s">
        <v>14</v>
      </c>
      <c r="D137140" t="s">
        <v>98558</v>
      </c>
      <c r="E137140">
        <v>8</v>
      </c>
      <c r="F137140" s="1">
        <v>30685</v>
      </c>
      <c r="G137140">
        <v>20</v>
      </c>
    </row>
    <row r="137141" spans="1:7" x14ac:dyDescent="0.3">
      <c r="A137141">
        <v>93661</v>
      </c>
      <c r="B137141" t="s">
        <v>107</v>
      </c>
      <c r="C137141" t="s">
        <v>216</v>
      </c>
      <c r="D137141" t="s">
        <v>62648</v>
      </c>
      <c r="E137141">
        <v>10</v>
      </c>
      <c r="F137141" s="1">
        <v>30686</v>
      </c>
      <c r="G137141">
        <v>48</v>
      </c>
    </row>
    <row r="137142" spans="1:7" x14ac:dyDescent="0.3">
      <c r="A137142">
        <v>227908</v>
      </c>
      <c r="B137142" t="s">
        <v>69</v>
      </c>
      <c r="C137142" t="s">
        <v>14</v>
      </c>
      <c r="D137142" t="s">
        <v>45590</v>
      </c>
      <c r="E137142">
        <v>10</v>
      </c>
      <c r="F137142" s="1">
        <v>30687</v>
      </c>
      <c r="G137142">
        <v>0</v>
      </c>
    </row>
    <row r="137143" spans="1:7" x14ac:dyDescent="0.3">
      <c r="A137143">
        <v>141475</v>
      </c>
      <c r="B137143" t="s">
        <v>447</v>
      </c>
      <c r="C137143" t="s">
        <v>163</v>
      </c>
      <c r="D137143" t="s">
        <v>105844</v>
      </c>
      <c r="E137143">
        <v>10</v>
      </c>
      <c r="F137143" s="1">
        <v>30688</v>
      </c>
      <c r="G137143">
        <v>184</v>
      </c>
    </row>
    <row r="137144" spans="1:7" x14ac:dyDescent="0.3">
      <c r="A137144">
        <v>107721</v>
      </c>
      <c r="B137144" t="s">
        <v>160</v>
      </c>
      <c r="C137144" t="s">
        <v>14</v>
      </c>
      <c r="D137144" t="s">
        <v>22744</v>
      </c>
      <c r="E137144">
        <v>10</v>
      </c>
      <c r="F137144" s="1">
        <v>30689</v>
      </c>
      <c r="G137144">
        <v>15</v>
      </c>
    </row>
    <row r="137145" spans="1:7" x14ac:dyDescent="0.3">
      <c r="A137145">
        <v>89651</v>
      </c>
      <c r="B137145" t="s">
        <v>1927</v>
      </c>
      <c r="C137145" t="s">
        <v>39</v>
      </c>
      <c r="D137145" t="s">
        <v>65987</v>
      </c>
      <c r="E137145">
        <v>2</v>
      </c>
      <c r="F137145" s="1">
        <v>30690</v>
      </c>
      <c r="G137145">
        <v>12</v>
      </c>
    </row>
    <row r="137146" spans="1:7" x14ac:dyDescent="0.3">
      <c r="A137146">
        <v>27062</v>
      </c>
      <c r="B137146" t="s">
        <v>4040</v>
      </c>
      <c r="C137146" t="s">
        <v>95</v>
      </c>
      <c r="D137146" t="s">
        <v>105845</v>
      </c>
      <c r="E137146">
        <v>3</v>
      </c>
      <c r="F137146" s="1">
        <v>30691</v>
      </c>
      <c r="G137146">
        <v>10</v>
      </c>
    </row>
    <row r="137147" spans="1:7" x14ac:dyDescent="0.3">
      <c r="A137147">
        <v>13567</v>
      </c>
      <c r="B137147" t="s">
        <v>572</v>
      </c>
      <c r="C137147" t="s">
        <v>11</v>
      </c>
      <c r="D137147" t="s">
        <v>93316</v>
      </c>
      <c r="E137147">
        <v>8</v>
      </c>
      <c r="F137147" s="1">
        <v>30692</v>
      </c>
      <c r="G137147">
        <v>5</v>
      </c>
    </row>
    <row r="137148" spans="1:7" x14ac:dyDescent="0.3">
      <c r="A137148">
        <v>220407</v>
      </c>
      <c r="B137148" t="s">
        <v>55</v>
      </c>
      <c r="C137148" t="s">
        <v>95</v>
      </c>
      <c r="D137148" t="s">
        <v>105846</v>
      </c>
      <c r="E137148">
        <v>5</v>
      </c>
      <c r="F137148" s="1">
        <v>30693</v>
      </c>
      <c r="G137148">
        <v>119</v>
      </c>
    </row>
    <row r="137149" spans="1:7" x14ac:dyDescent="0.3">
      <c r="A137149">
        <v>116123</v>
      </c>
      <c r="B137149" t="s">
        <v>229</v>
      </c>
      <c r="C137149" t="s">
        <v>25</v>
      </c>
      <c r="D137149" t="s">
        <v>64480</v>
      </c>
      <c r="E137149">
        <v>1</v>
      </c>
      <c r="F137149" s="1">
        <v>30694</v>
      </c>
      <c r="G137149">
        <v>6</v>
      </c>
    </row>
    <row r="137150" spans="1:7" ht="409.6" x14ac:dyDescent="0.3">
      <c r="A137150">
        <v>109616</v>
      </c>
      <c r="B137150" t="s">
        <v>47</v>
      </c>
      <c r="C137150" t="s">
        <v>14</v>
      </c>
      <c r="D137150" s="2" t="s">
        <v>105847</v>
      </c>
      <c r="E137150">
        <v>8</v>
      </c>
      <c r="F137150" s="1">
        <v>30695</v>
      </c>
      <c r="G137150">
        <v>3</v>
      </c>
    </row>
    <row r="137151" spans="1:7" ht="409.6" x14ac:dyDescent="0.3">
      <c r="A137151">
        <v>92791</v>
      </c>
      <c r="B137151" t="s">
        <v>1584</v>
      </c>
      <c r="C137151" t="s">
        <v>235</v>
      </c>
      <c r="D137151" s="2" t="s">
        <v>94267</v>
      </c>
      <c r="E137151">
        <v>7</v>
      </c>
      <c r="F137151" s="1">
        <v>30696</v>
      </c>
      <c r="G137151">
        <v>4</v>
      </c>
    </row>
    <row r="137152" spans="1:7" x14ac:dyDescent="0.3">
      <c r="A137152">
        <v>14757</v>
      </c>
      <c r="B137152" t="s">
        <v>493</v>
      </c>
      <c r="C137152" t="s">
        <v>14</v>
      </c>
      <c r="D137152" t="s">
        <v>77697</v>
      </c>
      <c r="E137152">
        <v>10</v>
      </c>
      <c r="F137152" s="1">
        <v>30697</v>
      </c>
      <c r="G137152">
        <v>5</v>
      </c>
    </row>
    <row r="137153" spans="1:7" x14ac:dyDescent="0.3">
      <c r="A137153">
        <v>48976</v>
      </c>
      <c r="B137153" t="s">
        <v>33</v>
      </c>
      <c r="C137153" t="s">
        <v>14</v>
      </c>
      <c r="D137153" t="s">
        <v>105848</v>
      </c>
      <c r="E137153">
        <v>2</v>
      </c>
      <c r="F137153" s="1">
        <v>30698</v>
      </c>
      <c r="G137153">
        <v>9</v>
      </c>
    </row>
    <row r="137154" spans="1:7" x14ac:dyDescent="0.3">
      <c r="A137154">
        <v>73590</v>
      </c>
      <c r="B137154" t="s">
        <v>493</v>
      </c>
      <c r="C137154" t="s">
        <v>14</v>
      </c>
      <c r="D137154" t="s">
        <v>105849</v>
      </c>
      <c r="E137154">
        <v>10</v>
      </c>
      <c r="F137154" s="1">
        <v>30699</v>
      </c>
      <c r="G137154">
        <v>10</v>
      </c>
    </row>
    <row r="137155" spans="1:7" x14ac:dyDescent="0.3">
      <c r="A137155">
        <v>114672</v>
      </c>
      <c r="B137155" t="s">
        <v>105850</v>
      </c>
      <c r="C137155" t="s">
        <v>451</v>
      </c>
      <c r="D137155" t="s">
        <v>39163</v>
      </c>
      <c r="E137155">
        <v>10</v>
      </c>
      <c r="F137155" s="1">
        <v>30700</v>
      </c>
      <c r="G137155">
        <v>3</v>
      </c>
    </row>
    <row r="137156" spans="1:7" x14ac:dyDescent="0.3">
      <c r="A137156">
        <v>5985</v>
      </c>
      <c r="B137156" t="s">
        <v>1826</v>
      </c>
      <c r="C137156" t="s">
        <v>3827</v>
      </c>
      <c r="D137156" t="s">
        <v>87748</v>
      </c>
      <c r="E137156">
        <v>4</v>
      </c>
      <c r="F137156" s="1">
        <v>30701</v>
      </c>
      <c r="G137156">
        <v>19</v>
      </c>
    </row>
    <row r="137157" spans="1:7" x14ac:dyDescent="0.3">
      <c r="A137157">
        <v>139424</v>
      </c>
      <c r="B137157" t="s">
        <v>2180</v>
      </c>
      <c r="C137157" t="s">
        <v>2181</v>
      </c>
      <c r="D137157" t="s">
        <v>105851</v>
      </c>
      <c r="E137157">
        <v>9</v>
      </c>
      <c r="F137157" s="1">
        <v>30702</v>
      </c>
      <c r="G137157">
        <v>15</v>
      </c>
    </row>
    <row r="137158" spans="1:7" x14ac:dyDescent="0.3">
      <c r="A137158">
        <v>105453</v>
      </c>
      <c r="B137158" t="s">
        <v>4050</v>
      </c>
      <c r="C137158" t="s">
        <v>380</v>
      </c>
      <c r="D137158" t="s">
        <v>101779</v>
      </c>
      <c r="E137158">
        <v>10</v>
      </c>
      <c r="F137158" s="1">
        <v>30703</v>
      </c>
      <c r="G137158">
        <v>52</v>
      </c>
    </row>
    <row r="137159" spans="1:7" x14ac:dyDescent="0.3">
      <c r="A137159">
        <v>216301</v>
      </c>
      <c r="B137159" t="s">
        <v>194</v>
      </c>
      <c r="C137159" t="s">
        <v>195</v>
      </c>
      <c r="D137159" t="s">
        <v>105852</v>
      </c>
      <c r="E137159">
        <v>10</v>
      </c>
      <c r="F137159" s="1">
        <v>30704</v>
      </c>
      <c r="G137159">
        <v>14</v>
      </c>
    </row>
    <row r="137160" spans="1:7" x14ac:dyDescent="0.3">
      <c r="A137160">
        <v>98074</v>
      </c>
      <c r="B137160" t="s">
        <v>47</v>
      </c>
      <c r="C137160" t="s">
        <v>14</v>
      </c>
      <c r="D137160" t="s">
        <v>63501</v>
      </c>
      <c r="E137160">
        <v>4</v>
      </c>
      <c r="F137160" s="1">
        <v>30705</v>
      </c>
      <c r="G137160">
        <v>2</v>
      </c>
    </row>
    <row r="137161" spans="1:7" x14ac:dyDescent="0.3">
      <c r="A137161">
        <v>158606</v>
      </c>
      <c r="B137161" t="s">
        <v>793</v>
      </c>
      <c r="C137161" t="s">
        <v>11</v>
      </c>
      <c r="D137161" t="s">
        <v>8994</v>
      </c>
      <c r="E137161">
        <v>10</v>
      </c>
      <c r="F137161" s="1">
        <v>30706</v>
      </c>
      <c r="G137161">
        <v>39</v>
      </c>
    </row>
    <row r="137162" spans="1:7" x14ac:dyDescent="0.3">
      <c r="A137162">
        <v>141155</v>
      </c>
      <c r="B137162" t="s">
        <v>447</v>
      </c>
      <c r="C137162" t="s">
        <v>448</v>
      </c>
      <c r="D137162" t="s">
        <v>105853</v>
      </c>
      <c r="E137162">
        <v>7</v>
      </c>
      <c r="F137162" s="1">
        <v>30707</v>
      </c>
      <c r="G137162">
        <v>25</v>
      </c>
    </row>
    <row r="137163" spans="1:7" x14ac:dyDescent="0.3">
      <c r="A137163">
        <v>123918</v>
      </c>
      <c r="B137163" t="s">
        <v>429</v>
      </c>
      <c r="C137163" t="s">
        <v>14</v>
      </c>
      <c r="D137163" t="s">
        <v>73423</v>
      </c>
      <c r="E137163">
        <v>1</v>
      </c>
      <c r="F137163" s="1">
        <v>30708</v>
      </c>
      <c r="G137163">
        <v>2</v>
      </c>
    </row>
    <row r="137164" spans="1:7" x14ac:dyDescent="0.3">
      <c r="A137164">
        <v>174839</v>
      </c>
      <c r="B137164" t="s">
        <v>8880</v>
      </c>
      <c r="C137164" t="s">
        <v>95</v>
      </c>
      <c r="D137164" t="s">
        <v>33520</v>
      </c>
      <c r="E137164">
        <v>9</v>
      </c>
      <c r="F137164" s="1">
        <v>30709</v>
      </c>
      <c r="G137164">
        <v>25</v>
      </c>
    </row>
    <row r="137165" spans="1:7" x14ac:dyDescent="0.3">
      <c r="A137165">
        <v>90407</v>
      </c>
      <c r="B137165" t="s">
        <v>2322</v>
      </c>
      <c r="C137165" t="s">
        <v>798</v>
      </c>
      <c r="D137165" t="s">
        <v>105854</v>
      </c>
      <c r="E137165">
        <v>2</v>
      </c>
      <c r="F137165" s="1">
        <v>30710</v>
      </c>
      <c r="G137165">
        <v>7</v>
      </c>
    </row>
    <row r="137166" spans="1:7" x14ac:dyDescent="0.3">
      <c r="A137166">
        <v>104198</v>
      </c>
      <c r="B137166" t="s">
        <v>33</v>
      </c>
      <c r="C137166" t="s">
        <v>302</v>
      </c>
      <c r="D137166" t="s">
        <v>19131</v>
      </c>
      <c r="E137166">
        <v>7</v>
      </c>
      <c r="F137166" s="1">
        <v>30711</v>
      </c>
      <c r="G137166">
        <v>3</v>
      </c>
    </row>
    <row r="137167" spans="1:7" x14ac:dyDescent="0.3">
      <c r="A137167">
        <v>165321</v>
      </c>
      <c r="B137167" t="s">
        <v>28944</v>
      </c>
      <c r="C137167" t="s">
        <v>14</v>
      </c>
      <c r="D137167" t="s">
        <v>75760</v>
      </c>
      <c r="E137167">
        <v>9</v>
      </c>
      <c r="F137167" s="1">
        <v>30712</v>
      </c>
      <c r="G137167">
        <v>1</v>
      </c>
    </row>
    <row r="137168" spans="1:7" x14ac:dyDescent="0.3">
      <c r="A137168">
        <v>180545</v>
      </c>
      <c r="B137168" t="s">
        <v>5169</v>
      </c>
      <c r="C137168" t="s">
        <v>451</v>
      </c>
      <c r="D137168" t="s">
        <v>3294</v>
      </c>
      <c r="E137168">
        <v>10</v>
      </c>
      <c r="F137168" s="1">
        <v>30713</v>
      </c>
      <c r="G137168">
        <v>12</v>
      </c>
    </row>
    <row r="137169" spans="1:7" x14ac:dyDescent="0.3">
      <c r="A137169">
        <v>214930</v>
      </c>
      <c r="B137169" t="s">
        <v>5618</v>
      </c>
      <c r="C137169" t="s">
        <v>1627</v>
      </c>
      <c r="D137169" t="s">
        <v>105855</v>
      </c>
      <c r="E137169">
        <v>10</v>
      </c>
      <c r="F137169" s="1">
        <v>30714</v>
      </c>
      <c r="G137169">
        <v>7</v>
      </c>
    </row>
    <row r="137170" spans="1:7" x14ac:dyDescent="0.3">
      <c r="A137170">
        <v>141649</v>
      </c>
      <c r="B137170" t="s">
        <v>447</v>
      </c>
      <c r="C137170" t="s">
        <v>448</v>
      </c>
      <c r="D137170" t="s">
        <v>90972</v>
      </c>
      <c r="E137170">
        <v>10</v>
      </c>
      <c r="F137170" s="1">
        <v>30715</v>
      </c>
      <c r="G137170">
        <v>272</v>
      </c>
    </row>
    <row r="137171" spans="1:7" x14ac:dyDescent="0.3">
      <c r="A137171">
        <v>1389</v>
      </c>
      <c r="B137171" t="s">
        <v>1014</v>
      </c>
      <c r="C137171" t="s">
        <v>89</v>
      </c>
      <c r="D137171" t="s">
        <v>105856</v>
      </c>
      <c r="E137171">
        <v>10</v>
      </c>
      <c r="F137171" s="1">
        <v>30716</v>
      </c>
      <c r="G137171">
        <v>6</v>
      </c>
    </row>
    <row r="137172" spans="1:7" x14ac:dyDescent="0.3">
      <c r="A137172">
        <v>50288</v>
      </c>
      <c r="B137172" t="s">
        <v>518</v>
      </c>
      <c r="C137172" t="s">
        <v>343</v>
      </c>
      <c r="D137172" t="s">
        <v>105857</v>
      </c>
      <c r="E137172">
        <v>10</v>
      </c>
      <c r="F137172" s="1">
        <v>30717</v>
      </c>
      <c r="G137172">
        <v>52</v>
      </c>
    </row>
    <row r="137173" spans="1:7" x14ac:dyDescent="0.3">
      <c r="A137173">
        <v>143550</v>
      </c>
      <c r="B137173" t="s">
        <v>69</v>
      </c>
      <c r="C137173" t="s">
        <v>14</v>
      </c>
      <c r="D137173" t="s">
        <v>105858</v>
      </c>
      <c r="E137173">
        <v>10</v>
      </c>
      <c r="F137173" s="1">
        <v>30718</v>
      </c>
      <c r="G137173">
        <v>5</v>
      </c>
    </row>
    <row r="137174" spans="1:7" x14ac:dyDescent="0.3">
      <c r="A137174">
        <v>103282</v>
      </c>
      <c r="B137174" t="s">
        <v>642</v>
      </c>
      <c r="C137174" t="s">
        <v>102</v>
      </c>
      <c r="D137174" t="s">
        <v>102164</v>
      </c>
      <c r="E137174">
        <v>10</v>
      </c>
      <c r="F137174" s="1">
        <v>30719</v>
      </c>
      <c r="G137174">
        <v>40</v>
      </c>
    </row>
    <row r="137175" spans="1:7" x14ac:dyDescent="0.3">
      <c r="A137175">
        <v>184218</v>
      </c>
      <c r="B137175" t="s">
        <v>892</v>
      </c>
      <c r="C137175" t="s">
        <v>1265</v>
      </c>
      <c r="D137175" t="s">
        <v>105859</v>
      </c>
      <c r="E137175">
        <v>10</v>
      </c>
      <c r="F137175" s="1">
        <v>30720</v>
      </c>
      <c r="G137175">
        <v>6</v>
      </c>
    </row>
    <row r="137176" spans="1:7" ht="230.4" x14ac:dyDescent="0.3">
      <c r="A137176">
        <v>46643</v>
      </c>
      <c r="B137176" t="s">
        <v>1626</v>
      </c>
      <c r="C137176" t="s">
        <v>1627</v>
      </c>
      <c r="D137176" s="2" t="s">
        <v>54680</v>
      </c>
      <c r="E137176">
        <v>4</v>
      </c>
      <c r="F137176" s="1">
        <v>30721</v>
      </c>
      <c r="G137176">
        <v>10</v>
      </c>
    </row>
    <row r="137177" spans="1:7" x14ac:dyDescent="0.3">
      <c r="A137177">
        <v>64218</v>
      </c>
      <c r="B137177" t="s">
        <v>92</v>
      </c>
      <c r="C137177" t="s">
        <v>2843</v>
      </c>
      <c r="D137177" t="s">
        <v>105860</v>
      </c>
      <c r="E137177">
        <v>8</v>
      </c>
      <c r="F137177" s="1">
        <v>30722</v>
      </c>
      <c r="G137177">
        <v>18</v>
      </c>
    </row>
    <row r="137178" spans="1:7" x14ac:dyDescent="0.3">
      <c r="A137178">
        <v>155837</v>
      </c>
      <c r="B137178" t="s">
        <v>625</v>
      </c>
      <c r="C137178" t="s">
        <v>1265</v>
      </c>
      <c r="D137178" t="s">
        <v>105861</v>
      </c>
      <c r="E137178">
        <v>9</v>
      </c>
      <c r="F137178" s="1">
        <v>30723</v>
      </c>
      <c r="G137178">
        <v>3</v>
      </c>
    </row>
    <row r="137179" spans="1:7" x14ac:dyDescent="0.3">
      <c r="A137179">
        <v>142026</v>
      </c>
      <c r="B137179" t="s">
        <v>447</v>
      </c>
      <c r="C137179" t="s">
        <v>163</v>
      </c>
      <c r="D137179" t="s">
        <v>105862</v>
      </c>
      <c r="E137179">
        <v>10</v>
      </c>
      <c r="F137179" s="1">
        <v>30724</v>
      </c>
      <c r="G137179">
        <v>17</v>
      </c>
    </row>
    <row r="137180" spans="1:7" ht="409.6" x14ac:dyDescent="0.3">
      <c r="A137180">
        <v>214754</v>
      </c>
      <c r="B137180" t="s">
        <v>7562</v>
      </c>
      <c r="C137180" t="s">
        <v>420</v>
      </c>
      <c r="D137180" s="2" t="s">
        <v>105863</v>
      </c>
      <c r="E137180">
        <v>9</v>
      </c>
      <c r="F137180" s="1">
        <v>30725</v>
      </c>
      <c r="G137180">
        <v>5</v>
      </c>
    </row>
    <row r="137181" spans="1:7" x14ac:dyDescent="0.3">
      <c r="A137181">
        <v>110823</v>
      </c>
      <c r="B137181" t="s">
        <v>9183</v>
      </c>
      <c r="C137181" t="s">
        <v>1918</v>
      </c>
      <c r="D137181" t="s">
        <v>81615</v>
      </c>
      <c r="E137181">
        <v>9</v>
      </c>
      <c r="F137181" s="1">
        <v>30726</v>
      </c>
      <c r="G137181">
        <v>29</v>
      </c>
    </row>
    <row r="137182" spans="1:7" x14ac:dyDescent="0.3">
      <c r="A137182">
        <v>145174</v>
      </c>
      <c r="B137182" t="s">
        <v>69</v>
      </c>
      <c r="C137182" t="s">
        <v>14</v>
      </c>
      <c r="D137182" t="s">
        <v>19836</v>
      </c>
      <c r="E137182">
        <v>5</v>
      </c>
      <c r="F137182" s="1">
        <v>30727</v>
      </c>
      <c r="G137182">
        <v>2</v>
      </c>
    </row>
    <row r="137183" spans="1:7" x14ac:dyDescent="0.3">
      <c r="A137183">
        <v>21865</v>
      </c>
      <c r="B137183" t="s">
        <v>901</v>
      </c>
      <c r="C137183" t="s">
        <v>42</v>
      </c>
      <c r="D137183" t="s">
        <v>105864</v>
      </c>
      <c r="E137183">
        <v>1</v>
      </c>
      <c r="F137183" s="1">
        <v>30728</v>
      </c>
      <c r="G137183">
        <v>2</v>
      </c>
    </row>
    <row r="137184" spans="1:7" x14ac:dyDescent="0.3">
      <c r="A137184">
        <v>89566</v>
      </c>
      <c r="B137184" t="s">
        <v>1927</v>
      </c>
      <c r="C137184" t="s">
        <v>39</v>
      </c>
      <c r="D137184" t="s">
        <v>105865</v>
      </c>
      <c r="E137184">
        <v>2</v>
      </c>
      <c r="F137184" s="1">
        <v>30729</v>
      </c>
      <c r="G137184">
        <v>16</v>
      </c>
    </row>
    <row r="137185" spans="1:7" x14ac:dyDescent="0.3">
      <c r="A137185">
        <v>79768</v>
      </c>
      <c r="B137185" t="s">
        <v>2420</v>
      </c>
      <c r="C137185" t="s">
        <v>5598</v>
      </c>
      <c r="D137185" t="s">
        <v>80715</v>
      </c>
      <c r="E137185">
        <v>8</v>
      </c>
      <c r="F137185" s="1">
        <v>30730</v>
      </c>
      <c r="G137185">
        <v>17</v>
      </c>
    </row>
    <row r="137186" spans="1:7" x14ac:dyDescent="0.3">
      <c r="A137186">
        <v>38818</v>
      </c>
      <c r="B137186" t="s">
        <v>3027</v>
      </c>
      <c r="C137186" t="s">
        <v>776</v>
      </c>
      <c r="D137186" t="s">
        <v>105866</v>
      </c>
      <c r="E137186">
        <v>4</v>
      </c>
      <c r="F137186" s="1">
        <v>30731</v>
      </c>
      <c r="G137186">
        <v>32</v>
      </c>
    </row>
    <row r="137187" spans="1:7" x14ac:dyDescent="0.3">
      <c r="A137187">
        <v>212859</v>
      </c>
      <c r="B137187" t="s">
        <v>5295</v>
      </c>
      <c r="C137187" t="s">
        <v>127</v>
      </c>
      <c r="D137187" t="s">
        <v>97876</v>
      </c>
      <c r="E137187">
        <v>7</v>
      </c>
      <c r="F137187" s="1">
        <v>30732</v>
      </c>
      <c r="G137187">
        <v>12</v>
      </c>
    </row>
    <row r="137188" spans="1:7" x14ac:dyDescent="0.3">
      <c r="A137188">
        <v>82702</v>
      </c>
      <c r="B137188" t="s">
        <v>2013</v>
      </c>
      <c r="C137188" t="s">
        <v>163</v>
      </c>
      <c r="D137188" t="s">
        <v>12982</v>
      </c>
      <c r="E137188">
        <v>7</v>
      </c>
      <c r="F137188" s="1">
        <v>30733</v>
      </c>
      <c r="G137188">
        <v>24</v>
      </c>
    </row>
    <row r="137189" spans="1:7" ht="409.6" x14ac:dyDescent="0.3">
      <c r="A137189">
        <v>103358</v>
      </c>
      <c r="B137189" t="s">
        <v>642</v>
      </c>
      <c r="C137189" t="s">
        <v>102</v>
      </c>
      <c r="D137189" s="2" t="s">
        <v>105867</v>
      </c>
      <c r="E137189">
        <v>1</v>
      </c>
      <c r="F137189" s="1">
        <v>30734</v>
      </c>
      <c r="G137189">
        <v>26</v>
      </c>
    </row>
    <row r="137190" spans="1:7" x14ac:dyDescent="0.3">
      <c r="A137190">
        <v>140688</v>
      </c>
      <c r="B137190" t="s">
        <v>447</v>
      </c>
      <c r="C137190" t="s">
        <v>163</v>
      </c>
      <c r="D137190" t="s">
        <v>26757</v>
      </c>
      <c r="E137190">
        <v>1</v>
      </c>
      <c r="F137190" s="1">
        <v>30735</v>
      </c>
      <c r="G137190">
        <v>20</v>
      </c>
    </row>
    <row r="137191" spans="1:7" ht="409.6" x14ac:dyDescent="0.3">
      <c r="A137191">
        <v>210600</v>
      </c>
      <c r="B137191" t="s">
        <v>261</v>
      </c>
      <c r="C137191" t="s">
        <v>163</v>
      </c>
      <c r="D137191" s="2" t="s">
        <v>105868</v>
      </c>
      <c r="E137191">
        <v>9</v>
      </c>
      <c r="F137191" s="1">
        <v>30736</v>
      </c>
      <c r="G137191">
        <v>22</v>
      </c>
    </row>
    <row r="137192" spans="1:7" x14ac:dyDescent="0.3">
      <c r="A137192">
        <v>64719</v>
      </c>
      <c r="B137192" t="s">
        <v>92</v>
      </c>
      <c r="C137192" t="s">
        <v>3492</v>
      </c>
      <c r="D137192" t="s">
        <v>28361</v>
      </c>
      <c r="E137192">
        <v>10</v>
      </c>
      <c r="F137192" s="1">
        <v>30737</v>
      </c>
      <c r="G137192">
        <v>66</v>
      </c>
    </row>
    <row r="137193" spans="1:7" x14ac:dyDescent="0.3">
      <c r="A137193">
        <v>231698</v>
      </c>
      <c r="B137193" t="s">
        <v>66</v>
      </c>
      <c r="C137193" t="s">
        <v>163</v>
      </c>
      <c r="D137193" t="s">
        <v>105869</v>
      </c>
      <c r="E137193">
        <v>10</v>
      </c>
      <c r="F137193" s="1">
        <v>30738</v>
      </c>
      <c r="G137193">
        <v>93</v>
      </c>
    </row>
    <row r="137194" spans="1:7" x14ac:dyDescent="0.3">
      <c r="A137194">
        <v>21863</v>
      </c>
      <c r="B137194" t="s">
        <v>901</v>
      </c>
      <c r="C137194" t="s">
        <v>1425</v>
      </c>
      <c r="D137194" t="s">
        <v>105870</v>
      </c>
      <c r="E137194">
        <v>1</v>
      </c>
      <c r="F137194" s="1">
        <v>30739</v>
      </c>
      <c r="G137194">
        <v>23</v>
      </c>
    </row>
    <row r="137195" spans="1:7" x14ac:dyDescent="0.3">
      <c r="A137195">
        <v>120425</v>
      </c>
      <c r="B137195" t="s">
        <v>646</v>
      </c>
      <c r="C137195" t="s">
        <v>451</v>
      </c>
      <c r="D137195" t="s">
        <v>83390</v>
      </c>
      <c r="E137195">
        <v>7</v>
      </c>
      <c r="F137195" s="1">
        <v>30740</v>
      </c>
      <c r="G137195">
        <v>48</v>
      </c>
    </row>
    <row r="137196" spans="1:7" x14ac:dyDescent="0.3">
      <c r="A137196">
        <v>178856</v>
      </c>
      <c r="B137196" t="s">
        <v>488</v>
      </c>
      <c r="C137196" t="s">
        <v>138</v>
      </c>
      <c r="D137196" t="s">
        <v>72388</v>
      </c>
      <c r="E137196">
        <v>9</v>
      </c>
      <c r="F137196" s="1">
        <v>30741</v>
      </c>
      <c r="G137196">
        <v>15</v>
      </c>
    </row>
    <row r="137197" spans="1:7" x14ac:dyDescent="0.3">
      <c r="A137197">
        <v>208846</v>
      </c>
      <c r="B137197" t="s">
        <v>2695</v>
      </c>
      <c r="C137197" t="s">
        <v>67</v>
      </c>
      <c r="D137197" t="s">
        <v>19644</v>
      </c>
      <c r="E137197">
        <v>1</v>
      </c>
      <c r="F137197" s="1">
        <v>30742</v>
      </c>
      <c r="G137197">
        <v>26</v>
      </c>
    </row>
    <row r="137198" spans="1:7" x14ac:dyDescent="0.3">
      <c r="A137198">
        <v>207230</v>
      </c>
      <c r="B137198" t="s">
        <v>528</v>
      </c>
      <c r="C137198" t="s">
        <v>1200</v>
      </c>
      <c r="D137198" t="s">
        <v>105871</v>
      </c>
      <c r="E137198">
        <v>10</v>
      </c>
      <c r="F137198" s="1">
        <v>30743</v>
      </c>
      <c r="G137198">
        <v>29</v>
      </c>
    </row>
    <row r="137199" spans="1:7" x14ac:dyDescent="0.3">
      <c r="A137199">
        <v>80872</v>
      </c>
      <c r="B137199" t="s">
        <v>4234</v>
      </c>
      <c r="C137199" t="s">
        <v>45</v>
      </c>
      <c r="D137199" t="s">
        <v>105872</v>
      </c>
      <c r="E137199">
        <v>1</v>
      </c>
      <c r="F137199" s="1">
        <v>30744</v>
      </c>
      <c r="G137199">
        <v>1</v>
      </c>
    </row>
    <row r="137200" spans="1:7" x14ac:dyDescent="0.3">
      <c r="A137200">
        <v>104418</v>
      </c>
      <c r="B137200" t="s">
        <v>33</v>
      </c>
      <c r="C137200" t="s">
        <v>14</v>
      </c>
      <c r="D137200" t="s">
        <v>41328</v>
      </c>
      <c r="E137200">
        <v>5</v>
      </c>
      <c r="F137200" s="1">
        <v>30745</v>
      </c>
      <c r="G137200">
        <v>3</v>
      </c>
    </row>
    <row r="137201" spans="1:7" x14ac:dyDescent="0.3">
      <c r="A137201">
        <v>121907</v>
      </c>
      <c r="B137201" t="s">
        <v>124</v>
      </c>
      <c r="C137201" t="s">
        <v>39</v>
      </c>
      <c r="D137201" t="s">
        <v>105873</v>
      </c>
      <c r="E137201">
        <v>8</v>
      </c>
      <c r="F137201" s="1">
        <v>30746</v>
      </c>
      <c r="G137201">
        <v>3</v>
      </c>
    </row>
    <row r="137202" spans="1:7" x14ac:dyDescent="0.3">
      <c r="A137202">
        <v>115040</v>
      </c>
      <c r="B137202" t="s">
        <v>963</v>
      </c>
      <c r="C137202" t="s">
        <v>163</v>
      </c>
      <c r="D137202" t="s">
        <v>87208</v>
      </c>
      <c r="E137202">
        <v>10</v>
      </c>
      <c r="F137202" s="1">
        <v>30747</v>
      </c>
      <c r="G137202">
        <v>95</v>
      </c>
    </row>
    <row r="137203" spans="1:7" ht="409.6" x14ac:dyDescent="0.3">
      <c r="A137203">
        <v>26919</v>
      </c>
      <c r="B137203" t="s">
        <v>379</v>
      </c>
      <c r="C137203" t="s">
        <v>138</v>
      </c>
      <c r="D137203" s="2" t="s">
        <v>21183</v>
      </c>
      <c r="E137203">
        <v>10</v>
      </c>
      <c r="F137203" s="1">
        <v>30748</v>
      </c>
      <c r="G137203">
        <v>15</v>
      </c>
    </row>
    <row r="137204" spans="1:7" x14ac:dyDescent="0.3">
      <c r="A137204">
        <v>43665</v>
      </c>
      <c r="B137204" t="s">
        <v>2562</v>
      </c>
      <c r="C137204" t="s">
        <v>14</v>
      </c>
      <c r="D137204" t="s">
        <v>105874</v>
      </c>
      <c r="E137204">
        <v>1</v>
      </c>
      <c r="F137204" s="1">
        <v>30749</v>
      </c>
      <c r="G137204">
        <v>1</v>
      </c>
    </row>
    <row r="137205" spans="1:7" x14ac:dyDescent="0.3">
      <c r="A137205">
        <v>161480</v>
      </c>
      <c r="B137205" t="s">
        <v>480</v>
      </c>
      <c r="C137205" t="s">
        <v>14</v>
      </c>
      <c r="D137205" t="s">
        <v>105875</v>
      </c>
      <c r="E137205">
        <v>8</v>
      </c>
      <c r="F137205" s="1">
        <v>30750</v>
      </c>
      <c r="G137205">
        <v>19</v>
      </c>
    </row>
    <row r="137206" spans="1:7" x14ac:dyDescent="0.3">
      <c r="A137206">
        <v>168576</v>
      </c>
      <c r="B137206" t="s">
        <v>1666</v>
      </c>
      <c r="C137206" t="s">
        <v>39</v>
      </c>
      <c r="D137206" t="s">
        <v>88476</v>
      </c>
      <c r="E137206">
        <v>1</v>
      </c>
      <c r="F137206" s="1">
        <v>30751</v>
      </c>
      <c r="G137206">
        <v>0</v>
      </c>
    </row>
    <row r="137207" spans="1:7" x14ac:dyDescent="0.3">
      <c r="A137207">
        <v>21251</v>
      </c>
      <c r="B137207" t="s">
        <v>948</v>
      </c>
      <c r="C137207" t="s">
        <v>11</v>
      </c>
      <c r="D137207" t="s">
        <v>40652</v>
      </c>
      <c r="E137207">
        <v>8</v>
      </c>
      <c r="F137207" s="1">
        <v>30752</v>
      </c>
      <c r="G137207">
        <v>5</v>
      </c>
    </row>
    <row r="137208" spans="1:7" x14ac:dyDescent="0.3">
      <c r="A137208">
        <v>50095</v>
      </c>
      <c r="B137208" t="s">
        <v>518</v>
      </c>
      <c r="C137208" t="s">
        <v>28</v>
      </c>
      <c r="D137208" t="s">
        <v>105876</v>
      </c>
      <c r="E137208">
        <v>8</v>
      </c>
      <c r="F137208" s="1">
        <v>30753</v>
      </c>
      <c r="G137208">
        <v>23</v>
      </c>
    </row>
    <row r="137209" spans="1:7" x14ac:dyDescent="0.3">
      <c r="A137209">
        <v>102318</v>
      </c>
      <c r="B137209" t="s">
        <v>1261</v>
      </c>
      <c r="C137209" t="s">
        <v>174</v>
      </c>
      <c r="D137209" t="s">
        <v>105877</v>
      </c>
      <c r="E137209">
        <v>7</v>
      </c>
      <c r="F137209" s="1">
        <v>30754</v>
      </c>
      <c r="G137209">
        <v>14</v>
      </c>
    </row>
    <row r="137210" spans="1:7" x14ac:dyDescent="0.3">
      <c r="A137210">
        <v>81444</v>
      </c>
      <c r="B137210" t="s">
        <v>525</v>
      </c>
      <c r="C137210" t="s">
        <v>14</v>
      </c>
      <c r="D137210" t="s">
        <v>105878</v>
      </c>
      <c r="E137210">
        <v>1</v>
      </c>
      <c r="F137210" s="1">
        <v>30755</v>
      </c>
      <c r="G137210">
        <v>3</v>
      </c>
    </row>
    <row r="137211" spans="1:7" x14ac:dyDescent="0.3">
      <c r="A137211">
        <v>129185</v>
      </c>
      <c r="B137211" t="s">
        <v>24</v>
      </c>
      <c r="C137211" t="s">
        <v>14</v>
      </c>
      <c r="D137211" t="s">
        <v>92231</v>
      </c>
      <c r="E137211">
        <v>1</v>
      </c>
      <c r="F137211" s="1">
        <v>30756</v>
      </c>
      <c r="G137211">
        <v>9</v>
      </c>
    </row>
    <row r="137212" spans="1:7" x14ac:dyDescent="0.3">
      <c r="A137212">
        <v>175326</v>
      </c>
      <c r="B137212" t="s">
        <v>1526</v>
      </c>
      <c r="C137212" t="s">
        <v>817</v>
      </c>
      <c r="D137212" t="s">
        <v>42546</v>
      </c>
      <c r="E137212">
        <v>9</v>
      </c>
      <c r="F137212" s="1">
        <v>30757</v>
      </c>
      <c r="G137212">
        <v>16</v>
      </c>
    </row>
    <row r="137213" spans="1:7" x14ac:dyDescent="0.3">
      <c r="A137213">
        <v>16802</v>
      </c>
      <c r="B137213" t="s">
        <v>4714</v>
      </c>
      <c r="C137213" t="s">
        <v>822</v>
      </c>
      <c r="D137213" t="s">
        <v>76785</v>
      </c>
      <c r="E137213">
        <v>9</v>
      </c>
      <c r="F137213" s="1">
        <v>30758</v>
      </c>
      <c r="G137213">
        <v>24</v>
      </c>
    </row>
    <row r="137214" spans="1:7" x14ac:dyDescent="0.3">
      <c r="A137214">
        <v>185274</v>
      </c>
      <c r="B137214" t="s">
        <v>2469</v>
      </c>
      <c r="C137214" t="s">
        <v>127</v>
      </c>
      <c r="D137214" t="s">
        <v>4752</v>
      </c>
      <c r="E137214">
        <v>10</v>
      </c>
      <c r="F137214" s="1">
        <v>30759</v>
      </c>
      <c r="G137214">
        <v>74</v>
      </c>
    </row>
    <row r="137215" spans="1:7" x14ac:dyDescent="0.3">
      <c r="A137215">
        <v>118162</v>
      </c>
      <c r="B137215" t="s">
        <v>310</v>
      </c>
      <c r="C137215" t="s">
        <v>581</v>
      </c>
      <c r="D137215" t="s">
        <v>105879</v>
      </c>
      <c r="E137215">
        <v>5</v>
      </c>
      <c r="F137215" s="1">
        <v>30760</v>
      </c>
      <c r="G137215">
        <v>0</v>
      </c>
    </row>
    <row r="137216" spans="1:7" x14ac:dyDescent="0.3">
      <c r="A137216">
        <v>48225</v>
      </c>
      <c r="B137216" t="s">
        <v>16394</v>
      </c>
      <c r="C137216" t="s">
        <v>174</v>
      </c>
      <c r="D137216" t="s">
        <v>89247</v>
      </c>
      <c r="E137216">
        <v>9</v>
      </c>
      <c r="F137216" s="1">
        <v>30761</v>
      </c>
      <c r="G137216">
        <v>15</v>
      </c>
    </row>
    <row r="137217" spans="1:7" x14ac:dyDescent="0.3">
      <c r="A137217">
        <v>65924</v>
      </c>
      <c r="B137217" t="s">
        <v>278</v>
      </c>
      <c r="C137217" t="s">
        <v>36</v>
      </c>
      <c r="D137217" t="s">
        <v>105880</v>
      </c>
      <c r="E137217">
        <v>9</v>
      </c>
      <c r="F137217" s="1">
        <v>30762</v>
      </c>
      <c r="G137217">
        <v>9</v>
      </c>
    </row>
    <row r="137218" spans="1:7" x14ac:dyDescent="0.3">
      <c r="A137218">
        <v>207626</v>
      </c>
      <c r="B137218" t="s">
        <v>1359</v>
      </c>
      <c r="C137218" t="s">
        <v>110</v>
      </c>
      <c r="D137218" t="s">
        <v>1458</v>
      </c>
      <c r="E137218">
        <v>2</v>
      </c>
      <c r="F137218" s="1">
        <v>30763</v>
      </c>
      <c r="G137218">
        <v>7</v>
      </c>
    </row>
    <row r="137219" spans="1:7" x14ac:dyDescent="0.3">
      <c r="A137219">
        <v>119382</v>
      </c>
      <c r="B137219" t="s">
        <v>462</v>
      </c>
      <c r="C137219" t="s">
        <v>463</v>
      </c>
      <c r="D137219" t="s">
        <v>105881</v>
      </c>
      <c r="E137219">
        <v>3</v>
      </c>
      <c r="F137219" s="1">
        <v>30764</v>
      </c>
      <c r="G137219">
        <v>27</v>
      </c>
    </row>
    <row r="137220" spans="1:7" x14ac:dyDescent="0.3">
      <c r="A137220">
        <v>38600</v>
      </c>
      <c r="B137220" t="s">
        <v>574</v>
      </c>
      <c r="C137220" t="s">
        <v>14</v>
      </c>
      <c r="D137220" t="s">
        <v>29735</v>
      </c>
      <c r="E137220">
        <v>8</v>
      </c>
      <c r="F137220" s="1">
        <v>30765</v>
      </c>
      <c r="G137220">
        <v>2</v>
      </c>
    </row>
    <row r="137221" spans="1:7" x14ac:dyDescent="0.3">
      <c r="A137221">
        <v>3623</v>
      </c>
      <c r="B137221" t="s">
        <v>1604</v>
      </c>
      <c r="C137221" t="s">
        <v>1605</v>
      </c>
      <c r="D137221" t="s">
        <v>54468</v>
      </c>
      <c r="E137221">
        <v>10</v>
      </c>
      <c r="F137221" s="1">
        <v>30766</v>
      </c>
      <c r="G137221">
        <v>49</v>
      </c>
    </row>
    <row r="137222" spans="1:7" x14ac:dyDescent="0.3">
      <c r="A137222">
        <v>132945</v>
      </c>
      <c r="B137222" t="s">
        <v>256</v>
      </c>
      <c r="C137222" t="s">
        <v>14</v>
      </c>
      <c r="D137222" t="s">
        <v>105882</v>
      </c>
      <c r="E137222">
        <v>8</v>
      </c>
      <c r="F137222" s="1">
        <v>30767</v>
      </c>
      <c r="G137222">
        <v>7</v>
      </c>
    </row>
    <row r="137223" spans="1:7" x14ac:dyDescent="0.3">
      <c r="A137223">
        <v>33389</v>
      </c>
      <c r="B137223" t="s">
        <v>829</v>
      </c>
      <c r="C137223" t="s">
        <v>14</v>
      </c>
      <c r="D137223" t="s">
        <v>68002</v>
      </c>
      <c r="E137223">
        <v>8</v>
      </c>
      <c r="F137223" s="1">
        <v>30768</v>
      </c>
      <c r="G137223">
        <v>5</v>
      </c>
    </row>
    <row r="137224" spans="1:7" x14ac:dyDescent="0.3">
      <c r="A137224">
        <v>133824</v>
      </c>
      <c r="B137224" t="s">
        <v>312</v>
      </c>
      <c r="C137224" t="s">
        <v>313</v>
      </c>
      <c r="D137224" t="s">
        <v>105883</v>
      </c>
      <c r="E137224">
        <v>1</v>
      </c>
      <c r="F137224" s="1">
        <v>30769</v>
      </c>
      <c r="G137224">
        <v>11</v>
      </c>
    </row>
    <row r="137225" spans="1:7" x14ac:dyDescent="0.3">
      <c r="A137225">
        <v>2831</v>
      </c>
      <c r="B137225" t="s">
        <v>7065</v>
      </c>
      <c r="C137225" t="s">
        <v>216</v>
      </c>
      <c r="D137225" t="s">
        <v>94048</v>
      </c>
      <c r="E137225">
        <v>3</v>
      </c>
      <c r="F137225" s="1">
        <v>30770</v>
      </c>
      <c r="G137225">
        <v>22</v>
      </c>
    </row>
    <row r="137226" spans="1:7" x14ac:dyDescent="0.3">
      <c r="A137226">
        <v>171290</v>
      </c>
      <c r="B137226" t="s">
        <v>8234</v>
      </c>
      <c r="C137226" t="s">
        <v>195</v>
      </c>
      <c r="D137226" t="s">
        <v>28352</v>
      </c>
      <c r="E137226">
        <v>8</v>
      </c>
      <c r="F137226" s="1">
        <v>30771</v>
      </c>
      <c r="G137226">
        <v>10</v>
      </c>
    </row>
    <row r="137227" spans="1:7" ht="409.6" x14ac:dyDescent="0.3">
      <c r="A137227">
        <v>232194</v>
      </c>
      <c r="B137227" t="s">
        <v>559</v>
      </c>
      <c r="C137227" t="s">
        <v>448</v>
      </c>
      <c r="D137227" s="2" t="s">
        <v>105884</v>
      </c>
      <c r="E137227">
        <v>8</v>
      </c>
      <c r="F137227" s="1">
        <v>30772</v>
      </c>
      <c r="G137227">
        <v>52</v>
      </c>
    </row>
    <row r="137228" spans="1:7" x14ac:dyDescent="0.3">
      <c r="A137228">
        <v>30002</v>
      </c>
      <c r="B137228" t="s">
        <v>832</v>
      </c>
      <c r="C137228" t="s">
        <v>163</v>
      </c>
      <c r="D137228" t="s">
        <v>103759</v>
      </c>
      <c r="E137228">
        <v>10</v>
      </c>
      <c r="F137228" s="1">
        <v>30773</v>
      </c>
      <c r="G137228">
        <v>64</v>
      </c>
    </row>
    <row r="137229" spans="1:7" x14ac:dyDescent="0.3">
      <c r="A137229">
        <v>117908</v>
      </c>
      <c r="B137229" t="s">
        <v>994</v>
      </c>
      <c r="C137229" t="s">
        <v>1217</v>
      </c>
      <c r="D137229" t="s">
        <v>94056</v>
      </c>
      <c r="E137229">
        <v>8</v>
      </c>
      <c r="F137229" s="1">
        <v>30774</v>
      </c>
      <c r="G137229">
        <v>16</v>
      </c>
    </row>
    <row r="137230" spans="1:7" x14ac:dyDescent="0.3">
      <c r="A137230">
        <v>79058</v>
      </c>
      <c r="B137230" t="s">
        <v>229</v>
      </c>
      <c r="C137230" t="s">
        <v>25</v>
      </c>
      <c r="D137230" t="s">
        <v>23828</v>
      </c>
      <c r="E137230">
        <v>10</v>
      </c>
      <c r="F137230" s="1">
        <v>30775</v>
      </c>
      <c r="G137230">
        <v>6</v>
      </c>
    </row>
    <row r="137231" spans="1:7" ht="409.6" x14ac:dyDescent="0.3">
      <c r="A137231">
        <v>144805</v>
      </c>
      <c r="B137231" t="s">
        <v>69</v>
      </c>
      <c r="C137231" t="s">
        <v>14</v>
      </c>
      <c r="D137231" s="2" t="s">
        <v>69502</v>
      </c>
      <c r="E137231">
        <v>4</v>
      </c>
      <c r="F137231" s="1">
        <v>30776</v>
      </c>
      <c r="G137231">
        <v>1</v>
      </c>
    </row>
    <row r="137232" spans="1:7" ht="409.6" x14ac:dyDescent="0.3">
      <c r="A137232">
        <v>1998</v>
      </c>
      <c r="B137232" t="s">
        <v>26954</v>
      </c>
      <c r="C137232" t="s">
        <v>336</v>
      </c>
      <c r="D137232" s="2" t="s">
        <v>42129</v>
      </c>
      <c r="E137232">
        <v>9</v>
      </c>
      <c r="F137232" s="1">
        <v>30777</v>
      </c>
      <c r="G137232">
        <v>5</v>
      </c>
    </row>
    <row r="137233" spans="1:7" x14ac:dyDescent="0.3">
      <c r="A137233">
        <v>18987</v>
      </c>
      <c r="B137233" t="s">
        <v>3438</v>
      </c>
      <c r="C137233" t="s">
        <v>163</v>
      </c>
      <c r="D137233" t="s">
        <v>105885</v>
      </c>
      <c r="E137233">
        <v>10</v>
      </c>
      <c r="F137233" s="1">
        <v>30778</v>
      </c>
      <c r="G137233">
        <v>68</v>
      </c>
    </row>
    <row r="137234" spans="1:7" x14ac:dyDescent="0.3">
      <c r="A137234">
        <v>198329</v>
      </c>
      <c r="B137234" t="s">
        <v>577</v>
      </c>
      <c r="C137234" t="s">
        <v>138</v>
      </c>
      <c r="D137234" t="s">
        <v>56122</v>
      </c>
      <c r="E137234">
        <v>8</v>
      </c>
      <c r="F137234" s="1">
        <v>30779</v>
      </c>
      <c r="G137234">
        <v>26</v>
      </c>
    </row>
    <row r="137235" spans="1:7" x14ac:dyDescent="0.3">
      <c r="A137235">
        <v>107488</v>
      </c>
      <c r="B137235" t="s">
        <v>160</v>
      </c>
      <c r="C137235" t="s">
        <v>14</v>
      </c>
      <c r="D137235" t="s">
        <v>104536</v>
      </c>
      <c r="E137235">
        <v>10</v>
      </c>
      <c r="F137235" s="1">
        <v>30780</v>
      </c>
      <c r="G137235">
        <v>0</v>
      </c>
    </row>
    <row r="137236" spans="1:7" x14ac:dyDescent="0.3">
      <c r="A137236">
        <v>42850</v>
      </c>
      <c r="B137236" t="s">
        <v>2811</v>
      </c>
      <c r="C137236" t="s">
        <v>14</v>
      </c>
      <c r="D137236" t="s">
        <v>105886</v>
      </c>
      <c r="E137236">
        <v>10</v>
      </c>
      <c r="F137236" s="1">
        <v>30781</v>
      </c>
      <c r="G137236">
        <v>6</v>
      </c>
    </row>
    <row r="137237" spans="1:7" x14ac:dyDescent="0.3">
      <c r="A137237">
        <v>37084</v>
      </c>
      <c r="B137237" t="s">
        <v>1746</v>
      </c>
      <c r="C137237" t="s">
        <v>127</v>
      </c>
      <c r="D137237" t="s">
        <v>105887</v>
      </c>
      <c r="E137237">
        <v>9</v>
      </c>
      <c r="F137237" s="1">
        <v>30782</v>
      </c>
      <c r="G137237">
        <v>39</v>
      </c>
    </row>
    <row r="137238" spans="1:7" x14ac:dyDescent="0.3">
      <c r="A137238">
        <v>56783</v>
      </c>
      <c r="B137238" t="s">
        <v>2814</v>
      </c>
      <c r="C137238" t="s">
        <v>67</v>
      </c>
      <c r="D137238" t="s">
        <v>81008</v>
      </c>
      <c r="E137238">
        <v>8</v>
      </c>
      <c r="F137238" s="1">
        <v>30783</v>
      </c>
      <c r="G137238">
        <v>69</v>
      </c>
    </row>
    <row r="137239" spans="1:7" x14ac:dyDescent="0.3">
      <c r="A137239">
        <v>105011</v>
      </c>
      <c r="B137239" t="s">
        <v>33</v>
      </c>
      <c r="C137239" t="s">
        <v>14</v>
      </c>
      <c r="D137239" t="s">
        <v>43611</v>
      </c>
      <c r="E137239">
        <v>10</v>
      </c>
      <c r="F137239" s="1">
        <v>30784</v>
      </c>
      <c r="G137239">
        <v>10</v>
      </c>
    </row>
    <row r="137240" spans="1:7" x14ac:dyDescent="0.3">
      <c r="A137240">
        <v>146461</v>
      </c>
      <c r="B137240" t="s">
        <v>132</v>
      </c>
      <c r="C137240" t="s">
        <v>4331</v>
      </c>
      <c r="D137240" t="s">
        <v>105888</v>
      </c>
      <c r="E137240">
        <v>1</v>
      </c>
      <c r="F137240" s="1">
        <v>30785</v>
      </c>
      <c r="G137240">
        <v>5</v>
      </c>
    </row>
    <row r="137241" spans="1:7" x14ac:dyDescent="0.3">
      <c r="A137241">
        <v>192897</v>
      </c>
      <c r="B137241" t="s">
        <v>165</v>
      </c>
      <c r="C137241" t="s">
        <v>2776</v>
      </c>
      <c r="D137241" t="s">
        <v>47971</v>
      </c>
      <c r="E137241">
        <v>1</v>
      </c>
      <c r="F137241" s="1">
        <v>30786</v>
      </c>
      <c r="G137241">
        <v>11</v>
      </c>
    </row>
    <row r="137242" spans="1:7" x14ac:dyDescent="0.3">
      <c r="A137242">
        <v>102983</v>
      </c>
      <c r="B137242" t="s">
        <v>27</v>
      </c>
      <c r="C137242" t="s">
        <v>28</v>
      </c>
      <c r="D137242" t="s">
        <v>68883</v>
      </c>
      <c r="E137242">
        <v>7</v>
      </c>
      <c r="F137242" s="1">
        <v>30787</v>
      </c>
      <c r="G137242">
        <v>24</v>
      </c>
    </row>
    <row r="137243" spans="1:7" x14ac:dyDescent="0.3">
      <c r="A137243">
        <v>22156</v>
      </c>
      <c r="B137243" t="s">
        <v>1193</v>
      </c>
      <c r="C137243" t="s">
        <v>122</v>
      </c>
      <c r="D137243" t="s">
        <v>105889</v>
      </c>
      <c r="E137243">
        <v>9</v>
      </c>
      <c r="F137243" s="1">
        <v>30788</v>
      </c>
      <c r="G137243">
        <v>61</v>
      </c>
    </row>
    <row r="137244" spans="1:7" x14ac:dyDescent="0.3">
      <c r="A137244">
        <v>175272</v>
      </c>
      <c r="B137244" t="s">
        <v>4820</v>
      </c>
      <c r="C137244" t="s">
        <v>56</v>
      </c>
      <c r="D137244" t="s">
        <v>104771</v>
      </c>
      <c r="E137244">
        <v>8</v>
      </c>
      <c r="F137244" s="1">
        <v>30789</v>
      </c>
      <c r="G137244">
        <v>56</v>
      </c>
    </row>
    <row r="137245" spans="1:7" x14ac:dyDescent="0.3">
      <c r="A137245">
        <v>70024</v>
      </c>
      <c r="B137245" t="s">
        <v>473</v>
      </c>
      <c r="C137245" t="s">
        <v>64</v>
      </c>
      <c r="D137245" t="s">
        <v>90979</v>
      </c>
      <c r="E137245">
        <v>10</v>
      </c>
      <c r="F137245" s="1">
        <v>30790</v>
      </c>
      <c r="G137245">
        <v>14</v>
      </c>
    </row>
    <row r="137246" spans="1:7" x14ac:dyDescent="0.3">
      <c r="A137246">
        <v>224117</v>
      </c>
      <c r="B137246" t="s">
        <v>8221</v>
      </c>
      <c r="C137246" t="s">
        <v>145</v>
      </c>
      <c r="D137246" t="s">
        <v>25602</v>
      </c>
      <c r="E137246">
        <v>10</v>
      </c>
      <c r="F137246" s="1">
        <v>30791</v>
      </c>
      <c r="G137246">
        <v>9</v>
      </c>
    </row>
    <row r="137247" spans="1:7" x14ac:dyDescent="0.3">
      <c r="A137247">
        <v>112141</v>
      </c>
      <c r="B137247" t="s">
        <v>518</v>
      </c>
      <c r="C137247" t="s">
        <v>163</v>
      </c>
      <c r="D137247" t="s">
        <v>105890</v>
      </c>
      <c r="E137247">
        <v>10</v>
      </c>
      <c r="F137247" s="1">
        <v>30792</v>
      </c>
      <c r="G137247">
        <v>7</v>
      </c>
    </row>
    <row r="137248" spans="1:7" x14ac:dyDescent="0.3">
      <c r="A137248">
        <v>66087</v>
      </c>
      <c r="B137248" t="s">
        <v>278</v>
      </c>
      <c r="C137248" t="s">
        <v>36</v>
      </c>
      <c r="D137248" t="s">
        <v>105891</v>
      </c>
      <c r="E137248">
        <v>9</v>
      </c>
      <c r="F137248" s="1">
        <v>30793</v>
      </c>
      <c r="G137248">
        <v>27</v>
      </c>
    </row>
    <row r="137249" spans="1:7" x14ac:dyDescent="0.3">
      <c r="A137249">
        <v>65453</v>
      </c>
      <c r="B137249" t="s">
        <v>5539</v>
      </c>
      <c r="C137249" t="s">
        <v>14</v>
      </c>
      <c r="D137249" t="s">
        <v>44082</v>
      </c>
      <c r="E137249">
        <v>3</v>
      </c>
      <c r="F137249" s="1">
        <v>30794</v>
      </c>
      <c r="G137249">
        <v>4</v>
      </c>
    </row>
    <row r="137250" spans="1:7" x14ac:dyDescent="0.3">
      <c r="A137250">
        <v>208808</v>
      </c>
      <c r="B137250" t="s">
        <v>21685</v>
      </c>
      <c r="C137250" t="s">
        <v>1321</v>
      </c>
      <c r="D137250" t="s">
        <v>105892</v>
      </c>
      <c r="E137250">
        <v>6</v>
      </c>
      <c r="F137250" s="1">
        <v>30795</v>
      </c>
      <c r="G137250">
        <v>17</v>
      </c>
    </row>
    <row r="137251" spans="1:7" ht="409.6" x14ac:dyDescent="0.3">
      <c r="A137251">
        <v>101719</v>
      </c>
      <c r="B137251" t="s">
        <v>1935</v>
      </c>
      <c r="C137251" t="s">
        <v>122</v>
      </c>
      <c r="D137251" s="2" t="s">
        <v>105893</v>
      </c>
      <c r="E137251">
        <v>6</v>
      </c>
      <c r="F137251" s="1">
        <v>30796</v>
      </c>
      <c r="G137251">
        <v>19</v>
      </c>
    </row>
    <row r="137252" spans="1:7" x14ac:dyDescent="0.3">
      <c r="A137252">
        <v>146824</v>
      </c>
      <c r="B137252" t="s">
        <v>231</v>
      </c>
      <c r="C137252" t="s">
        <v>163</v>
      </c>
      <c r="D137252" t="s">
        <v>98985</v>
      </c>
      <c r="E137252">
        <v>2</v>
      </c>
      <c r="F137252" s="1">
        <v>30797</v>
      </c>
      <c r="G137252">
        <v>31</v>
      </c>
    </row>
    <row r="137253" spans="1:7" x14ac:dyDescent="0.3">
      <c r="A137253">
        <v>212227</v>
      </c>
      <c r="B137253" t="s">
        <v>58</v>
      </c>
      <c r="C137253" t="s">
        <v>28</v>
      </c>
      <c r="D137253" t="s">
        <v>105894</v>
      </c>
      <c r="E137253">
        <v>8</v>
      </c>
      <c r="F137253" s="1">
        <v>30798</v>
      </c>
      <c r="G137253">
        <v>61</v>
      </c>
    </row>
    <row r="137254" spans="1:7" x14ac:dyDescent="0.3">
      <c r="A137254">
        <v>2571</v>
      </c>
      <c r="B137254" t="s">
        <v>1816</v>
      </c>
      <c r="C137254" t="s">
        <v>14</v>
      </c>
      <c r="D137254" t="s">
        <v>88866</v>
      </c>
      <c r="E137254">
        <v>7</v>
      </c>
      <c r="F137254" s="1">
        <v>30799</v>
      </c>
      <c r="G137254">
        <v>5</v>
      </c>
    </row>
    <row r="137255" spans="1:7" x14ac:dyDescent="0.3">
      <c r="A137255">
        <v>221223</v>
      </c>
      <c r="B137255" t="s">
        <v>1205</v>
      </c>
      <c r="C137255" t="s">
        <v>1206</v>
      </c>
      <c r="D137255" t="s">
        <v>36361</v>
      </c>
      <c r="E137255">
        <v>10</v>
      </c>
      <c r="F137255" s="1">
        <v>30800</v>
      </c>
      <c r="G137255">
        <v>15</v>
      </c>
    </row>
    <row r="137256" spans="1:7" x14ac:dyDescent="0.3">
      <c r="A137256">
        <v>13049</v>
      </c>
      <c r="B137256" t="s">
        <v>1676</v>
      </c>
      <c r="C137256" t="s">
        <v>105895</v>
      </c>
      <c r="D137256" t="s">
        <v>105896</v>
      </c>
      <c r="E137256">
        <v>9</v>
      </c>
      <c r="F137256" s="1">
        <v>30801</v>
      </c>
      <c r="G137256">
        <v>15</v>
      </c>
    </row>
    <row r="137257" spans="1:7" x14ac:dyDescent="0.3">
      <c r="A137257">
        <v>212718</v>
      </c>
      <c r="B137257" t="s">
        <v>346</v>
      </c>
      <c r="C137257" t="s">
        <v>930</v>
      </c>
      <c r="D137257" t="s">
        <v>105897</v>
      </c>
      <c r="E137257">
        <v>9</v>
      </c>
      <c r="F137257" s="1">
        <v>30802</v>
      </c>
      <c r="G137257">
        <v>13</v>
      </c>
    </row>
    <row r="137258" spans="1:7" x14ac:dyDescent="0.3">
      <c r="A137258">
        <v>189007</v>
      </c>
      <c r="B137258" t="s">
        <v>3948</v>
      </c>
      <c r="C137258" t="s">
        <v>254</v>
      </c>
      <c r="D137258" t="s">
        <v>62626</v>
      </c>
      <c r="E137258">
        <v>4</v>
      </c>
      <c r="F137258" s="1">
        <v>30803</v>
      </c>
      <c r="G137258">
        <v>44</v>
      </c>
    </row>
    <row r="137259" spans="1:7" x14ac:dyDescent="0.3">
      <c r="A137259">
        <v>187703</v>
      </c>
      <c r="B137259" t="s">
        <v>837</v>
      </c>
      <c r="C137259" t="s">
        <v>45</v>
      </c>
      <c r="D137259" t="s">
        <v>5018</v>
      </c>
      <c r="E137259">
        <v>7</v>
      </c>
      <c r="F137259" s="1">
        <v>30804</v>
      </c>
      <c r="G137259">
        <v>48</v>
      </c>
    </row>
    <row r="137260" spans="1:7" x14ac:dyDescent="0.3">
      <c r="A137260">
        <v>104484</v>
      </c>
      <c r="B137260" t="s">
        <v>33</v>
      </c>
      <c r="C137260" t="s">
        <v>395</v>
      </c>
      <c r="D137260" t="s">
        <v>105898</v>
      </c>
      <c r="E137260">
        <v>4</v>
      </c>
      <c r="F137260" s="1">
        <v>30805</v>
      </c>
      <c r="G137260">
        <v>21</v>
      </c>
    </row>
    <row r="137261" spans="1:7" ht="409.6" x14ac:dyDescent="0.3">
      <c r="A137261">
        <v>228131</v>
      </c>
      <c r="B137261" t="s">
        <v>69</v>
      </c>
      <c r="C137261" t="s">
        <v>14</v>
      </c>
      <c r="D137261" s="2" t="s">
        <v>50352</v>
      </c>
      <c r="E137261">
        <v>10</v>
      </c>
      <c r="F137261" s="1">
        <v>30806</v>
      </c>
      <c r="G137261">
        <v>223</v>
      </c>
    </row>
    <row r="137262" spans="1:7" x14ac:dyDescent="0.3">
      <c r="A137262">
        <v>211720</v>
      </c>
      <c r="B137262" t="s">
        <v>58</v>
      </c>
      <c r="C137262" t="s">
        <v>1185</v>
      </c>
      <c r="D137262" t="s">
        <v>105899</v>
      </c>
      <c r="E137262">
        <v>10</v>
      </c>
      <c r="F137262" s="1">
        <v>30807</v>
      </c>
      <c r="G137262">
        <v>10</v>
      </c>
    </row>
    <row r="137263" spans="1:7" x14ac:dyDescent="0.3">
      <c r="A137263">
        <v>127162</v>
      </c>
      <c r="B137263" t="s">
        <v>2353</v>
      </c>
      <c r="C137263" t="s">
        <v>67</v>
      </c>
      <c r="D137263" t="s">
        <v>105900</v>
      </c>
      <c r="E137263">
        <v>10</v>
      </c>
      <c r="F137263" s="1">
        <v>30808</v>
      </c>
      <c r="G137263">
        <v>53</v>
      </c>
    </row>
    <row r="137264" spans="1:7" x14ac:dyDescent="0.3">
      <c r="A137264">
        <v>79012</v>
      </c>
      <c r="B137264" t="s">
        <v>229</v>
      </c>
      <c r="C137264" t="s">
        <v>25</v>
      </c>
      <c r="D137264" t="s">
        <v>27424</v>
      </c>
      <c r="E137264">
        <v>10</v>
      </c>
      <c r="F137264" s="1">
        <v>30809</v>
      </c>
      <c r="G137264">
        <v>5</v>
      </c>
    </row>
    <row r="137265" spans="1:7" x14ac:dyDescent="0.3">
      <c r="A137265">
        <v>203247</v>
      </c>
      <c r="B137265" t="s">
        <v>2711</v>
      </c>
      <c r="C137265" t="s">
        <v>95</v>
      </c>
      <c r="D137265" t="s">
        <v>46413</v>
      </c>
      <c r="E137265">
        <v>10</v>
      </c>
      <c r="F137265" s="1">
        <v>30810</v>
      </c>
      <c r="G137265">
        <v>34</v>
      </c>
    </row>
    <row r="137266" spans="1:7" x14ac:dyDescent="0.3">
      <c r="A137266">
        <v>108957</v>
      </c>
      <c r="B137266" t="s">
        <v>47</v>
      </c>
      <c r="C137266" t="s">
        <v>14</v>
      </c>
      <c r="D137266" t="s">
        <v>97274</v>
      </c>
      <c r="E137266">
        <v>7</v>
      </c>
      <c r="F137266" s="1">
        <v>30811</v>
      </c>
      <c r="G137266">
        <v>1</v>
      </c>
    </row>
    <row r="137267" spans="1:7" x14ac:dyDescent="0.3">
      <c r="A137267">
        <v>3743</v>
      </c>
      <c r="B137267" t="s">
        <v>3661</v>
      </c>
      <c r="C137267" t="s">
        <v>631</v>
      </c>
      <c r="D137267" t="s">
        <v>45769</v>
      </c>
      <c r="E137267">
        <v>1</v>
      </c>
      <c r="F137267" s="1">
        <v>30812</v>
      </c>
      <c r="G137267">
        <v>1</v>
      </c>
    </row>
    <row r="137268" spans="1:7" x14ac:dyDescent="0.3">
      <c r="A137268">
        <v>8994</v>
      </c>
      <c r="B137268" t="s">
        <v>3106</v>
      </c>
      <c r="C137268" t="s">
        <v>195</v>
      </c>
      <c r="D137268" t="s">
        <v>105901</v>
      </c>
      <c r="E137268">
        <v>10</v>
      </c>
      <c r="F137268" s="1">
        <v>30813</v>
      </c>
      <c r="G137268">
        <v>46</v>
      </c>
    </row>
    <row r="137269" spans="1:7" ht="409.6" x14ac:dyDescent="0.3">
      <c r="A137269">
        <v>37806</v>
      </c>
      <c r="B137269" t="s">
        <v>408</v>
      </c>
      <c r="C137269" t="s">
        <v>14</v>
      </c>
      <c r="D137269" s="2" t="s">
        <v>76960</v>
      </c>
      <c r="E137269">
        <v>1</v>
      </c>
      <c r="F137269" s="1">
        <v>30814</v>
      </c>
      <c r="G137269">
        <v>0</v>
      </c>
    </row>
    <row r="137270" spans="1:7" x14ac:dyDescent="0.3">
      <c r="A137270">
        <v>86637</v>
      </c>
      <c r="B137270" t="s">
        <v>23933</v>
      </c>
      <c r="C137270" t="s">
        <v>122</v>
      </c>
      <c r="D137270" t="s">
        <v>104208</v>
      </c>
      <c r="E137270">
        <v>10</v>
      </c>
      <c r="F137270" s="1">
        <v>30815</v>
      </c>
      <c r="G137270">
        <v>11</v>
      </c>
    </row>
    <row r="137271" spans="1:7" x14ac:dyDescent="0.3">
      <c r="A137271">
        <v>217988</v>
      </c>
      <c r="B137271" t="s">
        <v>4619</v>
      </c>
      <c r="C137271" t="s">
        <v>1321</v>
      </c>
      <c r="D137271" t="s">
        <v>29049</v>
      </c>
      <c r="E137271">
        <v>7</v>
      </c>
      <c r="F137271" s="1">
        <v>30816</v>
      </c>
      <c r="G137271">
        <v>15</v>
      </c>
    </row>
    <row r="137272" spans="1:7" x14ac:dyDescent="0.3">
      <c r="A137272">
        <v>159951</v>
      </c>
      <c r="B137272" t="s">
        <v>1123</v>
      </c>
      <c r="C137272" t="s">
        <v>53</v>
      </c>
      <c r="D137272" t="s">
        <v>3330</v>
      </c>
      <c r="E137272">
        <v>3</v>
      </c>
      <c r="F137272" s="1">
        <v>30817</v>
      </c>
      <c r="G137272">
        <v>15</v>
      </c>
    </row>
    <row r="137273" spans="1:7" x14ac:dyDescent="0.3">
      <c r="A137273">
        <v>124556</v>
      </c>
      <c r="B137273" t="s">
        <v>429</v>
      </c>
      <c r="C137273" t="s">
        <v>14</v>
      </c>
      <c r="D137273" t="s">
        <v>105902</v>
      </c>
      <c r="E137273">
        <v>5</v>
      </c>
      <c r="F137273" s="1">
        <v>30818</v>
      </c>
      <c r="G137273">
        <v>2</v>
      </c>
    </row>
    <row r="137274" spans="1:7" x14ac:dyDescent="0.3">
      <c r="A137274">
        <v>73376</v>
      </c>
      <c r="B137274" t="s">
        <v>493</v>
      </c>
      <c r="C137274" t="s">
        <v>14</v>
      </c>
      <c r="D137274" t="s">
        <v>72986</v>
      </c>
      <c r="E137274">
        <v>3</v>
      </c>
      <c r="F137274" s="1">
        <v>30819</v>
      </c>
      <c r="G137274">
        <v>10</v>
      </c>
    </row>
    <row r="137275" spans="1:7" x14ac:dyDescent="0.3">
      <c r="A137275">
        <v>106336</v>
      </c>
      <c r="B137275" t="s">
        <v>160</v>
      </c>
      <c r="C137275" t="s">
        <v>14</v>
      </c>
      <c r="D137275" t="s">
        <v>105903</v>
      </c>
      <c r="E137275">
        <v>9</v>
      </c>
      <c r="F137275" s="1">
        <v>30820</v>
      </c>
      <c r="G137275">
        <v>4</v>
      </c>
    </row>
    <row r="137276" spans="1:7" ht="409.6" x14ac:dyDescent="0.3">
      <c r="A137276">
        <v>49528</v>
      </c>
      <c r="B137276" t="s">
        <v>33</v>
      </c>
      <c r="C137276" t="s">
        <v>2394</v>
      </c>
      <c r="D137276" s="2" t="s">
        <v>65287</v>
      </c>
      <c r="E137276">
        <v>2</v>
      </c>
      <c r="F137276" s="1">
        <v>30821</v>
      </c>
      <c r="G137276">
        <v>2</v>
      </c>
    </row>
    <row r="137277" spans="1:7" x14ac:dyDescent="0.3">
      <c r="A137277">
        <v>69573</v>
      </c>
      <c r="B137277" t="s">
        <v>142</v>
      </c>
      <c r="C137277" t="s">
        <v>216</v>
      </c>
      <c r="D137277" t="s">
        <v>102086</v>
      </c>
      <c r="E137277">
        <v>8</v>
      </c>
      <c r="F137277" s="1">
        <v>30822</v>
      </c>
      <c r="G137277">
        <v>79</v>
      </c>
    </row>
    <row r="137278" spans="1:7" x14ac:dyDescent="0.3">
      <c r="A137278">
        <v>207982</v>
      </c>
      <c r="B137278" t="s">
        <v>1359</v>
      </c>
      <c r="C137278" t="s">
        <v>110</v>
      </c>
      <c r="D137278" t="s">
        <v>70769</v>
      </c>
      <c r="E137278">
        <v>7</v>
      </c>
      <c r="F137278" s="1">
        <v>30823</v>
      </c>
      <c r="G137278">
        <v>29</v>
      </c>
    </row>
    <row r="137279" spans="1:7" x14ac:dyDescent="0.3">
      <c r="A137279">
        <v>145207</v>
      </c>
      <c r="B137279" t="s">
        <v>69</v>
      </c>
      <c r="C137279" t="s">
        <v>14</v>
      </c>
      <c r="D137279" t="s">
        <v>68427</v>
      </c>
      <c r="E137279">
        <v>9</v>
      </c>
      <c r="F137279" s="1">
        <v>30824</v>
      </c>
      <c r="G137279">
        <v>15</v>
      </c>
    </row>
    <row r="137280" spans="1:7" x14ac:dyDescent="0.3">
      <c r="A137280">
        <v>133473</v>
      </c>
      <c r="B137280" t="s">
        <v>925</v>
      </c>
      <c r="C137280" t="s">
        <v>14</v>
      </c>
      <c r="D137280" t="s">
        <v>45672</v>
      </c>
      <c r="E137280">
        <v>1</v>
      </c>
      <c r="F137280" s="1">
        <v>30825</v>
      </c>
      <c r="G137280">
        <v>15</v>
      </c>
    </row>
    <row r="137281" spans="1:7" x14ac:dyDescent="0.3">
      <c r="A137281">
        <v>11018</v>
      </c>
      <c r="B137281" t="s">
        <v>742</v>
      </c>
      <c r="C137281" t="s">
        <v>743</v>
      </c>
      <c r="D137281" t="s">
        <v>105904</v>
      </c>
      <c r="E137281">
        <v>8</v>
      </c>
      <c r="F137281" s="1">
        <v>30826</v>
      </c>
      <c r="G137281">
        <v>71</v>
      </c>
    </row>
    <row r="137282" spans="1:7" x14ac:dyDescent="0.3">
      <c r="A137282">
        <v>217592</v>
      </c>
      <c r="B137282" t="s">
        <v>871</v>
      </c>
      <c r="C137282" t="s">
        <v>420</v>
      </c>
      <c r="D137282" t="s">
        <v>105905</v>
      </c>
      <c r="E137282">
        <v>8</v>
      </c>
      <c r="F137282" s="1">
        <v>30827</v>
      </c>
      <c r="G137282">
        <v>21</v>
      </c>
    </row>
    <row r="137283" spans="1:7" x14ac:dyDescent="0.3">
      <c r="A137283">
        <v>182469</v>
      </c>
      <c r="B137283" t="s">
        <v>10569</v>
      </c>
      <c r="C137283" t="s">
        <v>455</v>
      </c>
      <c r="D137283" t="s">
        <v>105906</v>
      </c>
      <c r="E137283">
        <v>10</v>
      </c>
      <c r="F137283" s="1">
        <v>30828</v>
      </c>
      <c r="G137283">
        <v>7</v>
      </c>
    </row>
    <row r="137284" spans="1:7" x14ac:dyDescent="0.3">
      <c r="A137284">
        <v>57352</v>
      </c>
      <c r="B137284" t="s">
        <v>682</v>
      </c>
      <c r="C137284" t="s">
        <v>95</v>
      </c>
      <c r="D137284" t="s">
        <v>105907</v>
      </c>
      <c r="E137284">
        <v>1</v>
      </c>
      <c r="F137284" s="1">
        <v>30829</v>
      </c>
      <c r="G137284">
        <v>50</v>
      </c>
    </row>
    <row r="137285" spans="1:7" x14ac:dyDescent="0.3">
      <c r="A137285">
        <v>113821</v>
      </c>
      <c r="B137285" t="s">
        <v>2735</v>
      </c>
      <c r="C137285" t="s">
        <v>28</v>
      </c>
      <c r="D137285" t="s">
        <v>92308</v>
      </c>
      <c r="E137285">
        <v>4</v>
      </c>
      <c r="F137285" s="1">
        <v>30830</v>
      </c>
      <c r="G137285">
        <v>21</v>
      </c>
    </row>
    <row r="137286" spans="1:7" x14ac:dyDescent="0.3">
      <c r="A137286">
        <v>40660</v>
      </c>
      <c r="B137286" t="s">
        <v>14371</v>
      </c>
      <c r="C137286" t="s">
        <v>1198</v>
      </c>
      <c r="D137286" t="s">
        <v>105908</v>
      </c>
      <c r="E137286">
        <v>9</v>
      </c>
      <c r="F137286" s="1">
        <v>30831</v>
      </c>
      <c r="G137286">
        <v>7</v>
      </c>
    </row>
    <row r="137287" spans="1:7" x14ac:dyDescent="0.3">
      <c r="A137287">
        <v>170180</v>
      </c>
      <c r="B137287" t="s">
        <v>786</v>
      </c>
      <c r="C137287" t="s">
        <v>448</v>
      </c>
      <c r="D137287" t="s">
        <v>105909</v>
      </c>
      <c r="E137287">
        <v>8</v>
      </c>
      <c r="F137287" s="1">
        <v>30832</v>
      </c>
      <c r="G137287">
        <v>31</v>
      </c>
    </row>
    <row r="137288" spans="1:7" x14ac:dyDescent="0.3">
      <c r="A137288">
        <v>120523</v>
      </c>
      <c r="B137288" t="s">
        <v>2445</v>
      </c>
      <c r="C137288" t="s">
        <v>138</v>
      </c>
      <c r="D137288" t="s">
        <v>105910</v>
      </c>
      <c r="E137288">
        <v>1</v>
      </c>
      <c r="F137288" s="1">
        <v>30833</v>
      </c>
      <c r="G137288">
        <v>25</v>
      </c>
    </row>
    <row r="137289" spans="1:7" x14ac:dyDescent="0.3">
      <c r="A137289">
        <v>103376</v>
      </c>
      <c r="B137289" t="s">
        <v>642</v>
      </c>
      <c r="C137289" t="s">
        <v>95</v>
      </c>
      <c r="D137289" t="s">
        <v>92781</v>
      </c>
      <c r="E137289">
        <v>8</v>
      </c>
      <c r="F137289" s="1">
        <v>30834</v>
      </c>
      <c r="G137289">
        <v>77</v>
      </c>
    </row>
    <row r="137290" spans="1:7" x14ac:dyDescent="0.3">
      <c r="A137290">
        <v>71322</v>
      </c>
      <c r="B137290" t="s">
        <v>692</v>
      </c>
      <c r="C137290" t="s">
        <v>14</v>
      </c>
      <c r="D137290" t="s">
        <v>69618</v>
      </c>
      <c r="E137290">
        <v>1</v>
      </c>
      <c r="F137290" s="1">
        <v>30835</v>
      </c>
      <c r="G137290">
        <v>1</v>
      </c>
    </row>
    <row r="137291" spans="1:7" x14ac:dyDescent="0.3">
      <c r="A137291">
        <v>95232</v>
      </c>
      <c r="B137291" t="s">
        <v>10</v>
      </c>
      <c r="C137291" t="s">
        <v>11</v>
      </c>
      <c r="D137291" t="s">
        <v>65639</v>
      </c>
      <c r="E137291">
        <v>9</v>
      </c>
      <c r="F137291" s="1">
        <v>30836</v>
      </c>
      <c r="G137291">
        <v>141</v>
      </c>
    </row>
    <row r="137292" spans="1:7" x14ac:dyDescent="0.3">
      <c r="A137292">
        <v>217642</v>
      </c>
      <c r="B137292" t="s">
        <v>871</v>
      </c>
      <c r="C137292" t="s">
        <v>705</v>
      </c>
      <c r="D137292" t="s">
        <v>105911</v>
      </c>
      <c r="E137292">
        <v>10</v>
      </c>
      <c r="F137292" s="1">
        <v>30837</v>
      </c>
      <c r="G137292">
        <v>74</v>
      </c>
    </row>
    <row r="137293" spans="1:7" x14ac:dyDescent="0.3">
      <c r="A137293">
        <v>91297</v>
      </c>
      <c r="B137293" t="s">
        <v>105912</v>
      </c>
      <c r="C137293" t="s">
        <v>3909</v>
      </c>
      <c r="D137293" t="s">
        <v>28026</v>
      </c>
      <c r="E137293">
        <v>8</v>
      </c>
      <c r="F137293" s="1">
        <v>30838</v>
      </c>
      <c r="G137293">
        <v>0</v>
      </c>
    </row>
    <row r="137294" spans="1:7" x14ac:dyDescent="0.3">
      <c r="A137294">
        <v>66542</v>
      </c>
      <c r="B137294" t="s">
        <v>105913</v>
      </c>
      <c r="C137294" t="s">
        <v>9591</v>
      </c>
      <c r="D137294" t="s">
        <v>105914</v>
      </c>
      <c r="E137294">
        <v>10</v>
      </c>
      <c r="F137294" s="1">
        <v>30839</v>
      </c>
      <c r="G137294">
        <v>4</v>
      </c>
    </row>
    <row r="137295" spans="1:7" x14ac:dyDescent="0.3">
      <c r="A137295">
        <v>36356</v>
      </c>
      <c r="B137295" t="s">
        <v>3722</v>
      </c>
      <c r="C137295" t="s">
        <v>420</v>
      </c>
      <c r="D137295" t="s">
        <v>63026</v>
      </c>
      <c r="E137295">
        <v>2</v>
      </c>
      <c r="F137295" s="1">
        <v>30840</v>
      </c>
      <c r="G137295">
        <v>5</v>
      </c>
    </row>
    <row r="137296" spans="1:7" x14ac:dyDescent="0.3">
      <c r="A137296">
        <v>114377</v>
      </c>
      <c r="B137296" t="s">
        <v>5186</v>
      </c>
      <c r="C137296" t="s">
        <v>2847</v>
      </c>
      <c r="D137296" t="s">
        <v>58140</v>
      </c>
      <c r="E137296">
        <v>10</v>
      </c>
      <c r="F137296" s="1">
        <v>30841</v>
      </c>
      <c r="G137296">
        <v>25</v>
      </c>
    </row>
    <row r="137297" spans="1:7" x14ac:dyDescent="0.3">
      <c r="A137297">
        <v>69753</v>
      </c>
      <c r="B137297" t="s">
        <v>6084</v>
      </c>
      <c r="C137297" t="s">
        <v>45</v>
      </c>
      <c r="D137297" t="s">
        <v>105915</v>
      </c>
      <c r="E137297">
        <v>10</v>
      </c>
      <c r="F137297" s="1">
        <v>30842</v>
      </c>
      <c r="G137297">
        <v>9</v>
      </c>
    </row>
    <row r="137298" spans="1:7" x14ac:dyDescent="0.3">
      <c r="A137298">
        <v>96467</v>
      </c>
      <c r="B137298" t="s">
        <v>1612</v>
      </c>
      <c r="C137298" t="s">
        <v>163</v>
      </c>
      <c r="D137298" t="s">
        <v>105916</v>
      </c>
      <c r="E137298">
        <v>8</v>
      </c>
      <c r="F137298" s="1">
        <v>30843</v>
      </c>
      <c r="G137298">
        <v>148</v>
      </c>
    </row>
    <row r="137299" spans="1:7" x14ac:dyDescent="0.3">
      <c r="A137299">
        <v>23477</v>
      </c>
      <c r="B137299" t="s">
        <v>640</v>
      </c>
      <c r="C137299" t="s">
        <v>95</v>
      </c>
      <c r="D137299" t="s">
        <v>105917</v>
      </c>
      <c r="E137299">
        <v>9</v>
      </c>
      <c r="F137299" s="1">
        <v>30844</v>
      </c>
      <c r="G137299">
        <v>20</v>
      </c>
    </row>
    <row r="137300" spans="1:7" x14ac:dyDescent="0.3">
      <c r="A137300">
        <v>101673</v>
      </c>
      <c r="B137300" t="s">
        <v>1935</v>
      </c>
      <c r="C137300" t="s">
        <v>2654</v>
      </c>
      <c r="D137300" t="s">
        <v>105918</v>
      </c>
      <c r="E137300">
        <v>3</v>
      </c>
      <c r="F137300" s="1">
        <v>30845</v>
      </c>
      <c r="G137300">
        <v>6</v>
      </c>
    </row>
    <row r="137301" spans="1:7" ht="409.6" x14ac:dyDescent="0.3">
      <c r="A137301">
        <v>31448</v>
      </c>
      <c r="B137301" t="s">
        <v>389</v>
      </c>
      <c r="C137301" t="s">
        <v>75</v>
      </c>
      <c r="D137301" s="2" t="s">
        <v>105919</v>
      </c>
      <c r="E137301">
        <v>10</v>
      </c>
      <c r="F137301" s="1">
        <v>30846</v>
      </c>
      <c r="G137301">
        <v>13</v>
      </c>
    </row>
    <row r="137302" spans="1:7" ht="409.6" x14ac:dyDescent="0.3">
      <c r="A137302">
        <v>149087</v>
      </c>
      <c r="B137302" t="s">
        <v>365</v>
      </c>
      <c r="C137302" t="s">
        <v>395</v>
      </c>
      <c r="D137302" s="2" t="s">
        <v>15541</v>
      </c>
      <c r="E137302">
        <v>1</v>
      </c>
      <c r="F137302" s="1">
        <v>30847</v>
      </c>
      <c r="G137302">
        <v>10</v>
      </c>
    </row>
    <row r="137303" spans="1:7" x14ac:dyDescent="0.3">
      <c r="A137303">
        <v>70740</v>
      </c>
      <c r="B137303" t="s">
        <v>4426</v>
      </c>
      <c r="C137303" t="s">
        <v>64</v>
      </c>
      <c r="D137303" t="s">
        <v>85694</v>
      </c>
      <c r="E137303">
        <v>10</v>
      </c>
      <c r="F137303" s="1">
        <v>30848</v>
      </c>
      <c r="G137303">
        <v>9</v>
      </c>
    </row>
    <row r="137304" spans="1:7" x14ac:dyDescent="0.3">
      <c r="A137304">
        <v>152902</v>
      </c>
      <c r="B137304" t="s">
        <v>135</v>
      </c>
      <c r="C137304" t="s">
        <v>3841</v>
      </c>
      <c r="D137304" t="s">
        <v>105920</v>
      </c>
      <c r="E137304">
        <v>7</v>
      </c>
      <c r="F137304" s="1">
        <v>30849</v>
      </c>
      <c r="G137304">
        <v>33</v>
      </c>
    </row>
    <row r="137305" spans="1:7" x14ac:dyDescent="0.3">
      <c r="A137305">
        <v>118200</v>
      </c>
      <c r="B137305" t="s">
        <v>310</v>
      </c>
      <c r="C137305" t="s">
        <v>2809</v>
      </c>
      <c r="D137305" t="s">
        <v>105921</v>
      </c>
      <c r="E137305">
        <v>10</v>
      </c>
      <c r="F137305" s="1">
        <v>30850</v>
      </c>
      <c r="G137305">
        <v>29</v>
      </c>
    </row>
    <row r="137306" spans="1:7" x14ac:dyDescent="0.3">
      <c r="A137306">
        <v>27479</v>
      </c>
      <c r="B137306" t="s">
        <v>5349</v>
      </c>
      <c r="C137306" t="s">
        <v>5211</v>
      </c>
      <c r="D137306" t="s">
        <v>55287</v>
      </c>
      <c r="E137306">
        <v>1</v>
      </c>
      <c r="F137306" s="1">
        <v>30851</v>
      </c>
      <c r="G137306">
        <v>24</v>
      </c>
    </row>
    <row r="137307" spans="1:7" x14ac:dyDescent="0.3">
      <c r="A137307">
        <v>169113</v>
      </c>
      <c r="B137307" t="s">
        <v>1666</v>
      </c>
      <c r="C137307" t="s">
        <v>163</v>
      </c>
      <c r="D137307" t="s">
        <v>20361</v>
      </c>
      <c r="E137307">
        <v>9</v>
      </c>
      <c r="F137307" s="1">
        <v>30852</v>
      </c>
      <c r="G137307">
        <v>36</v>
      </c>
    </row>
    <row r="137308" spans="1:7" x14ac:dyDescent="0.3">
      <c r="A137308">
        <v>181461</v>
      </c>
      <c r="B137308" t="s">
        <v>1449</v>
      </c>
      <c r="C137308" t="s">
        <v>242</v>
      </c>
      <c r="D137308" t="s">
        <v>105922</v>
      </c>
      <c r="E137308">
        <v>7</v>
      </c>
      <c r="F137308" s="1">
        <v>30853</v>
      </c>
      <c r="G137308">
        <v>182</v>
      </c>
    </row>
    <row r="137309" spans="1:7" x14ac:dyDescent="0.3">
      <c r="A137309">
        <v>219811</v>
      </c>
      <c r="B137309" t="s">
        <v>55</v>
      </c>
      <c r="C137309" t="s">
        <v>67</v>
      </c>
      <c r="D137309" t="s">
        <v>105923</v>
      </c>
      <c r="E137309">
        <v>10</v>
      </c>
      <c r="F137309" s="1">
        <v>30854</v>
      </c>
      <c r="G137309">
        <v>28</v>
      </c>
    </row>
    <row r="137310" spans="1:7" x14ac:dyDescent="0.3">
      <c r="A137310">
        <v>62933</v>
      </c>
      <c r="B137310" t="s">
        <v>1236</v>
      </c>
      <c r="C137310" t="s">
        <v>122</v>
      </c>
      <c r="D137310" t="s">
        <v>63120</v>
      </c>
      <c r="E137310">
        <v>6</v>
      </c>
      <c r="F137310" s="1">
        <v>30855</v>
      </c>
      <c r="G137310">
        <v>51</v>
      </c>
    </row>
    <row r="137311" spans="1:7" x14ac:dyDescent="0.3">
      <c r="A137311">
        <v>38058</v>
      </c>
      <c r="B137311" t="s">
        <v>593</v>
      </c>
      <c r="C137311" t="s">
        <v>398</v>
      </c>
      <c r="D137311" t="s">
        <v>49920</v>
      </c>
      <c r="E137311">
        <v>10</v>
      </c>
      <c r="F137311" s="1">
        <v>30856</v>
      </c>
      <c r="G137311">
        <v>60</v>
      </c>
    </row>
    <row r="137312" spans="1:7" x14ac:dyDescent="0.3">
      <c r="A137312">
        <v>172076</v>
      </c>
      <c r="B137312" t="s">
        <v>189</v>
      </c>
      <c r="C137312" t="s">
        <v>400</v>
      </c>
      <c r="D137312" t="s">
        <v>24668</v>
      </c>
      <c r="E137312">
        <v>9</v>
      </c>
      <c r="F137312" s="1">
        <v>30857</v>
      </c>
      <c r="G137312">
        <v>56</v>
      </c>
    </row>
    <row r="137313" spans="1:7" ht="409.6" x14ac:dyDescent="0.3">
      <c r="A137313">
        <v>161478</v>
      </c>
      <c r="B137313" t="s">
        <v>480</v>
      </c>
      <c r="C137313" t="s">
        <v>174</v>
      </c>
      <c r="D137313" s="2" t="s">
        <v>28928</v>
      </c>
      <c r="E137313">
        <v>8</v>
      </c>
      <c r="F137313" s="1">
        <v>30858</v>
      </c>
      <c r="G137313">
        <v>36</v>
      </c>
    </row>
    <row r="137314" spans="1:7" x14ac:dyDescent="0.3">
      <c r="A137314">
        <v>51580</v>
      </c>
      <c r="B137314" t="s">
        <v>60485</v>
      </c>
      <c r="C137314" t="s">
        <v>145</v>
      </c>
      <c r="D137314" t="s">
        <v>105924</v>
      </c>
      <c r="E137314">
        <v>9</v>
      </c>
      <c r="F137314" s="1">
        <v>30859</v>
      </c>
      <c r="G137314">
        <v>7</v>
      </c>
    </row>
    <row r="137315" spans="1:7" x14ac:dyDescent="0.3">
      <c r="A137315">
        <v>128392</v>
      </c>
      <c r="B137315" t="s">
        <v>1075</v>
      </c>
      <c r="C137315" t="s">
        <v>398</v>
      </c>
      <c r="D137315" t="s">
        <v>83185</v>
      </c>
      <c r="E137315">
        <v>9</v>
      </c>
      <c r="F137315" s="1">
        <v>30860</v>
      </c>
      <c r="G137315">
        <v>15</v>
      </c>
    </row>
    <row r="137316" spans="1:7" x14ac:dyDescent="0.3">
      <c r="A137316">
        <v>118251</v>
      </c>
      <c r="B137316" t="s">
        <v>310</v>
      </c>
      <c r="C137316" t="s">
        <v>2809</v>
      </c>
      <c r="D137316" t="s">
        <v>105925</v>
      </c>
      <c r="E137316">
        <v>10</v>
      </c>
      <c r="F137316" s="1">
        <v>30861</v>
      </c>
      <c r="G137316">
        <v>43</v>
      </c>
    </row>
    <row r="137317" spans="1:7" x14ac:dyDescent="0.3">
      <c r="A137317">
        <v>77370</v>
      </c>
      <c r="B137317" t="s">
        <v>377</v>
      </c>
      <c r="C137317" t="s">
        <v>50</v>
      </c>
      <c r="D137317" t="s">
        <v>7515</v>
      </c>
      <c r="E137317">
        <v>10</v>
      </c>
      <c r="F137317" s="1">
        <v>30862</v>
      </c>
      <c r="G137317">
        <v>83</v>
      </c>
    </row>
    <row r="137318" spans="1:7" x14ac:dyDescent="0.3">
      <c r="A137318">
        <v>169130</v>
      </c>
      <c r="B137318" t="s">
        <v>1666</v>
      </c>
      <c r="C137318" t="s">
        <v>39</v>
      </c>
      <c r="D137318" t="s">
        <v>42253</v>
      </c>
      <c r="E137318">
        <v>9</v>
      </c>
      <c r="F137318" s="1">
        <v>30863</v>
      </c>
      <c r="G137318">
        <v>260</v>
      </c>
    </row>
    <row r="137319" spans="1:7" x14ac:dyDescent="0.3">
      <c r="A137319">
        <v>109887</v>
      </c>
      <c r="B137319" t="s">
        <v>47</v>
      </c>
      <c r="C137319" t="s">
        <v>14</v>
      </c>
      <c r="D137319" t="s">
        <v>105926</v>
      </c>
      <c r="E137319">
        <v>1</v>
      </c>
      <c r="F137319" s="1">
        <v>30864</v>
      </c>
      <c r="G137319">
        <v>5</v>
      </c>
    </row>
    <row r="137320" spans="1:7" x14ac:dyDescent="0.3">
      <c r="A137320">
        <v>89637</v>
      </c>
      <c r="B137320" t="s">
        <v>1927</v>
      </c>
      <c r="C137320" t="s">
        <v>39</v>
      </c>
      <c r="D137320" t="s">
        <v>105927</v>
      </c>
      <c r="E137320">
        <v>8</v>
      </c>
      <c r="F137320" s="1">
        <v>30865</v>
      </c>
      <c r="G137320">
        <v>27</v>
      </c>
    </row>
    <row r="137321" spans="1:7" ht="409.6" x14ac:dyDescent="0.3">
      <c r="A137321">
        <v>219450</v>
      </c>
      <c r="B137321" t="s">
        <v>1971</v>
      </c>
      <c r="C137321" t="s">
        <v>11</v>
      </c>
      <c r="D137321" s="2" t="s">
        <v>105928</v>
      </c>
      <c r="E137321">
        <v>9</v>
      </c>
      <c r="F137321" s="1">
        <v>30866</v>
      </c>
      <c r="G137321">
        <v>34</v>
      </c>
    </row>
    <row r="137322" spans="1:7" x14ac:dyDescent="0.3">
      <c r="A137322">
        <v>114004</v>
      </c>
      <c r="B137322" t="s">
        <v>3305</v>
      </c>
      <c r="C137322" t="s">
        <v>105929</v>
      </c>
      <c r="D137322" t="s">
        <v>105930</v>
      </c>
      <c r="E137322">
        <v>1</v>
      </c>
      <c r="F137322" s="1">
        <v>30867</v>
      </c>
      <c r="G137322">
        <v>28</v>
      </c>
    </row>
    <row r="137323" spans="1:7" x14ac:dyDescent="0.3">
      <c r="A137323">
        <v>14072</v>
      </c>
      <c r="B137323" t="s">
        <v>5225</v>
      </c>
      <c r="C137323" t="s">
        <v>145</v>
      </c>
      <c r="D137323" t="s">
        <v>5072</v>
      </c>
      <c r="E137323">
        <v>9</v>
      </c>
      <c r="F137323" s="1">
        <v>30868</v>
      </c>
      <c r="G137323">
        <v>17</v>
      </c>
    </row>
    <row r="137324" spans="1:7" x14ac:dyDescent="0.3">
      <c r="A137324">
        <v>185880</v>
      </c>
      <c r="B137324" t="s">
        <v>333</v>
      </c>
      <c r="C137324" t="s">
        <v>163</v>
      </c>
      <c r="D137324" t="s">
        <v>105931</v>
      </c>
      <c r="E137324">
        <v>1</v>
      </c>
      <c r="F137324" s="1">
        <v>30869</v>
      </c>
      <c r="G137324">
        <v>0</v>
      </c>
    </row>
    <row r="137325" spans="1:7" x14ac:dyDescent="0.3">
      <c r="A137325">
        <v>60171</v>
      </c>
      <c r="B137325" t="s">
        <v>169</v>
      </c>
      <c r="C137325" t="s">
        <v>14</v>
      </c>
      <c r="D137325" t="s">
        <v>11405</v>
      </c>
      <c r="E137325">
        <v>10</v>
      </c>
      <c r="F137325" s="1">
        <v>30870</v>
      </c>
      <c r="G137325">
        <v>2</v>
      </c>
    </row>
    <row r="137326" spans="1:7" ht="409.6" x14ac:dyDescent="0.3">
      <c r="A137326">
        <v>155535</v>
      </c>
      <c r="B137326" t="s">
        <v>625</v>
      </c>
      <c r="C137326" t="s">
        <v>1487</v>
      </c>
      <c r="D137326" s="2" t="s">
        <v>105932</v>
      </c>
      <c r="E137326">
        <v>10</v>
      </c>
      <c r="F137326" s="1">
        <v>30871</v>
      </c>
      <c r="G137326">
        <v>34</v>
      </c>
    </row>
    <row r="137327" spans="1:7" x14ac:dyDescent="0.3">
      <c r="A137327">
        <v>136135</v>
      </c>
      <c r="B137327" t="s">
        <v>4280</v>
      </c>
      <c r="C137327" t="s">
        <v>2809</v>
      </c>
      <c r="D137327" t="s">
        <v>105933</v>
      </c>
      <c r="E137327">
        <v>9</v>
      </c>
      <c r="F137327" s="1">
        <v>30872</v>
      </c>
      <c r="G137327">
        <v>47</v>
      </c>
    </row>
    <row r="137328" spans="1:7" x14ac:dyDescent="0.3">
      <c r="A137328">
        <v>53882</v>
      </c>
      <c r="B137328" t="s">
        <v>4210</v>
      </c>
      <c r="C137328" t="s">
        <v>4211</v>
      </c>
      <c r="D137328" t="s">
        <v>81150</v>
      </c>
      <c r="E137328">
        <v>9</v>
      </c>
      <c r="F137328" s="1">
        <v>30873</v>
      </c>
      <c r="G137328">
        <v>5</v>
      </c>
    </row>
    <row r="137329" spans="1:7" x14ac:dyDescent="0.3">
      <c r="A137329">
        <v>201121</v>
      </c>
      <c r="B137329" t="s">
        <v>561</v>
      </c>
      <c r="C137329" t="s">
        <v>2843</v>
      </c>
      <c r="D137329" t="s">
        <v>18071</v>
      </c>
      <c r="E137329">
        <v>4</v>
      </c>
      <c r="F137329" s="1">
        <v>30874</v>
      </c>
      <c r="G137329">
        <v>6</v>
      </c>
    </row>
    <row r="137330" spans="1:7" x14ac:dyDescent="0.3">
      <c r="A137330">
        <v>79969</v>
      </c>
      <c r="B137330" t="s">
        <v>4694</v>
      </c>
      <c r="C137330" t="s">
        <v>254</v>
      </c>
      <c r="D137330" t="s">
        <v>105934</v>
      </c>
      <c r="E137330">
        <v>8</v>
      </c>
      <c r="F137330" s="1">
        <v>30875</v>
      </c>
      <c r="G137330">
        <v>23</v>
      </c>
    </row>
    <row r="137331" spans="1:7" x14ac:dyDescent="0.3">
      <c r="A137331">
        <v>131747</v>
      </c>
      <c r="B137331" t="s">
        <v>162</v>
      </c>
      <c r="C137331" t="s">
        <v>39</v>
      </c>
      <c r="D137331" t="s">
        <v>105935</v>
      </c>
      <c r="E137331">
        <v>9</v>
      </c>
      <c r="F137331" s="1">
        <v>30876</v>
      </c>
      <c r="G137331">
        <v>38</v>
      </c>
    </row>
    <row r="137332" spans="1:7" x14ac:dyDescent="0.3">
      <c r="A137332">
        <v>157624</v>
      </c>
      <c r="B137332" t="s">
        <v>329</v>
      </c>
      <c r="C137332" t="s">
        <v>174</v>
      </c>
      <c r="D137332" t="s">
        <v>80158</v>
      </c>
      <c r="E137332">
        <v>10</v>
      </c>
      <c r="F137332" s="1">
        <v>30877</v>
      </c>
      <c r="G137332">
        <v>28</v>
      </c>
    </row>
    <row r="137333" spans="1:7" x14ac:dyDescent="0.3">
      <c r="A137333">
        <v>9616</v>
      </c>
      <c r="B137333" t="s">
        <v>197</v>
      </c>
      <c r="C137333" t="s">
        <v>14</v>
      </c>
      <c r="D137333" t="s">
        <v>60072</v>
      </c>
      <c r="E137333">
        <v>4</v>
      </c>
      <c r="F137333" s="1">
        <v>30878</v>
      </c>
      <c r="G137333">
        <v>1</v>
      </c>
    </row>
    <row r="137334" spans="1:7" x14ac:dyDescent="0.3">
      <c r="A137334">
        <v>20997</v>
      </c>
      <c r="B137334" t="s">
        <v>797</v>
      </c>
      <c r="C137334" t="s">
        <v>798</v>
      </c>
      <c r="D137334" t="s">
        <v>105936</v>
      </c>
      <c r="E137334">
        <v>9</v>
      </c>
      <c r="F137334" s="1">
        <v>30879</v>
      </c>
      <c r="G137334">
        <v>74</v>
      </c>
    </row>
    <row r="137335" spans="1:7" x14ac:dyDescent="0.3">
      <c r="A137335">
        <v>230114</v>
      </c>
      <c r="B137335" t="s">
        <v>33455</v>
      </c>
      <c r="C137335" t="s">
        <v>80865</v>
      </c>
      <c r="D137335" t="s">
        <v>105937</v>
      </c>
      <c r="E137335">
        <v>9</v>
      </c>
      <c r="F137335" s="1">
        <v>30880</v>
      </c>
      <c r="G137335">
        <v>2</v>
      </c>
    </row>
    <row r="137336" spans="1:7" x14ac:dyDescent="0.3">
      <c r="A137336">
        <v>202217</v>
      </c>
      <c r="B137336" t="s">
        <v>1252</v>
      </c>
      <c r="C137336" t="s">
        <v>174</v>
      </c>
      <c r="D137336" t="s">
        <v>105938</v>
      </c>
      <c r="E137336">
        <v>8</v>
      </c>
      <c r="F137336" s="1">
        <v>30881</v>
      </c>
      <c r="G137336">
        <v>7</v>
      </c>
    </row>
    <row r="137337" spans="1:7" x14ac:dyDescent="0.3">
      <c r="A137337">
        <v>209710</v>
      </c>
      <c r="B137337" t="s">
        <v>384</v>
      </c>
      <c r="C137337" t="s">
        <v>302</v>
      </c>
      <c r="D137337" t="s">
        <v>52715</v>
      </c>
      <c r="E137337">
        <v>1</v>
      </c>
      <c r="F137337" s="1">
        <v>30882</v>
      </c>
      <c r="G137337">
        <v>16</v>
      </c>
    </row>
    <row r="137338" spans="1:7" x14ac:dyDescent="0.3">
      <c r="A137338">
        <v>92497</v>
      </c>
      <c r="B137338" t="s">
        <v>1614</v>
      </c>
      <c r="C137338" t="s">
        <v>930</v>
      </c>
      <c r="D137338" t="s">
        <v>105939</v>
      </c>
      <c r="E137338">
        <v>10</v>
      </c>
      <c r="F137338" s="1">
        <v>30883</v>
      </c>
      <c r="G137338">
        <v>21</v>
      </c>
    </row>
    <row r="137339" spans="1:7" x14ac:dyDescent="0.3">
      <c r="A137339">
        <v>118922</v>
      </c>
      <c r="B137339" t="s">
        <v>561</v>
      </c>
      <c r="C137339" t="s">
        <v>39</v>
      </c>
      <c r="D137339" t="s">
        <v>74697</v>
      </c>
      <c r="E137339">
        <v>9</v>
      </c>
      <c r="F137339" s="1">
        <v>30884</v>
      </c>
      <c r="G137339">
        <v>35</v>
      </c>
    </row>
    <row r="137340" spans="1:7" x14ac:dyDescent="0.3">
      <c r="A137340">
        <v>213579</v>
      </c>
      <c r="B137340" t="s">
        <v>74</v>
      </c>
      <c r="C137340" t="s">
        <v>75</v>
      </c>
      <c r="D137340" t="s">
        <v>105940</v>
      </c>
      <c r="E137340">
        <v>10</v>
      </c>
      <c r="F137340" s="1">
        <v>30885</v>
      </c>
      <c r="G137340">
        <v>6</v>
      </c>
    </row>
    <row r="137341" spans="1:7" x14ac:dyDescent="0.3">
      <c r="A137341">
        <v>196023</v>
      </c>
      <c r="B137341" t="s">
        <v>11943</v>
      </c>
      <c r="C137341" t="s">
        <v>195</v>
      </c>
      <c r="D137341" t="s">
        <v>105941</v>
      </c>
      <c r="E137341">
        <v>2</v>
      </c>
      <c r="F137341" s="1">
        <v>30886</v>
      </c>
      <c r="G137341">
        <v>2</v>
      </c>
    </row>
    <row r="137342" spans="1:7" x14ac:dyDescent="0.3">
      <c r="A137342">
        <v>107374</v>
      </c>
      <c r="B137342" t="s">
        <v>160</v>
      </c>
      <c r="C137342" t="s">
        <v>14</v>
      </c>
      <c r="D137342" t="s">
        <v>34641</v>
      </c>
      <c r="E137342">
        <v>5</v>
      </c>
      <c r="F137342" s="1">
        <v>30887</v>
      </c>
      <c r="G137342">
        <v>0</v>
      </c>
    </row>
    <row r="137343" spans="1:7" x14ac:dyDescent="0.3">
      <c r="A137343">
        <v>97060</v>
      </c>
      <c r="B137343" t="s">
        <v>117</v>
      </c>
      <c r="C137343" t="s">
        <v>398</v>
      </c>
      <c r="D137343" t="s">
        <v>24217</v>
      </c>
      <c r="E137343">
        <v>1</v>
      </c>
      <c r="F137343" s="1">
        <v>30888</v>
      </c>
      <c r="G137343">
        <v>15</v>
      </c>
    </row>
    <row r="137344" spans="1:7" x14ac:dyDescent="0.3">
      <c r="A137344">
        <v>95204</v>
      </c>
      <c r="B137344" t="s">
        <v>10</v>
      </c>
      <c r="C137344" t="s">
        <v>11</v>
      </c>
      <c r="D137344" t="s">
        <v>66194</v>
      </c>
      <c r="E137344">
        <v>10</v>
      </c>
      <c r="F137344" s="1">
        <v>30889</v>
      </c>
      <c r="G137344">
        <v>105</v>
      </c>
    </row>
    <row r="137345" spans="1:7" x14ac:dyDescent="0.3">
      <c r="A137345">
        <v>178316</v>
      </c>
      <c r="B137345" t="s">
        <v>664</v>
      </c>
      <c r="C137345" t="s">
        <v>56</v>
      </c>
      <c r="D137345" t="s">
        <v>105942</v>
      </c>
      <c r="E137345">
        <v>6</v>
      </c>
      <c r="F137345" s="1">
        <v>30890</v>
      </c>
      <c r="G137345">
        <v>11</v>
      </c>
    </row>
    <row r="137346" spans="1:7" x14ac:dyDescent="0.3">
      <c r="A137346">
        <v>12194</v>
      </c>
      <c r="B137346" t="s">
        <v>5958</v>
      </c>
      <c r="C137346" t="s">
        <v>174</v>
      </c>
      <c r="D137346" t="s">
        <v>71534</v>
      </c>
      <c r="E137346">
        <v>10</v>
      </c>
      <c r="F137346" s="1">
        <v>30891</v>
      </c>
      <c r="G137346">
        <v>15</v>
      </c>
    </row>
    <row r="137347" spans="1:7" x14ac:dyDescent="0.3">
      <c r="A137347">
        <v>67150</v>
      </c>
      <c r="B137347" t="s">
        <v>1748</v>
      </c>
      <c r="C137347" t="s">
        <v>105</v>
      </c>
      <c r="D137347" t="s">
        <v>105943</v>
      </c>
      <c r="E137347">
        <v>10</v>
      </c>
      <c r="F137347" s="1">
        <v>30892</v>
      </c>
      <c r="G137347">
        <v>24</v>
      </c>
    </row>
    <row r="137348" spans="1:7" x14ac:dyDescent="0.3">
      <c r="A137348">
        <v>191060</v>
      </c>
      <c r="B137348" t="s">
        <v>3450</v>
      </c>
      <c r="C137348" t="s">
        <v>2809</v>
      </c>
      <c r="D137348" t="s">
        <v>105944</v>
      </c>
      <c r="E137348">
        <v>10</v>
      </c>
      <c r="F137348" s="1">
        <v>30893</v>
      </c>
      <c r="G137348">
        <v>58</v>
      </c>
    </row>
    <row r="137349" spans="1:7" x14ac:dyDescent="0.3">
      <c r="A137349">
        <v>153508</v>
      </c>
      <c r="B137349" t="s">
        <v>135</v>
      </c>
      <c r="C137349" t="s">
        <v>174</v>
      </c>
      <c r="D137349" t="s">
        <v>105945</v>
      </c>
      <c r="E137349">
        <v>9</v>
      </c>
      <c r="F137349" s="1">
        <v>30894</v>
      </c>
      <c r="G137349">
        <v>22</v>
      </c>
    </row>
    <row r="137350" spans="1:7" x14ac:dyDescent="0.3">
      <c r="A137350">
        <v>195860</v>
      </c>
      <c r="B137350" t="s">
        <v>523</v>
      </c>
      <c r="C137350" t="s">
        <v>235</v>
      </c>
      <c r="D137350" t="s">
        <v>45086</v>
      </c>
      <c r="E137350">
        <v>2</v>
      </c>
      <c r="F137350" s="1">
        <v>30895</v>
      </c>
      <c r="G137350">
        <v>10</v>
      </c>
    </row>
    <row r="137351" spans="1:7" x14ac:dyDescent="0.3">
      <c r="A137351">
        <v>117974</v>
      </c>
      <c r="B137351" t="s">
        <v>4658</v>
      </c>
      <c r="C137351" t="s">
        <v>299</v>
      </c>
      <c r="D137351" t="s">
        <v>105946</v>
      </c>
      <c r="E137351">
        <v>7</v>
      </c>
      <c r="F137351" s="1">
        <v>30896</v>
      </c>
      <c r="G137351">
        <v>137</v>
      </c>
    </row>
    <row r="137352" spans="1:7" x14ac:dyDescent="0.3">
      <c r="A137352">
        <v>165090</v>
      </c>
      <c r="B137352" t="s">
        <v>288</v>
      </c>
      <c r="C137352" t="s">
        <v>398</v>
      </c>
      <c r="D137352" t="s">
        <v>22384</v>
      </c>
      <c r="E137352">
        <v>10</v>
      </c>
      <c r="F137352" s="1">
        <v>30897</v>
      </c>
      <c r="G137352">
        <v>255</v>
      </c>
    </row>
    <row r="137353" spans="1:7" ht="409.6" x14ac:dyDescent="0.3">
      <c r="A137353">
        <v>81393</v>
      </c>
      <c r="B137353" t="s">
        <v>525</v>
      </c>
      <c r="C137353" t="s">
        <v>14</v>
      </c>
      <c r="D137353" s="2" t="s">
        <v>105947</v>
      </c>
      <c r="E137353">
        <v>5</v>
      </c>
      <c r="F137353" s="1">
        <v>30898</v>
      </c>
      <c r="G137353">
        <v>6</v>
      </c>
    </row>
    <row r="137354" spans="1:7" x14ac:dyDescent="0.3">
      <c r="A137354">
        <v>134595</v>
      </c>
      <c r="B137354" t="s">
        <v>1073</v>
      </c>
      <c r="C137354" t="s">
        <v>95</v>
      </c>
      <c r="D137354" t="s">
        <v>75215</v>
      </c>
      <c r="E137354">
        <v>9</v>
      </c>
      <c r="F137354" s="1">
        <v>30899</v>
      </c>
      <c r="G137354">
        <v>35</v>
      </c>
    </row>
    <row r="137355" spans="1:7" x14ac:dyDescent="0.3">
      <c r="A137355">
        <v>196969</v>
      </c>
      <c r="B137355" t="s">
        <v>580</v>
      </c>
      <c r="C137355" t="s">
        <v>163</v>
      </c>
      <c r="D137355" t="s">
        <v>105948</v>
      </c>
      <c r="E137355">
        <v>1</v>
      </c>
      <c r="F137355" s="1">
        <v>30900</v>
      </c>
      <c r="G137355">
        <v>16</v>
      </c>
    </row>
    <row r="137356" spans="1:7" x14ac:dyDescent="0.3">
      <c r="A137356">
        <v>52625</v>
      </c>
      <c r="B137356" t="s">
        <v>2034</v>
      </c>
      <c r="C137356" t="s">
        <v>174</v>
      </c>
      <c r="D137356" t="s">
        <v>105949</v>
      </c>
      <c r="E137356">
        <v>10</v>
      </c>
      <c r="F137356" s="1">
        <v>30901</v>
      </c>
      <c r="G137356">
        <v>23</v>
      </c>
    </row>
    <row r="137357" spans="1:7" x14ac:dyDescent="0.3">
      <c r="A137357">
        <v>7145</v>
      </c>
      <c r="B137357" t="s">
        <v>1875</v>
      </c>
      <c r="C137357" t="s">
        <v>1206</v>
      </c>
      <c r="D137357" t="s">
        <v>70468</v>
      </c>
      <c r="E137357">
        <v>10</v>
      </c>
      <c r="F137357" s="1">
        <v>30902</v>
      </c>
      <c r="G137357">
        <v>1</v>
      </c>
    </row>
    <row r="137358" spans="1:7" x14ac:dyDescent="0.3">
      <c r="A137358">
        <v>89691</v>
      </c>
      <c r="B137358" t="s">
        <v>1927</v>
      </c>
      <c r="C137358" t="s">
        <v>448</v>
      </c>
      <c r="D137358" t="s">
        <v>3351</v>
      </c>
      <c r="E137358">
        <v>10</v>
      </c>
      <c r="F137358" s="1">
        <v>30903</v>
      </c>
      <c r="G137358">
        <v>62</v>
      </c>
    </row>
    <row r="137359" spans="1:7" x14ac:dyDescent="0.3">
      <c r="A137359">
        <v>108766</v>
      </c>
      <c r="B137359" t="s">
        <v>47</v>
      </c>
      <c r="C137359" t="s">
        <v>14</v>
      </c>
      <c r="D137359" t="s">
        <v>78895</v>
      </c>
      <c r="E137359">
        <v>2</v>
      </c>
      <c r="F137359" s="1">
        <v>30904</v>
      </c>
      <c r="G137359">
        <v>5</v>
      </c>
    </row>
    <row r="137360" spans="1:7" x14ac:dyDescent="0.3">
      <c r="A137360">
        <v>152277</v>
      </c>
      <c r="B137360" t="s">
        <v>700</v>
      </c>
      <c r="C137360" t="s">
        <v>53</v>
      </c>
      <c r="D137360" t="s">
        <v>105950</v>
      </c>
      <c r="E137360">
        <v>8</v>
      </c>
      <c r="F137360" s="1">
        <v>30905</v>
      </c>
      <c r="G137360">
        <v>9</v>
      </c>
    </row>
    <row r="137361" spans="1:7" x14ac:dyDescent="0.3">
      <c r="A137361">
        <v>168725</v>
      </c>
      <c r="B137361" t="s">
        <v>1666</v>
      </c>
      <c r="C137361" t="s">
        <v>39</v>
      </c>
      <c r="D137361" t="s">
        <v>48651</v>
      </c>
      <c r="E137361">
        <v>5</v>
      </c>
      <c r="F137361" s="1">
        <v>30906</v>
      </c>
      <c r="G137361">
        <v>33</v>
      </c>
    </row>
    <row r="137362" spans="1:7" x14ac:dyDescent="0.3">
      <c r="A137362">
        <v>133743</v>
      </c>
      <c r="B137362" t="s">
        <v>875</v>
      </c>
      <c r="C137362" t="s">
        <v>705</v>
      </c>
      <c r="D137362" t="s">
        <v>105951</v>
      </c>
      <c r="E137362">
        <v>1</v>
      </c>
      <c r="F137362" s="1">
        <v>30907</v>
      </c>
      <c r="G137362">
        <v>11</v>
      </c>
    </row>
    <row r="137363" spans="1:7" x14ac:dyDescent="0.3">
      <c r="A137363">
        <v>202875</v>
      </c>
      <c r="B137363" t="s">
        <v>177</v>
      </c>
      <c r="C137363" t="s">
        <v>14</v>
      </c>
      <c r="D137363" t="s">
        <v>83304</v>
      </c>
      <c r="E137363">
        <v>1</v>
      </c>
      <c r="F137363" s="1">
        <v>30908</v>
      </c>
      <c r="G137363">
        <v>4</v>
      </c>
    </row>
    <row r="137364" spans="1:7" x14ac:dyDescent="0.3">
      <c r="A137364">
        <v>151156</v>
      </c>
      <c r="B137364" t="s">
        <v>6060</v>
      </c>
      <c r="C137364" t="s">
        <v>95</v>
      </c>
      <c r="D137364" t="s">
        <v>105952</v>
      </c>
      <c r="E137364">
        <v>5</v>
      </c>
      <c r="F137364" s="1">
        <v>30909</v>
      </c>
      <c r="G137364">
        <v>18</v>
      </c>
    </row>
    <row r="137365" spans="1:7" x14ac:dyDescent="0.3">
      <c r="A137365">
        <v>136265</v>
      </c>
      <c r="B137365" t="s">
        <v>35667</v>
      </c>
      <c r="C137365" t="s">
        <v>359</v>
      </c>
      <c r="D137365" t="s">
        <v>105953</v>
      </c>
      <c r="E137365">
        <v>1</v>
      </c>
      <c r="F137365" s="1">
        <v>30910</v>
      </c>
      <c r="G137365">
        <v>0</v>
      </c>
    </row>
    <row r="137366" spans="1:7" x14ac:dyDescent="0.3">
      <c r="A137366">
        <v>186859</v>
      </c>
      <c r="B137366" t="s">
        <v>21575</v>
      </c>
      <c r="C137366" t="s">
        <v>254</v>
      </c>
      <c r="D137366" t="s">
        <v>105954</v>
      </c>
      <c r="E137366">
        <v>2</v>
      </c>
      <c r="F137366" s="1">
        <v>30911</v>
      </c>
      <c r="G137366">
        <v>43</v>
      </c>
    </row>
    <row r="137367" spans="1:7" x14ac:dyDescent="0.3">
      <c r="A137367">
        <v>200389</v>
      </c>
      <c r="B137367" t="s">
        <v>878</v>
      </c>
      <c r="C137367" t="s">
        <v>158</v>
      </c>
      <c r="D137367" t="s">
        <v>42053</v>
      </c>
      <c r="E137367">
        <v>10</v>
      </c>
      <c r="F137367" s="1">
        <v>30912</v>
      </c>
      <c r="G137367">
        <v>22</v>
      </c>
    </row>
    <row r="137368" spans="1:7" x14ac:dyDescent="0.3">
      <c r="A137368">
        <v>132869</v>
      </c>
      <c r="B137368" t="s">
        <v>256</v>
      </c>
      <c r="C137368" t="s">
        <v>174</v>
      </c>
      <c r="D137368" t="s">
        <v>105955</v>
      </c>
      <c r="E137368">
        <v>1</v>
      </c>
      <c r="F137368" s="1">
        <v>30913</v>
      </c>
      <c r="G137368">
        <v>3</v>
      </c>
    </row>
    <row r="137369" spans="1:7" x14ac:dyDescent="0.3">
      <c r="A137369">
        <v>103865</v>
      </c>
      <c r="B137369" t="s">
        <v>33</v>
      </c>
      <c r="C137369" t="s">
        <v>14</v>
      </c>
      <c r="D137369" t="s">
        <v>105956</v>
      </c>
      <c r="E137369">
        <v>5</v>
      </c>
      <c r="F137369" s="1">
        <v>30914</v>
      </c>
      <c r="G137369">
        <v>13</v>
      </c>
    </row>
    <row r="137370" spans="1:7" ht="409.6" x14ac:dyDescent="0.3">
      <c r="A137370">
        <v>46551</v>
      </c>
      <c r="B137370" t="s">
        <v>10202</v>
      </c>
      <c r="C137370" t="s">
        <v>72</v>
      </c>
      <c r="D137370" s="2" t="s">
        <v>105957</v>
      </c>
      <c r="E137370">
        <v>10</v>
      </c>
      <c r="F137370" s="1">
        <v>30915</v>
      </c>
      <c r="G137370">
        <v>48</v>
      </c>
    </row>
    <row r="137371" spans="1:7" x14ac:dyDescent="0.3">
      <c r="A137371">
        <v>66216</v>
      </c>
      <c r="B137371" t="s">
        <v>1415</v>
      </c>
      <c r="C137371" t="s">
        <v>529</v>
      </c>
      <c r="D137371" t="s">
        <v>105958</v>
      </c>
      <c r="E137371">
        <v>9</v>
      </c>
      <c r="F137371" s="1">
        <v>30916</v>
      </c>
      <c r="G137371">
        <v>6</v>
      </c>
    </row>
    <row r="137372" spans="1:7" x14ac:dyDescent="0.3">
      <c r="A137372">
        <v>209345</v>
      </c>
      <c r="B137372" t="s">
        <v>1923</v>
      </c>
      <c r="C137372" t="s">
        <v>254</v>
      </c>
      <c r="D137372" t="s">
        <v>105800</v>
      </c>
      <c r="E137372">
        <v>8</v>
      </c>
      <c r="F137372" s="1">
        <v>30917</v>
      </c>
      <c r="G137372">
        <v>78</v>
      </c>
    </row>
    <row r="137373" spans="1:7" x14ac:dyDescent="0.3">
      <c r="A137373">
        <v>192765</v>
      </c>
      <c r="B137373" t="s">
        <v>165</v>
      </c>
      <c r="C137373" t="s">
        <v>14</v>
      </c>
      <c r="D137373" t="s">
        <v>90848</v>
      </c>
      <c r="E137373">
        <v>5</v>
      </c>
      <c r="F137373" s="1">
        <v>30918</v>
      </c>
      <c r="G137373">
        <v>4</v>
      </c>
    </row>
    <row r="137374" spans="1:7" x14ac:dyDescent="0.3">
      <c r="A137374">
        <v>171951</v>
      </c>
      <c r="B137374" t="s">
        <v>508</v>
      </c>
      <c r="C137374" t="s">
        <v>56</v>
      </c>
      <c r="D137374" t="s">
        <v>105959</v>
      </c>
      <c r="E137374">
        <v>3</v>
      </c>
      <c r="F137374" s="1">
        <v>30919</v>
      </c>
      <c r="G137374">
        <v>49</v>
      </c>
    </row>
    <row r="137375" spans="1:7" x14ac:dyDescent="0.3">
      <c r="A137375">
        <v>60611</v>
      </c>
      <c r="B137375" t="s">
        <v>5835</v>
      </c>
      <c r="C137375" t="s">
        <v>174</v>
      </c>
      <c r="D137375" t="s">
        <v>105960</v>
      </c>
      <c r="E137375">
        <v>7</v>
      </c>
      <c r="F137375" s="1">
        <v>30920</v>
      </c>
      <c r="G137375">
        <v>7</v>
      </c>
    </row>
    <row r="137376" spans="1:7" x14ac:dyDescent="0.3">
      <c r="A137376">
        <v>154279</v>
      </c>
      <c r="B137376" t="s">
        <v>3400</v>
      </c>
      <c r="C137376" t="s">
        <v>776</v>
      </c>
      <c r="D137376" t="s">
        <v>103593</v>
      </c>
      <c r="E137376">
        <v>10</v>
      </c>
      <c r="F137376" s="1">
        <v>30921</v>
      </c>
      <c r="G137376">
        <v>23</v>
      </c>
    </row>
    <row r="137377" spans="1:7" x14ac:dyDescent="0.3">
      <c r="A137377">
        <v>173933</v>
      </c>
      <c r="B137377" t="s">
        <v>6139</v>
      </c>
      <c r="C137377" t="s">
        <v>11</v>
      </c>
      <c r="D137377" t="s">
        <v>19606</v>
      </c>
      <c r="E137377">
        <v>9</v>
      </c>
      <c r="F137377" s="1">
        <v>30922</v>
      </c>
      <c r="G137377">
        <v>107</v>
      </c>
    </row>
    <row r="137378" spans="1:7" x14ac:dyDescent="0.3">
      <c r="A137378">
        <v>80370</v>
      </c>
      <c r="B137378" t="s">
        <v>482</v>
      </c>
      <c r="C137378" t="s">
        <v>631</v>
      </c>
      <c r="D137378" t="s">
        <v>105961</v>
      </c>
      <c r="E137378">
        <v>10</v>
      </c>
      <c r="F137378" s="1">
        <v>30923</v>
      </c>
      <c r="G137378">
        <v>35</v>
      </c>
    </row>
    <row r="137379" spans="1:7" x14ac:dyDescent="0.3">
      <c r="A137379">
        <v>89272</v>
      </c>
      <c r="B137379" t="s">
        <v>1927</v>
      </c>
      <c r="C137379" t="s">
        <v>242</v>
      </c>
      <c r="D137379" t="s">
        <v>105962</v>
      </c>
      <c r="E137379">
        <v>7</v>
      </c>
      <c r="F137379" s="1">
        <v>30924</v>
      </c>
      <c r="G137379">
        <v>46</v>
      </c>
    </row>
    <row r="137380" spans="1:7" x14ac:dyDescent="0.3">
      <c r="A137380">
        <v>58954</v>
      </c>
      <c r="B137380" t="s">
        <v>6769</v>
      </c>
      <c r="C137380" t="s">
        <v>99</v>
      </c>
      <c r="D137380" t="s">
        <v>105963</v>
      </c>
      <c r="E137380">
        <v>6</v>
      </c>
      <c r="F137380" s="1">
        <v>30925</v>
      </c>
      <c r="G137380">
        <v>74</v>
      </c>
    </row>
    <row r="137381" spans="1:7" x14ac:dyDescent="0.3">
      <c r="A137381">
        <v>203975</v>
      </c>
      <c r="B137381" t="s">
        <v>974</v>
      </c>
      <c r="C137381" t="s">
        <v>67</v>
      </c>
      <c r="D137381" t="s">
        <v>105964</v>
      </c>
      <c r="E137381">
        <v>1</v>
      </c>
      <c r="F137381" s="1">
        <v>30926</v>
      </c>
      <c r="G137381">
        <v>28</v>
      </c>
    </row>
    <row r="137382" spans="1:7" ht="409.6" x14ac:dyDescent="0.3">
      <c r="A137382">
        <v>166919</v>
      </c>
      <c r="B137382" t="s">
        <v>24</v>
      </c>
      <c r="C137382" t="s">
        <v>25</v>
      </c>
      <c r="D137382" s="2" t="s">
        <v>105965</v>
      </c>
      <c r="E137382">
        <v>7</v>
      </c>
      <c r="F137382" s="1">
        <v>30927</v>
      </c>
      <c r="G137382">
        <v>10</v>
      </c>
    </row>
    <row r="137383" spans="1:7" x14ac:dyDescent="0.3">
      <c r="A137383">
        <v>135531</v>
      </c>
      <c r="B137383" t="s">
        <v>726</v>
      </c>
      <c r="C137383" t="s">
        <v>727</v>
      </c>
      <c r="D137383" t="s">
        <v>23282</v>
      </c>
      <c r="E137383">
        <v>8</v>
      </c>
      <c r="F137383" s="1">
        <v>30928</v>
      </c>
      <c r="G137383">
        <v>13</v>
      </c>
    </row>
    <row r="137384" spans="1:7" x14ac:dyDescent="0.3">
      <c r="A137384">
        <v>441</v>
      </c>
      <c r="B137384" t="s">
        <v>301</v>
      </c>
      <c r="C137384" t="s">
        <v>14</v>
      </c>
      <c r="D137384" t="s">
        <v>15537</v>
      </c>
      <c r="E137384">
        <v>10</v>
      </c>
      <c r="F137384" s="1">
        <v>30929</v>
      </c>
      <c r="G137384">
        <v>26</v>
      </c>
    </row>
    <row r="137385" spans="1:7" x14ac:dyDescent="0.3">
      <c r="A137385">
        <v>10408</v>
      </c>
      <c r="B137385" t="s">
        <v>239</v>
      </c>
      <c r="C137385" t="s">
        <v>174</v>
      </c>
      <c r="D137385" t="s">
        <v>105966</v>
      </c>
      <c r="E137385">
        <v>9</v>
      </c>
      <c r="F137385" s="1">
        <v>30930</v>
      </c>
      <c r="G137385">
        <v>16</v>
      </c>
    </row>
    <row r="137386" spans="1:7" x14ac:dyDescent="0.3">
      <c r="A137386">
        <v>104676</v>
      </c>
      <c r="B137386" t="s">
        <v>33</v>
      </c>
      <c r="C137386" t="s">
        <v>395</v>
      </c>
      <c r="D137386" t="s">
        <v>101141</v>
      </c>
      <c r="E137386">
        <v>8</v>
      </c>
      <c r="F137386" s="1">
        <v>30931</v>
      </c>
      <c r="G137386">
        <v>1</v>
      </c>
    </row>
    <row r="137387" spans="1:7" x14ac:dyDescent="0.3">
      <c r="A137387">
        <v>32168</v>
      </c>
      <c r="B137387" t="s">
        <v>858</v>
      </c>
      <c r="C137387" t="s">
        <v>39</v>
      </c>
      <c r="D137387" t="s">
        <v>92484</v>
      </c>
      <c r="E137387">
        <v>10</v>
      </c>
      <c r="F137387" s="1">
        <v>30932</v>
      </c>
      <c r="G137387">
        <v>38</v>
      </c>
    </row>
    <row r="137388" spans="1:7" ht="409.6" x14ac:dyDescent="0.3">
      <c r="A137388">
        <v>148079</v>
      </c>
      <c r="B137388" t="s">
        <v>1271</v>
      </c>
      <c r="C137388" t="s">
        <v>302</v>
      </c>
      <c r="D137388" s="2" t="s">
        <v>105967</v>
      </c>
      <c r="E137388">
        <v>6</v>
      </c>
      <c r="F137388" s="1">
        <v>30933</v>
      </c>
      <c r="G137388">
        <v>18</v>
      </c>
    </row>
    <row r="137389" spans="1:7" x14ac:dyDescent="0.3">
      <c r="A137389">
        <v>152303</v>
      </c>
      <c r="B137389" t="s">
        <v>700</v>
      </c>
      <c r="D137389" t="s">
        <v>105968</v>
      </c>
      <c r="E137389">
        <v>4</v>
      </c>
      <c r="F137389" s="1">
        <v>30934</v>
      </c>
      <c r="G137389">
        <v>1</v>
      </c>
    </row>
    <row r="137390" spans="1:7" x14ac:dyDescent="0.3">
      <c r="A137390">
        <v>38994</v>
      </c>
      <c r="B137390" t="s">
        <v>117</v>
      </c>
      <c r="C137390" t="s">
        <v>398</v>
      </c>
      <c r="D137390" t="s">
        <v>49536</v>
      </c>
      <c r="E137390">
        <v>6</v>
      </c>
      <c r="F137390" s="1">
        <v>30935</v>
      </c>
      <c r="G137390">
        <v>14</v>
      </c>
    </row>
    <row r="137391" spans="1:7" x14ac:dyDescent="0.3">
      <c r="A137391">
        <v>160168</v>
      </c>
      <c r="B137391" t="s">
        <v>276</v>
      </c>
      <c r="C137391" t="s">
        <v>1781</v>
      </c>
      <c r="D137391" t="s">
        <v>105969</v>
      </c>
      <c r="E137391">
        <v>1</v>
      </c>
      <c r="F137391" s="1">
        <v>30936</v>
      </c>
      <c r="G137391">
        <v>0</v>
      </c>
    </row>
    <row r="137392" spans="1:7" x14ac:dyDescent="0.3">
      <c r="A137392">
        <v>191711</v>
      </c>
      <c r="B137392" t="s">
        <v>542</v>
      </c>
      <c r="C137392" t="s">
        <v>11</v>
      </c>
      <c r="D137392" t="s">
        <v>105970</v>
      </c>
      <c r="E137392">
        <v>9</v>
      </c>
      <c r="F137392" s="1">
        <v>30937</v>
      </c>
      <c r="G137392">
        <v>38</v>
      </c>
    </row>
    <row r="137393" spans="1:7" x14ac:dyDescent="0.3">
      <c r="A137393">
        <v>223297</v>
      </c>
      <c r="B137393" t="s">
        <v>1391</v>
      </c>
      <c r="C137393" t="s">
        <v>1392</v>
      </c>
      <c r="D137393" t="s">
        <v>105971</v>
      </c>
      <c r="E137393">
        <v>10</v>
      </c>
      <c r="F137393" s="1">
        <v>30938</v>
      </c>
      <c r="G137393">
        <v>22</v>
      </c>
    </row>
    <row r="137394" spans="1:7" ht="409.6" x14ac:dyDescent="0.3">
      <c r="A137394">
        <v>4278</v>
      </c>
      <c r="B137394" t="s">
        <v>1164</v>
      </c>
      <c r="C137394" t="s">
        <v>398</v>
      </c>
      <c r="D137394" s="2" t="s">
        <v>105972</v>
      </c>
      <c r="E137394">
        <v>4</v>
      </c>
      <c r="F137394" s="1">
        <v>30939</v>
      </c>
      <c r="G137394">
        <v>12</v>
      </c>
    </row>
    <row r="137395" spans="1:7" x14ac:dyDescent="0.3">
      <c r="A137395">
        <v>36583</v>
      </c>
      <c r="B137395" t="s">
        <v>321</v>
      </c>
      <c r="C137395" t="s">
        <v>322</v>
      </c>
      <c r="D137395" t="s">
        <v>105973</v>
      </c>
      <c r="E137395">
        <v>9</v>
      </c>
      <c r="F137395" s="1">
        <v>30940</v>
      </c>
      <c r="G137395">
        <v>40</v>
      </c>
    </row>
    <row r="137396" spans="1:7" x14ac:dyDescent="0.3">
      <c r="A137396">
        <v>56307</v>
      </c>
      <c r="B137396" t="s">
        <v>1239</v>
      </c>
      <c r="C137396" t="s">
        <v>72</v>
      </c>
      <c r="D137396" t="s">
        <v>105974</v>
      </c>
      <c r="E137396">
        <v>1</v>
      </c>
      <c r="F137396" s="1">
        <v>30941</v>
      </c>
      <c r="G137396">
        <v>41</v>
      </c>
    </row>
    <row r="137397" spans="1:7" x14ac:dyDescent="0.3">
      <c r="A137397">
        <v>119273</v>
      </c>
      <c r="B137397" t="s">
        <v>462</v>
      </c>
      <c r="C137397" t="s">
        <v>463</v>
      </c>
      <c r="D137397" t="s">
        <v>105975</v>
      </c>
      <c r="E137397">
        <v>6</v>
      </c>
      <c r="F137397" s="1">
        <v>30942</v>
      </c>
      <c r="G137397">
        <v>4</v>
      </c>
    </row>
    <row r="137398" spans="1:7" x14ac:dyDescent="0.3">
      <c r="A137398">
        <v>215145</v>
      </c>
      <c r="B137398" t="s">
        <v>490</v>
      </c>
      <c r="C137398" t="s">
        <v>190</v>
      </c>
      <c r="D137398" t="s">
        <v>82002</v>
      </c>
      <c r="E137398">
        <v>1</v>
      </c>
      <c r="F137398" s="1">
        <v>30943</v>
      </c>
      <c r="G137398">
        <v>15</v>
      </c>
    </row>
    <row r="137399" spans="1:7" x14ac:dyDescent="0.3">
      <c r="A137399">
        <v>137217</v>
      </c>
      <c r="B137399" t="s">
        <v>265</v>
      </c>
      <c r="C137399" t="s">
        <v>174</v>
      </c>
      <c r="D137399" t="s">
        <v>98765</v>
      </c>
      <c r="E137399">
        <v>10</v>
      </c>
      <c r="F137399" s="1">
        <v>30944</v>
      </c>
      <c r="G137399">
        <v>54</v>
      </c>
    </row>
    <row r="137400" spans="1:7" ht="409.6" x14ac:dyDescent="0.3">
      <c r="A137400">
        <v>93679</v>
      </c>
      <c r="B137400" t="s">
        <v>107</v>
      </c>
      <c r="C137400" t="s">
        <v>95</v>
      </c>
      <c r="D137400" s="2" t="s">
        <v>69703</v>
      </c>
      <c r="E137400">
        <v>9</v>
      </c>
      <c r="F137400" s="1">
        <v>30945</v>
      </c>
      <c r="G137400">
        <v>89</v>
      </c>
    </row>
    <row r="137401" spans="1:7" x14ac:dyDescent="0.3">
      <c r="A137401">
        <v>29813</v>
      </c>
      <c r="B137401" t="s">
        <v>35</v>
      </c>
      <c r="C137401" t="s">
        <v>3030</v>
      </c>
      <c r="D137401" t="s">
        <v>105976</v>
      </c>
      <c r="E137401">
        <v>5</v>
      </c>
      <c r="F137401" s="1">
        <v>30946</v>
      </c>
      <c r="G137401">
        <v>49</v>
      </c>
    </row>
    <row r="137402" spans="1:7" x14ac:dyDescent="0.3">
      <c r="A137402">
        <v>69246</v>
      </c>
      <c r="B137402" t="s">
        <v>1867</v>
      </c>
      <c r="C137402" t="s">
        <v>72</v>
      </c>
      <c r="D137402" t="s">
        <v>75927</v>
      </c>
      <c r="E137402">
        <v>10</v>
      </c>
      <c r="F137402" s="1">
        <v>30947</v>
      </c>
      <c r="G137402">
        <v>48</v>
      </c>
    </row>
    <row r="137403" spans="1:7" x14ac:dyDescent="0.3">
      <c r="A137403">
        <v>52238</v>
      </c>
      <c r="B137403" t="s">
        <v>593</v>
      </c>
      <c r="C137403" t="s">
        <v>50</v>
      </c>
      <c r="D137403" t="s">
        <v>59721</v>
      </c>
      <c r="E137403">
        <v>10</v>
      </c>
      <c r="F137403" s="1">
        <v>30948</v>
      </c>
      <c r="G137403">
        <v>42</v>
      </c>
    </row>
    <row r="137404" spans="1:7" x14ac:dyDescent="0.3">
      <c r="A137404">
        <v>2551</v>
      </c>
      <c r="B137404" t="s">
        <v>1816</v>
      </c>
      <c r="C137404" t="s">
        <v>14</v>
      </c>
      <c r="D137404" t="s">
        <v>95726</v>
      </c>
      <c r="E137404">
        <v>4</v>
      </c>
      <c r="F137404" s="1">
        <v>30949</v>
      </c>
      <c r="G137404">
        <v>7</v>
      </c>
    </row>
    <row r="137405" spans="1:7" x14ac:dyDescent="0.3">
      <c r="A137405">
        <v>12799</v>
      </c>
      <c r="B137405" t="s">
        <v>71</v>
      </c>
      <c r="C137405" t="s">
        <v>1198</v>
      </c>
      <c r="D137405" t="s">
        <v>84872</v>
      </c>
      <c r="E137405">
        <v>10</v>
      </c>
      <c r="F137405" s="1">
        <v>30950</v>
      </c>
      <c r="G137405">
        <v>14</v>
      </c>
    </row>
    <row r="137406" spans="1:7" x14ac:dyDescent="0.3">
      <c r="A137406">
        <v>153105</v>
      </c>
      <c r="B137406" t="s">
        <v>135</v>
      </c>
      <c r="C137406" t="s">
        <v>3841</v>
      </c>
      <c r="D137406" t="s">
        <v>105977</v>
      </c>
      <c r="E137406">
        <v>7</v>
      </c>
      <c r="F137406" s="1">
        <v>30951</v>
      </c>
      <c r="G137406">
        <v>20</v>
      </c>
    </row>
    <row r="137407" spans="1:7" x14ac:dyDescent="0.3">
      <c r="A137407">
        <v>38417</v>
      </c>
      <c r="B137407" t="s">
        <v>574</v>
      </c>
      <c r="C137407" t="s">
        <v>14</v>
      </c>
      <c r="D137407" t="s">
        <v>93630</v>
      </c>
      <c r="E137407">
        <v>10</v>
      </c>
      <c r="F137407" s="1">
        <v>30952</v>
      </c>
      <c r="G137407">
        <v>0</v>
      </c>
    </row>
    <row r="137408" spans="1:7" x14ac:dyDescent="0.3">
      <c r="A137408">
        <v>52873</v>
      </c>
      <c r="B137408" t="s">
        <v>2236</v>
      </c>
      <c r="C137408" t="s">
        <v>89</v>
      </c>
      <c r="D137408" t="s">
        <v>34262</v>
      </c>
      <c r="E137408">
        <v>10</v>
      </c>
      <c r="F137408" s="1">
        <v>30953</v>
      </c>
      <c r="G137408">
        <v>24</v>
      </c>
    </row>
    <row r="137409" spans="1:7" ht="409.6" x14ac:dyDescent="0.3">
      <c r="A137409">
        <v>102272</v>
      </c>
      <c r="B137409" t="s">
        <v>1261</v>
      </c>
      <c r="C137409" t="s">
        <v>174</v>
      </c>
      <c r="D137409" s="2" t="s">
        <v>105978</v>
      </c>
      <c r="E137409">
        <v>9</v>
      </c>
      <c r="F137409" s="1">
        <v>30954</v>
      </c>
      <c r="G137409">
        <v>1</v>
      </c>
    </row>
    <row r="137410" spans="1:7" x14ac:dyDescent="0.3">
      <c r="A137410">
        <v>67588</v>
      </c>
      <c r="B137410" t="s">
        <v>536</v>
      </c>
      <c r="C137410" t="s">
        <v>25</v>
      </c>
      <c r="D137410" t="s">
        <v>62216</v>
      </c>
      <c r="E137410">
        <v>8</v>
      </c>
      <c r="F137410" s="1">
        <v>30955</v>
      </c>
      <c r="G137410">
        <v>1</v>
      </c>
    </row>
    <row r="137411" spans="1:7" x14ac:dyDescent="0.3">
      <c r="A137411">
        <v>48798</v>
      </c>
      <c r="B137411" t="s">
        <v>33</v>
      </c>
      <c r="C137411" t="s">
        <v>14</v>
      </c>
      <c r="D137411" t="s">
        <v>105979</v>
      </c>
      <c r="E137411">
        <v>5</v>
      </c>
      <c r="F137411" s="1">
        <v>30956</v>
      </c>
      <c r="G137411">
        <v>3</v>
      </c>
    </row>
    <row r="137412" spans="1:7" x14ac:dyDescent="0.3">
      <c r="A137412">
        <v>9541</v>
      </c>
      <c r="B137412" t="s">
        <v>197</v>
      </c>
      <c r="C137412" t="s">
        <v>14</v>
      </c>
      <c r="D137412" t="s">
        <v>92127</v>
      </c>
      <c r="E137412">
        <v>1</v>
      </c>
      <c r="F137412" s="1">
        <v>30957</v>
      </c>
      <c r="G137412">
        <v>2</v>
      </c>
    </row>
    <row r="137413" spans="1:7" x14ac:dyDescent="0.3">
      <c r="A137413">
        <v>24559</v>
      </c>
      <c r="B137413" t="s">
        <v>2339</v>
      </c>
      <c r="C137413" t="s">
        <v>400</v>
      </c>
      <c r="D137413" t="s">
        <v>105980</v>
      </c>
      <c r="E137413">
        <v>10</v>
      </c>
      <c r="F137413" s="1">
        <v>30958</v>
      </c>
      <c r="G137413">
        <v>7</v>
      </c>
    </row>
    <row r="137414" spans="1:7" x14ac:dyDescent="0.3">
      <c r="A137414">
        <v>188294</v>
      </c>
      <c r="B137414" t="s">
        <v>695</v>
      </c>
      <c r="C137414" t="s">
        <v>14</v>
      </c>
      <c r="D137414" t="s">
        <v>47316</v>
      </c>
      <c r="E137414">
        <v>3</v>
      </c>
      <c r="F137414" s="1">
        <v>30959</v>
      </c>
      <c r="G137414">
        <v>1</v>
      </c>
    </row>
    <row r="137415" spans="1:7" x14ac:dyDescent="0.3">
      <c r="A137415">
        <v>227222</v>
      </c>
      <c r="B137415" t="s">
        <v>69</v>
      </c>
      <c r="C137415" t="s">
        <v>14</v>
      </c>
      <c r="D137415" t="s">
        <v>81975</v>
      </c>
      <c r="E137415">
        <v>6</v>
      </c>
      <c r="F137415" s="1">
        <v>30960</v>
      </c>
      <c r="G137415">
        <v>24</v>
      </c>
    </row>
    <row r="137416" spans="1:7" ht="409.6" x14ac:dyDescent="0.3">
      <c r="A137416">
        <v>65702</v>
      </c>
      <c r="B137416" t="s">
        <v>278</v>
      </c>
      <c r="C137416" t="s">
        <v>1128</v>
      </c>
      <c r="D137416" s="2" t="s">
        <v>105981</v>
      </c>
      <c r="E137416">
        <v>3</v>
      </c>
      <c r="F137416" s="1">
        <v>30961</v>
      </c>
      <c r="G137416">
        <v>14</v>
      </c>
    </row>
    <row r="137417" spans="1:7" x14ac:dyDescent="0.3">
      <c r="A137417">
        <v>29680</v>
      </c>
      <c r="B137417" t="s">
        <v>35</v>
      </c>
      <c r="C137417" t="s">
        <v>36</v>
      </c>
      <c r="D137417" t="s">
        <v>66346</v>
      </c>
      <c r="E137417">
        <v>2</v>
      </c>
      <c r="F137417" s="1">
        <v>30962</v>
      </c>
      <c r="G137417">
        <v>8</v>
      </c>
    </row>
    <row r="137418" spans="1:7" x14ac:dyDescent="0.3">
      <c r="A137418">
        <v>195531</v>
      </c>
      <c r="B137418" t="s">
        <v>293</v>
      </c>
      <c r="C137418" t="s">
        <v>14</v>
      </c>
      <c r="D137418" t="s">
        <v>105982</v>
      </c>
      <c r="E137418">
        <v>1</v>
      </c>
      <c r="F137418" s="1">
        <v>30963</v>
      </c>
      <c r="G137418">
        <v>7</v>
      </c>
    </row>
    <row r="137419" spans="1:7" ht="409.6" x14ac:dyDescent="0.3">
      <c r="A137419">
        <v>18775</v>
      </c>
      <c r="B137419" t="s">
        <v>18477</v>
      </c>
      <c r="C137419" t="s">
        <v>3890</v>
      </c>
      <c r="D137419" s="2" t="s">
        <v>76201</v>
      </c>
      <c r="E137419">
        <v>10</v>
      </c>
      <c r="F137419" s="1">
        <v>30964</v>
      </c>
      <c r="G137419">
        <v>53</v>
      </c>
    </row>
    <row r="137420" spans="1:7" x14ac:dyDescent="0.3">
      <c r="A137420">
        <v>155515</v>
      </c>
      <c r="B137420" t="s">
        <v>625</v>
      </c>
      <c r="C137420" t="s">
        <v>532</v>
      </c>
      <c r="D137420" t="s">
        <v>105983</v>
      </c>
      <c r="E137420">
        <v>9</v>
      </c>
      <c r="F137420" s="1">
        <v>30965</v>
      </c>
      <c r="G137420">
        <v>25</v>
      </c>
    </row>
    <row r="137421" spans="1:7" x14ac:dyDescent="0.3">
      <c r="A137421">
        <v>183167</v>
      </c>
      <c r="B137421" t="s">
        <v>559</v>
      </c>
      <c r="C137421" t="s">
        <v>56</v>
      </c>
      <c r="D137421" t="s">
        <v>29908</v>
      </c>
      <c r="E137421">
        <v>2</v>
      </c>
      <c r="F137421" s="1">
        <v>30966</v>
      </c>
      <c r="G137421">
        <v>15</v>
      </c>
    </row>
    <row r="137422" spans="1:7" x14ac:dyDescent="0.3">
      <c r="A137422">
        <v>163686</v>
      </c>
      <c r="B137422" t="s">
        <v>261</v>
      </c>
      <c r="C137422" t="s">
        <v>39</v>
      </c>
      <c r="D137422" t="s">
        <v>105984</v>
      </c>
      <c r="E137422">
        <v>9</v>
      </c>
      <c r="F137422" s="1">
        <v>30967</v>
      </c>
      <c r="G137422">
        <v>55</v>
      </c>
    </row>
    <row r="137423" spans="1:7" x14ac:dyDescent="0.3">
      <c r="A137423">
        <v>179961</v>
      </c>
      <c r="B137423" t="s">
        <v>248</v>
      </c>
      <c r="C137423" t="s">
        <v>174</v>
      </c>
      <c r="D137423" t="s">
        <v>23501</v>
      </c>
      <c r="E137423">
        <v>10</v>
      </c>
      <c r="F137423" s="1">
        <v>30968</v>
      </c>
      <c r="G137423">
        <v>34</v>
      </c>
    </row>
    <row r="137424" spans="1:7" x14ac:dyDescent="0.3">
      <c r="A137424">
        <v>170551</v>
      </c>
      <c r="B137424" t="s">
        <v>786</v>
      </c>
      <c r="D137424" t="s">
        <v>105985</v>
      </c>
      <c r="E137424">
        <v>9</v>
      </c>
      <c r="F137424" s="1">
        <v>30969</v>
      </c>
      <c r="G137424">
        <v>27</v>
      </c>
    </row>
    <row r="137425" spans="1:7" x14ac:dyDescent="0.3">
      <c r="A137425">
        <v>67448</v>
      </c>
      <c r="B137425" t="s">
        <v>394</v>
      </c>
      <c r="C137425" t="s">
        <v>1788</v>
      </c>
      <c r="D137425" t="s">
        <v>105986</v>
      </c>
      <c r="E137425">
        <v>10</v>
      </c>
      <c r="F137425" s="1">
        <v>30970</v>
      </c>
      <c r="G137425">
        <v>34</v>
      </c>
    </row>
    <row r="137426" spans="1:7" x14ac:dyDescent="0.3">
      <c r="A137426">
        <v>169442</v>
      </c>
      <c r="B137426" t="s">
        <v>2512</v>
      </c>
      <c r="C137426" t="s">
        <v>50</v>
      </c>
      <c r="D137426" t="s">
        <v>105987</v>
      </c>
      <c r="E137426">
        <v>9</v>
      </c>
      <c r="F137426" s="1">
        <v>30971</v>
      </c>
      <c r="G137426">
        <v>112</v>
      </c>
    </row>
    <row r="137427" spans="1:7" x14ac:dyDescent="0.3">
      <c r="A137427">
        <v>145145</v>
      </c>
      <c r="B137427" t="s">
        <v>69</v>
      </c>
      <c r="C137427" t="s">
        <v>14</v>
      </c>
      <c r="D137427" t="s">
        <v>43118</v>
      </c>
      <c r="E137427">
        <v>4</v>
      </c>
      <c r="F137427" s="1">
        <v>30972</v>
      </c>
      <c r="G137427">
        <v>0</v>
      </c>
    </row>
    <row r="137428" spans="1:7" x14ac:dyDescent="0.3">
      <c r="A137428">
        <v>15077</v>
      </c>
      <c r="B137428" t="s">
        <v>493</v>
      </c>
      <c r="C137428" t="s">
        <v>14</v>
      </c>
      <c r="D137428" t="s">
        <v>84925</v>
      </c>
      <c r="E137428">
        <v>1</v>
      </c>
      <c r="F137428" s="1">
        <v>30973</v>
      </c>
      <c r="G137428">
        <v>1</v>
      </c>
    </row>
    <row r="137429" spans="1:7" x14ac:dyDescent="0.3">
      <c r="A137429">
        <v>115538</v>
      </c>
      <c r="B137429" t="s">
        <v>369</v>
      </c>
      <c r="C137429" t="s">
        <v>370</v>
      </c>
      <c r="D137429" t="s">
        <v>62946</v>
      </c>
      <c r="E137429">
        <v>10</v>
      </c>
      <c r="F137429" s="1">
        <v>30974</v>
      </c>
      <c r="G137429">
        <v>39</v>
      </c>
    </row>
    <row r="137430" spans="1:7" x14ac:dyDescent="0.3">
      <c r="A137430">
        <v>208265</v>
      </c>
      <c r="B137430" t="s">
        <v>2746</v>
      </c>
      <c r="C137430" t="s">
        <v>727</v>
      </c>
      <c r="D137430" t="s">
        <v>1654</v>
      </c>
      <c r="E137430">
        <v>10</v>
      </c>
      <c r="F137430" s="1">
        <v>30975</v>
      </c>
      <c r="G137430">
        <v>7</v>
      </c>
    </row>
    <row r="137431" spans="1:7" ht="409.6" x14ac:dyDescent="0.3">
      <c r="A137431">
        <v>83181</v>
      </c>
      <c r="B137431" t="s">
        <v>2013</v>
      </c>
      <c r="C137431" t="s">
        <v>39</v>
      </c>
      <c r="D137431" s="2" t="s">
        <v>82103</v>
      </c>
      <c r="E137431">
        <v>7</v>
      </c>
      <c r="F137431" s="1">
        <v>30976</v>
      </c>
      <c r="G137431">
        <v>13</v>
      </c>
    </row>
    <row r="137432" spans="1:7" x14ac:dyDescent="0.3">
      <c r="A137432">
        <v>139226</v>
      </c>
      <c r="B137432" t="s">
        <v>1075</v>
      </c>
      <c r="C137432" t="s">
        <v>398</v>
      </c>
      <c r="D137432" t="s">
        <v>105988</v>
      </c>
      <c r="E137432">
        <v>10</v>
      </c>
      <c r="F137432" s="1">
        <v>30977</v>
      </c>
      <c r="G137432">
        <v>79</v>
      </c>
    </row>
    <row r="137433" spans="1:7" x14ac:dyDescent="0.3">
      <c r="A137433">
        <v>10956</v>
      </c>
      <c r="B137433" t="s">
        <v>3929</v>
      </c>
      <c r="C137433" t="s">
        <v>138</v>
      </c>
      <c r="D137433" t="s">
        <v>105989</v>
      </c>
      <c r="E137433">
        <v>8</v>
      </c>
      <c r="F137433" s="1">
        <v>30978</v>
      </c>
      <c r="G137433">
        <v>16</v>
      </c>
    </row>
    <row r="137434" spans="1:7" x14ac:dyDescent="0.3">
      <c r="A137434">
        <v>81128</v>
      </c>
      <c r="B137434" t="s">
        <v>1550</v>
      </c>
      <c r="C137434" t="s">
        <v>1206</v>
      </c>
      <c r="D137434" t="s">
        <v>15732</v>
      </c>
      <c r="E137434">
        <v>10</v>
      </c>
      <c r="F137434" s="1">
        <v>30979</v>
      </c>
      <c r="G137434">
        <v>6</v>
      </c>
    </row>
    <row r="137435" spans="1:7" x14ac:dyDescent="0.3">
      <c r="A137435">
        <v>226901</v>
      </c>
      <c r="B137435" t="s">
        <v>69</v>
      </c>
      <c r="C137435" t="s">
        <v>14</v>
      </c>
      <c r="D137435" t="s">
        <v>72109</v>
      </c>
      <c r="E137435">
        <v>7</v>
      </c>
      <c r="F137435" s="1">
        <v>30980</v>
      </c>
      <c r="G137435">
        <v>6</v>
      </c>
    </row>
    <row r="137436" spans="1:7" x14ac:dyDescent="0.3">
      <c r="A137436">
        <v>4103</v>
      </c>
      <c r="B137436" t="s">
        <v>1593</v>
      </c>
      <c r="C137436" t="s">
        <v>28</v>
      </c>
      <c r="D137436" t="s">
        <v>105990</v>
      </c>
      <c r="E137436">
        <v>8</v>
      </c>
      <c r="F137436" s="1">
        <v>30981</v>
      </c>
      <c r="G137436">
        <v>16</v>
      </c>
    </row>
    <row r="137437" spans="1:7" x14ac:dyDescent="0.3">
      <c r="A137437">
        <v>129211</v>
      </c>
      <c r="B137437" t="s">
        <v>24</v>
      </c>
      <c r="C137437" t="s">
        <v>14</v>
      </c>
      <c r="D137437" t="s">
        <v>93472</v>
      </c>
      <c r="E137437">
        <v>9</v>
      </c>
      <c r="F137437" s="1">
        <v>30982</v>
      </c>
      <c r="G137437">
        <v>1</v>
      </c>
    </row>
    <row r="137438" spans="1:7" x14ac:dyDescent="0.3">
      <c r="A137438">
        <v>189749</v>
      </c>
      <c r="B137438" t="s">
        <v>215</v>
      </c>
      <c r="D137438" t="s">
        <v>57974</v>
      </c>
      <c r="E137438">
        <v>10</v>
      </c>
      <c r="F137438" s="1">
        <v>30983</v>
      </c>
      <c r="G137438">
        <v>5</v>
      </c>
    </row>
    <row r="137439" spans="1:7" x14ac:dyDescent="0.3">
      <c r="A137439">
        <v>82133</v>
      </c>
      <c r="B137439" t="s">
        <v>49</v>
      </c>
      <c r="C137439" t="s">
        <v>138</v>
      </c>
      <c r="D137439" t="s">
        <v>23240</v>
      </c>
      <c r="E137439">
        <v>9</v>
      </c>
      <c r="F137439" s="1">
        <v>30984</v>
      </c>
      <c r="G137439">
        <v>23</v>
      </c>
    </row>
    <row r="137440" spans="1:7" x14ac:dyDescent="0.3">
      <c r="A137440">
        <v>40211</v>
      </c>
      <c r="B137440" t="s">
        <v>1992</v>
      </c>
      <c r="C137440" t="s">
        <v>56</v>
      </c>
      <c r="D137440" t="s">
        <v>62598</v>
      </c>
      <c r="E137440">
        <v>10</v>
      </c>
      <c r="F137440" s="1">
        <v>30985</v>
      </c>
      <c r="G137440">
        <v>0</v>
      </c>
    </row>
    <row r="137441" spans="1:7" x14ac:dyDescent="0.3">
      <c r="A137441">
        <v>7645</v>
      </c>
      <c r="B137441" t="s">
        <v>331</v>
      </c>
      <c r="C137441" t="s">
        <v>86</v>
      </c>
      <c r="D137441" t="s">
        <v>105991</v>
      </c>
      <c r="E137441">
        <v>10</v>
      </c>
      <c r="F137441" s="1">
        <v>30986</v>
      </c>
      <c r="G137441">
        <v>78</v>
      </c>
    </row>
    <row r="137442" spans="1:7" x14ac:dyDescent="0.3">
      <c r="A137442">
        <v>155918</v>
      </c>
      <c r="B137442" t="s">
        <v>21</v>
      </c>
      <c r="C137442" t="s">
        <v>195</v>
      </c>
      <c r="D137442" t="s">
        <v>25444</v>
      </c>
      <c r="E137442">
        <v>9</v>
      </c>
      <c r="F137442" s="1">
        <v>30987</v>
      </c>
      <c r="G137442">
        <v>163</v>
      </c>
    </row>
    <row r="137443" spans="1:7" x14ac:dyDescent="0.3">
      <c r="A137443">
        <v>190920</v>
      </c>
      <c r="B137443" t="s">
        <v>6870</v>
      </c>
      <c r="C137443" t="s">
        <v>45</v>
      </c>
      <c r="D137443" t="s">
        <v>78705</v>
      </c>
      <c r="E137443">
        <v>10</v>
      </c>
      <c r="F137443" s="1">
        <v>30988</v>
      </c>
      <c r="G137443">
        <v>74</v>
      </c>
    </row>
    <row r="137444" spans="1:7" x14ac:dyDescent="0.3">
      <c r="A137444">
        <v>172814</v>
      </c>
      <c r="B137444" t="s">
        <v>119</v>
      </c>
      <c r="C137444" t="s">
        <v>163</v>
      </c>
      <c r="D137444" t="s">
        <v>105992</v>
      </c>
      <c r="E137444">
        <v>10</v>
      </c>
      <c r="F137444" s="1">
        <v>30989</v>
      </c>
      <c r="G137444">
        <v>72</v>
      </c>
    </row>
    <row r="137445" spans="1:7" x14ac:dyDescent="0.3">
      <c r="A137445">
        <v>228693</v>
      </c>
      <c r="B137445" t="s">
        <v>3015</v>
      </c>
      <c r="C137445" t="s">
        <v>195</v>
      </c>
      <c r="D137445" t="s">
        <v>12707</v>
      </c>
      <c r="E137445">
        <v>9</v>
      </c>
      <c r="F137445" s="1">
        <v>30990</v>
      </c>
      <c r="G137445">
        <v>44</v>
      </c>
    </row>
    <row r="137446" spans="1:7" x14ac:dyDescent="0.3">
      <c r="A137446">
        <v>177001</v>
      </c>
      <c r="B137446" t="s">
        <v>2708</v>
      </c>
      <c r="C137446" t="s">
        <v>930</v>
      </c>
      <c r="D137446" t="s">
        <v>105993</v>
      </c>
      <c r="E137446">
        <v>9</v>
      </c>
      <c r="F137446" s="1">
        <v>30991</v>
      </c>
      <c r="G137446">
        <v>33</v>
      </c>
    </row>
    <row r="137447" spans="1:7" x14ac:dyDescent="0.3">
      <c r="A137447">
        <v>18724</v>
      </c>
      <c r="B137447" t="s">
        <v>14316</v>
      </c>
      <c r="C137447" t="s">
        <v>254</v>
      </c>
      <c r="D137447" t="s">
        <v>105994</v>
      </c>
      <c r="E137447">
        <v>9</v>
      </c>
      <c r="F137447" s="1">
        <v>30992</v>
      </c>
      <c r="G137447">
        <v>0</v>
      </c>
    </row>
    <row r="137448" spans="1:7" ht="409.6" x14ac:dyDescent="0.3">
      <c r="A137448">
        <v>8375</v>
      </c>
      <c r="B137448" t="s">
        <v>856</v>
      </c>
      <c r="C137448" t="s">
        <v>67</v>
      </c>
      <c r="D137448" s="2" t="s">
        <v>66389</v>
      </c>
      <c r="E137448">
        <v>10</v>
      </c>
      <c r="F137448" s="1">
        <v>30993</v>
      </c>
      <c r="G137448">
        <v>79</v>
      </c>
    </row>
    <row r="137449" spans="1:7" ht="409.6" x14ac:dyDescent="0.3">
      <c r="A137449">
        <v>42765</v>
      </c>
      <c r="B137449" t="s">
        <v>2811</v>
      </c>
      <c r="C137449" t="s">
        <v>14</v>
      </c>
      <c r="D137449" s="2" t="s">
        <v>20457</v>
      </c>
      <c r="E137449">
        <v>5</v>
      </c>
      <c r="F137449" s="1">
        <v>30994</v>
      </c>
      <c r="G137449">
        <v>4</v>
      </c>
    </row>
    <row r="137450" spans="1:7" x14ac:dyDescent="0.3">
      <c r="A137450">
        <v>127990</v>
      </c>
      <c r="B137450" t="s">
        <v>1075</v>
      </c>
      <c r="C137450" t="s">
        <v>398</v>
      </c>
      <c r="D137450" t="s">
        <v>105995</v>
      </c>
      <c r="E137450">
        <v>9</v>
      </c>
      <c r="F137450" s="1">
        <v>30995</v>
      </c>
      <c r="G137450">
        <v>14</v>
      </c>
    </row>
    <row r="137451" spans="1:7" ht="409.6" x14ac:dyDescent="0.3">
      <c r="A137451">
        <v>182865</v>
      </c>
      <c r="B137451" t="s">
        <v>559</v>
      </c>
      <c r="C137451" t="s">
        <v>39</v>
      </c>
      <c r="D137451" s="2" t="s">
        <v>76922</v>
      </c>
      <c r="E137451">
        <v>4</v>
      </c>
      <c r="F137451" s="1">
        <v>30996</v>
      </c>
      <c r="G137451">
        <v>18</v>
      </c>
    </row>
    <row r="137452" spans="1:7" x14ac:dyDescent="0.3">
      <c r="A137452">
        <v>144627</v>
      </c>
      <c r="B137452" t="s">
        <v>69</v>
      </c>
      <c r="C137452" t="s">
        <v>14</v>
      </c>
      <c r="D137452" t="s">
        <v>31735</v>
      </c>
      <c r="E137452">
        <v>10</v>
      </c>
      <c r="F137452" s="1">
        <v>30997</v>
      </c>
      <c r="G137452">
        <v>5</v>
      </c>
    </row>
    <row r="137453" spans="1:7" x14ac:dyDescent="0.3">
      <c r="A137453">
        <v>6929</v>
      </c>
      <c r="B137453" t="s">
        <v>1875</v>
      </c>
      <c r="C137453" t="s">
        <v>1206</v>
      </c>
      <c r="D137453" t="s">
        <v>105996</v>
      </c>
      <c r="E137453">
        <v>10</v>
      </c>
      <c r="F137453" s="1">
        <v>30998</v>
      </c>
      <c r="G137453">
        <v>10</v>
      </c>
    </row>
    <row r="137454" spans="1:7" x14ac:dyDescent="0.3">
      <c r="A137454">
        <v>11873</v>
      </c>
      <c r="B137454" t="s">
        <v>1141</v>
      </c>
      <c r="C137454" t="s">
        <v>138</v>
      </c>
      <c r="D137454" t="s">
        <v>105997</v>
      </c>
      <c r="E137454">
        <v>7</v>
      </c>
      <c r="F137454" s="1">
        <v>30999</v>
      </c>
      <c r="G137454">
        <v>34</v>
      </c>
    </row>
    <row r="137455" spans="1:7" x14ac:dyDescent="0.3">
      <c r="A137455">
        <v>170566</v>
      </c>
      <c r="B137455" t="s">
        <v>786</v>
      </c>
      <c r="C137455" t="s">
        <v>67</v>
      </c>
      <c r="D137455" t="s">
        <v>105998</v>
      </c>
      <c r="E137455">
        <v>9</v>
      </c>
      <c r="F137455" s="1">
        <v>31000</v>
      </c>
      <c r="G137455">
        <v>22</v>
      </c>
    </row>
    <row r="137456" spans="1:7" x14ac:dyDescent="0.3">
      <c r="A137456">
        <v>155702</v>
      </c>
      <c r="B137456" t="s">
        <v>625</v>
      </c>
      <c r="C137456" t="s">
        <v>1487</v>
      </c>
      <c r="D137456" t="s">
        <v>105999</v>
      </c>
      <c r="E137456">
        <v>1</v>
      </c>
      <c r="F137456" s="1">
        <v>31001</v>
      </c>
      <c r="G137456">
        <v>8</v>
      </c>
    </row>
    <row r="137457" spans="1:7" x14ac:dyDescent="0.3">
      <c r="A137457">
        <v>67</v>
      </c>
      <c r="B137457" t="s">
        <v>301</v>
      </c>
      <c r="C137457" t="s">
        <v>395</v>
      </c>
      <c r="D137457" t="s">
        <v>26136</v>
      </c>
      <c r="E137457">
        <v>1</v>
      </c>
      <c r="F137457" s="1">
        <v>31002</v>
      </c>
      <c r="G137457">
        <v>8</v>
      </c>
    </row>
    <row r="137458" spans="1:7" x14ac:dyDescent="0.3">
      <c r="A137458">
        <v>210585</v>
      </c>
      <c r="B137458" t="s">
        <v>261</v>
      </c>
      <c r="C137458" t="s">
        <v>67</v>
      </c>
      <c r="D137458" t="s">
        <v>106000</v>
      </c>
      <c r="E137458">
        <v>5</v>
      </c>
      <c r="F137458" s="1">
        <v>31003</v>
      </c>
      <c r="G137458">
        <v>14</v>
      </c>
    </row>
    <row r="137459" spans="1:7" x14ac:dyDescent="0.3">
      <c r="A137459">
        <v>58055</v>
      </c>
      <c r="B137459" t="s">
        <v>263</v>
      </c>
      <c r="C137459" t="s">
        <v>95</v>
      </c>
      <c r="D137459" t="s">
        <v>106001</v>
      </c>
      <c r="E137459">
        <v>5</v>
      </c>
      <c r="F137459" s="1">
        <v>31004</v>
      </c>
      <c r="G137459">
        <v>6</v>
      </c>
    </row>
    <row r="137460" spans="1:7" x14ac:dyDescent="0.3">
      <c r="A137460">
        <v>878</v>
      </c>
      <c r="B137460" t="s">
        <v>6992</v>
      </c>
      <c r="C137460" t="s">
        <v>11</v>
      </c>
      <c r="D137460" t="s">
        <v>106002</v>
      </c>
      <c r="E137460">
        <v>9</v>
      </c>
      <c r="F137460" s="1">
        <v>31005</v>
      </c>
      <c r="G137460">
        <v>33</v>
      </c>
    </row>
    <row r="137461" spans="1:7" x14ac:dyDescent="0.3">
      <c r="A137461">
        <v>44637</v>
      </c>
      <c r="B137461" t="s">
        <v>3742</v>
      </c>
      <c r="C137461" t="s">
        <v>2493</v>
      </c>
      <c r="D137461" t="s">
        <v>106003</v>
      </c>
      <c r="E137461">
        <v>8</v>
      </c>
      <c r="F137461" s="1">
        <v>31006</v>
      </c>
      <c r="G137461">
        <v>17</v>
      </c>
    </row>
    <row r="137462" spans="1:7" x14ac:dyDescent="0.3">
      <c r="A137462">
        <v>11824</v>
      </c>
      <c r="B137462" t="s">
        <v>1141</v>
      </c>
      <c r="C137462" t="s">
        <v>138</v>
      </c>
      <c r="D137462" t="s">
        <v>47507</v>
      </c>
      <c r="E137462">
        <v>6</v>
      </c>
      <c r="F137462" s="1">
        <v>31007</v>
      </c>
      <c r="G137462">
        <v>22</v>
      </c>
    </row>
    <row r="137463" spans="1:7" ht="409.6" x14ac:dyDescent="0.3">
      <c r="A137463">
        <v>33324</v>
      </c>
      <c r="B137463" t="s">
        <v>829</v>
      </c>
      <c r="C137463" t="s">
        <v>14</v>
      </c>
      <c r="D137463" s="2" t="s">
        <v>52169</v>
      </c>
      <c r="E137463">
        <v>1</v>
      </c>
      <c r="F137463" s="1">
        <v>31008</v>
      </c>
      <c r="G137463">
        <v>3</v>
      </c>
    </row>
    <row r="137464" spans="1:7" x14ac:dyDescent="0.3">
      <c r="A137464">
        <v>41262</v>
      </c>
      <c r="B137464" t="s">
        <v>609</v>
      </c>
      <c r="C137464" t="s">
        <v>95</v>
      </c>
      <c r="D137464" t="s">
        <v>106004</v>
      </c>
      <c r="E137464">
        <v>10</v>
      </c>
      <c r="F137464" s="1">
        <v>31009</v>
      </c>
      <c r="G137464">
        <v>21</v>
      </c>
    </row>
    <row r="137465" spans="1:7" x14ac:dyDescent="0.3">
      <c r="A137465">
        <v>213162</v>
      </c>
      <c r="B137465" t="s">
        <v>635</v>
      </c>
      <c r="C137465" t="s">
        <v>1420</v>
      </c>
      <c r="D137465" t="s">
        <v>106005</v>
      </c>
      <c r="E137465">
        <v>1</v>
      </c>
      <c r="F137465" s="1">
        <v>31010</v>
      </c>
      <c r="G137465">
        <v>18</v>
      </c>
    </row>
    <row r="137466" spans="1:7" x14ac:dyDescent="0.3">
      <c r="A137466">
        <v>209172</v>
      </c>
      <c r="B137466" t="s">
        <v>6839</v>
      </c>
      <c r="C137466" t="s">
        <v>122</v>
      </c>
      <c r="D137466" t="s">
        <v>91850</v>
      </c>
      <c r="E137466">
        <v>9</v>
      </c>
      <c r="F137466" s="1">
        <v>31011</v>
      </c>
      <c r="G137466">
        <v>30</v>
      </c>
    </row>
    <row r="137467" spans="1:7" x14ac:dyDescent="0.3">
      <c r="A137467">
        <v>101723</v>
      </c>
      <c r="B137467" t="s">
        <v>1935</v>
      </c>
      <c r="C137467" t="s">
        <v>2654</v>
      </c>
      <c r="D137467" t="s">
        <v>106006</v>
      </c>
      <c r="E137467">
        <v>8</v>
      </c>
      <c r="F137467" s="1">
        <v>31012</v>
      </c>
      <c r="G137467">
        <v>82</v>
      </c>
    </row>
    <row r="137468" spans="1:7" x14ac:dyDescent="0.3">
      <c r="A137468">
        <v>108205</v>
      </c>
      <c r="B137468" t="s">
        <v>597</v>
      </c>
      <c r="C137468" t="s">
        <v>50</v>
      </c>
      <c r="D137468" t="s">
        <v>106007</v>
      </c>
      <c r="E137468">
        <v>10</v>
      </c>
      <c r="F137468" s="1">
        <v>31013</v>
      </c>
      <c r="G137468">
        <v>35</v>
      </c>
    </row>
    <row r="137469" spans="1:7" x14ac:dyDescent="0.3">
      <c r="A137469">
        <v>38259</v>
      </c>
      <c r="B137469" t="s">
        <v>7625</v>
      </c>
      <c r="C137469" t="s">
        <v>515</v>
      </c>
      <c r="D137469" t="s">
        <v>106008</v>
      </c>
      <c r="E137469">
        <v>1</v>
      </c>
      <c r="F137469" s="1">
        <v>31014</v>
      </c>
      <c r="G137469">
        <v>6</v>
      </c>
    </row>
    <row r="137470" spans="1:7" x14ac:dyDescent="0.3">
      <c r="A137470">
        <v>62054</v>
      </c>
      <c r="B137470" t="s">
        <v>844</v>
      </c>
      <c r="C137470" t="s">
        <v>242</v>
      </c>
      <c r="D137470" t="s">
        <v>40298</v>
      </c>
      <c r="E137470">
        <v>10</v>
      </c>
      <c r="F137470" s="1">
        <v>31015</v>
      </c>
      <c r="G137470">
        <v>210</v>
      </c>
    </row>
    <row r="137471" spans="1:7" x14ac:dyDescent="0.3">
      <c r="A137471">
        <v>137584</v>
      </c>
      <c r="B137471" t="s">
        <v>3863</v>
      </c>
      <c r="C137471" t="s">
        <v>3864</v>
      </c>
      <c r="D137471" t="s">
        <v>9874</v>
      </c>
      <c r="E137471">
        <v>10</v>
      </c>
      <c r="F137471" s="1">
        <v>31016</v>
      </c>
      <c r="G137471">
        <v>4</v>
      </c>
    </row>
    <row r="137472" spans="1:7" ht="409.6" x14ac:dyDescent="0.3">
      <c r="A137472">
        <v>15554</v>
      </c>
      <c r="B137472" t="s">
        <v>493</v>
      </c>
      <c r="C137472" t="s">
        <v>14</v>
      </c>
      <c r="D137472" s="2" t="s">
        <v>60312</v>
      </c>
      <c r="E137472">
        <v>7</v>
      </c>
      <c r="F137472" s="1">
        <v>31017</v>
      </c>
      <c r="G137472">
        <v>5</v>
      </c>
    </row>
    <row r="137473" spans="1:7" x14ac:dyDescent="0.3">
      <c r="A137473">
        <v>71794</v>
      </c>
      <c r="B137473" t="s">
        <v>1232</v>
      </c>
      <c r="C137473" t="s">
        <v>95</v>
      </c>
      <c r="D137473" t="s">
        <v>106009</v>
      </c>
      <c r="E137473">
        <v>8</v>
      </c>
      <c r="F137473" s="1">
        <v>31018</v>
      </c>
      <c r="G137473">
        <v>41</v>
      </c>
    </row>
    <row r="137474" spans="1:7" x14ac:dyDescent="0.3">
      <c r="A137474">
        <v>169926</v>
      </c>
      <c r="B137474" t="s">
        <v>9726</v>
      </c>
      <c r="C137474" t="s">
        <v>1569</v>
      </c>
      <c r="D137474" t="s">
        <v>106010</v>
      </c>
      <c r="E137474">
        <v>9</v>
      </c>
      <c r="F137474" s="1">
        <v>31019</v>
      </c>
      <c r="G137474">
        <v>21</v>
      </c>
    </row>
    <row r="137475" spans="1:7" ht="409.6" x14ac:dyDescent="0.3">
      <c r="A137475">
        <v>72227</v>
      </c>
      <c r="B137475" t="s">
        <v>1232</v>
      </c>
      <c r="C137475" t="s">
        <v>95</v>
      </c>
      <c r="D137475" s="2" t="s">
        <v>106011</v>
      </c>
      <c r="E137475">
        <v>7</v>
      </c>
      <c r="F137475" s="1">
        <v>31020</v>
      </c>
      <c r="G137475">
        <v>28</v>
      </c>
    </row>
    <row r="137476" spans="1:7" x14ac:dyDescent="0.3">
      <c r="A137476">
        <v>202437</v>
      </c>
      <c r="B137476" t="s">
        <v>213</v>
      </c>
      <c r="C137476" t="s">
        <v>28</v>
      </c>
      <c r="D137476" t="s">
        <v>104936</v>
      </c>
      <c r="E137476">
        <v>9</v>
      </c>
      <c r="F137476" s="1">
        <v>31021</v>
      </c>
      <c r="G137476">
        <v>39</v>
      </c>
    </row>
    <row r="137477" spans="1:7" x14ac:dyDescent="0.3">
      <c r="A137477">
        <v>26403</v>
      </c>
      <c r="B137477" t="s">
        <v>982</v>
      </c>
      <c r="C137477" t="s">
        <v>14</v>
      </c>
      <c r="D137477" t="s">
        <v>90073</v>
      </c>
      <c r="E137477">
        <v>10</v>
      </c>
      <c r="F137477" s="1">
        <v>31022</v>
      </c>
      <c r="G137477">
        <v>2</v>
      </c>
    </row>
    <row r="137478" spans="1:7" x14ac:dyDescent="0.3">
      <c r="A137478">
        <v>113629</v>
      </c>
      <c r="B137478" t="s">
        <v>630</v>
      </c>
      <c r="C137478" t="s">
        <v>631</v>
      </c>
      <c r="D137478" t="s">
        <v>106012</v>
      </c>
      <c r="E137478">
        <v>10</v>
      </c>
      <c r="F137478" s="1">
        <v>31023</v>
      </c>
      <c r="G137478">
        <v>17</v>
      </c>
    </row>
    <row r="137479" spans="1:7" x14ac:dyDescent="0.3">
      <c r="A137479">
        <v>163331</v>
      </c>
      <c r="B137479" t="s">
        <v>10013</v>
      </c>
      <c r="C137479" t="s">
        <v>3886</v>
      </c>
      <c r="D137479" t="s">
        <v>93541</v>
      </c>
      <c r="E137479">
        <v>10</v>
      </c>
      <c r="F137479" s="1">
        <v>31024</v>
      </c>
      <c r="G137479">
        <v>34</v>
      </c>
    </row>
    <row r="137480" spans="1:7" x14ac:dyDescent="0.3">
      <c r="A137480">
        <v>213404</v>
      </c>
      <c r="B137480" t="s">
        <v>2005</v>
      </c>
      <c r="C137480" t="s">
        <v>64</v>
      </c>
      <c r="D137480" t="s">
        <v>106013</v>
      </c>
      <c r="E137480">
        <v>10</v>
      </c>
      <c r="F137480" s="1">
        <v>31025</v>
      </c>
      <c r="G137480">
        <v>6</v>
      </c>
    </row>
    <row r="137481" spans="1:7" x14ac:dyDescent="0.3">
      <c r="A137481">
        <v>128692</v>
      </c>
      <c r="B137481" t="s">
        <v>1075</v>
      </c>
      <c r="C137481" t="s">
        <v>50</v>
      </c>
      <c r="D137481" t="s">
        <v>106014</v>
      </c>
      <c r="E137481">
        <v>10</v>
      </c>
      <c r="F137481" s="1">
        <v>31026</v>
      </c>
      <c r="G137481">
        <v>38</v>
      </c>
    </row>
    <row r="137482" spans="1:7" x14ac:dyDescent="0.3">
      <c r="A137482">
        <v>110418</v>
      </c>
      <c r="B137482" t="s">
        <v>47</v>
      </c>
      <c r="C137482" t="s">
        <v>14</v>
      </c>
      <c r="D137482" t="s">
        <v>106015</v>
      </c>
      <c r="E137482">
        <v>1</v>
      </c>
      <c r="F137482" s="1">
        <v>31027</v>
      </c>
      <c r="G137482">
        <v>2</v>
      </c>
    </row>
    <row r="137483" spans="1:7" x14ac:dyDescent="0.3">
      <c r="A137483">
        <v>174969</v>
      </c>
      <c r="B137483" t="s">
        <v>106016</v>
      </c>
      <c r="C137483" t="s">
        <v>3067</v>
      </c>
      <c r="D137483" t="s">
        <v>36719</v>
      </c>
      <c r="E137483">
        <v>10</v>
      </c>
      <c r="F137483" s="1">
        <v>31028</v>
      </c>
      <c r="G137483">
        <v>12</v>
      </c>
    </row>
    <row r="137484" spans="1:7" x14ac:dyDescent="0.3">
      <c r="A137484">
        <v>197185</v>
      </c>
      <c r="B137484" t="s">
        <v>580</v>
      </c>
      <c r="C137484" t="s">
        <v>163</v>
      </c>
      <c r="D137484" t="s">
        <v>106017</v>
      </c>
      <c r="E137484">
        <v>10</v>
      </c>
      <c r="F137484" s="1">
        <v>31029</v>
      </c>
      <c r="G137484">
        <v>140</v>
      </c>
    </row>
    <row r="137485" spans="1:7" x14ac:dyDescent="0.3">
      <c r="A137485">
        <v>176136</v>
      </c>
      <c r="B137485" t="s">
        <v>3740</v>
      </c>
      <c r="C137485" t="s">
        <v>395</v>
      </c>
      <c r="D137485" t="s">
        <v>106018</v>
      </c>
      <c r="E137485">
        <v>9</v>
      </c>
      <c r="F137485" s="1">
        <v>31030</v>
      </c>
      <c r="G137485">
        <v>5</v>
      </c>
    </row>
    <row r="137486" spans="1:7" x14ac:dyDescent="0.3">
      <c r="A137486">
        <v>12200</v>
      </c>
      <c r="B137486" t="s">
        <v>5958</v>
      </c>
      <c r="C137486" t="s">
        <v>174</v>
      </c>
      <c r="D137486" t="s">
        <v>18488</v>
      </c>
      <c r="E137486">
        <v>9</v>
      </c>
      <c r="F137486" s="1">
        <v>31031</v>
      </c>
      <c r="G137486">
        <v>9</v>
      </c>
    </row>
    <row r="137487" spans="1:7" x14ac:dyDescent="0.3">
      <c r="A137487">
        <v>209584</v>
      </c>
      <c r="B137487" t="s">
        <v>16046</v>
      </c>
      <c r="C137487" t="s">
        <v>463</v>
      </c>
      <c r="D137487" t="s">
        <v>106019</v>
      </c>
      <c r="E137487">
        <v>1</v>
      </c>
      <c r="F137487" s="1">
        <v>31032</v>
      </c>
      <c r="G137487">
        <v>12</v>
      </c>
    </row>
    <row r="137488" spans="1:7" x14ac:dyDescent="0.3">
      <c r="A137488">
        <v>145655</v>
      </c>
      <c r="B137488" t="s">
        <v>547</v>
      </c>
      <c r="C137488" t="s">
        <v>398</v>
      </c>
      <c r="D137488" t="s">
        <v>74323</v>
      </c>
      <c r="E137488">
        <v>9</v>
      </c>
      <c r="F137488" s="1">
        <v>31033</v>
      </c>
      <c r="G137488">
        <v>37</v>
      </c>
    </row>
    <row r="137489" spans="1:7" x14ac:dyDescent="0.3">
      <c r="A137489">
        <v>205812</v>
      </c>
      <c r="B137489" t="s">
        <v>499</v>
      </c>
      <c r="C137489" t="s">
        <v>39</v>
      </c>
      <c r="D137489" t="s">
        <v>106020</v>
      </c>
      <c r="E137489">
        <v>9</v>
      </c>
      <c r="F137489" s="1">
        <v>31034</v>
      </c>
      <c r="G137489">
        <v>22</v>
      </c>
    </row>
    <row r="137490" spans="1:7" x14ac:dyDescent="0.3">
      <c r="A137490">
        <v>145708</v>
      </c>
      <c r="B137490" t="s">
        <v>547</v>
      </c>
      <c r="C137490" t="s">
        <v>398</v>
      </c>
      <c r="D137490" t="s">
        <v>106021</v>
      </c>
      <c r="E137490">
        <v>10</v>
      </c>
      <c r="F137490" s="1">
        <v>31035</v>
      </c>
      <c r="G137490">
        <v>64</v>
      </c>
    </row>
    <row r="137491" spans="1:7" ht="409.6" x14ac:dyDescent="0.3">
      <c r="A137491">
        <v>221716</v>
      </c>
      <c r="B137491" t="s">
        <v>1786</v>
      </c>
      <c r="D137491" s="2" t="s">
        <v>21695</v>
      </c>
      <c r="E137491">
        <v>9</v>
      </c>
      <c r="F137491" s="1">
        <v>31036</v>
      </c>
      <c r="G137491">
        <v>19</v>
      </c>
    </row>
    <row r="137492" spans="1:7" x14ac:dyDescent="0.3">
      <c r="A137492">
        <v>50315</v>
      </c>
      <c r="B137492" t="s">
        <v>518</v>
      </c>
      <c r="C137492" t="s">
        <v>2506</v>
      </c>
      <c r="D137492" t="s">
        <v>106022</v>
      </c>
      <c r="E137492">
        <v>9</v>
      </c>
      <c r="F137492" s="1">
        <v>31037</v>
      </c>
      <c r="G137492">
        <v>45</v>
      </c>
    </row>
    <row r="137493" spans="1:7" x14ac:dyDescent="0.3">
      <c r="A137493">
        <v>65636</v>
      </c>
      <c r="B137493" t="s">
        <v>278</v>
      </c>
      <c r="C137493" t="s">
        <v>163</v>
      </c>
      <c r="D137493" t="s">
        <v>106023</v>
      </c>
      <c r="E137493">
        <v>9</v>
      </c>
      <c r="F137493" s="1">
        <v>31038</v>
      </c>
      <c r="G137493">
        <v>21</v>
      </c>
    </row>
    <row r="137494" spans="1:7" x14ac:dyDescent="0.3">
      <c r="A137494">
        <v>162544</v>
      </c>
      <c r="B137494" t="s">
        <v>10289</v>
      </c>
      <c r="C137494" t="s">
        <v>50</v>
      </c>
      <c r="D137494" t="s">
        <v>106024</v>
      </c>
      <c r="E137494">
        <v>10</v>
      </c>
      <c r="F137494" s="1">
        <v>31039</v>
      </c>
      <c r="G137494">
        <v>19</v>
      </c>
    </row>
    <row r="137495" spans="1:7" x14ac:dyDescent="0.3">
      <c r="A137495">
        <v>226863</v>
      </c>
      <c r="B137495" t="s">
        <v>69</v>
      </c>
      <c r="C137495" t="s">
        <v>14</v>
      </c>
      <c r="D137495" t="s">
        <v>106025</v>
      </c>
      <c r="E137495">
        <v>6</v>
      </c>
      <c r="F137495" s="1">
        <v>31040</v>
      </c>
      <c r="G137495">
        <v>66</v>
      </c>
    </row>
    <row r="137496" spans="1:7" x14ac:dyDescent="0.3">
      <c r="A137496">
        <v>63901</v>
      </c>
      <c r="B137496" t="s">
        <v>92</v>
      </c>
      <c r="C137496" t="s">
        <v>39</v>
      </c>
      <c r="D137496" t="s">
        <v>106026</v>
      </c>
      <c r="E137496">
        <v>2</v>
      </c>
      <c r="F137496" s="1">
        <v>31041</v>
      </c>
      <c r="G137496">
        <v>11</v>
      </c>
    </row>
    <row r="137497" spans="1:7" ht="409.6" x14ac:dyDescent="0.3">
      <c r="A137497">
        <v>174925</v>
      </c>
      <c r="B137497" t="s">
        <v>618</v>
      </c>
      <c r="C137497" t="s">
        <v>463</v>
      </c>
      <c r="D137497" s="2" t="s">
        <v>106027</v>
      </c>
      <c r="E137497">
        <v>2</v>
      </c>
      <c r="F137497" s="1">
        <v>31042</v>
      </c>
      <c r="G137497">
        <v>6</v>
      </c>
    </row>
    <row r="137498" spans="1:7" ht="409.6" x14ac:dyDescent="0.3">
      <c r="A137498">
        <v>124044</v>
      </c>
      <c r="B137498" t="s">
        <v>429</v>
      </c>
      <c r="C137498" t="s">
        <v>14</v>
      </c>
      <c r="D137498" s="2" t="s">
        <v>106028</v>
      </c>
      <c r="E137498">
        <v>9</v>
      </c>
      <c r="F137498" s="1">
        <v>31043</v>
      </c>
      <c r="G137498">
        <v>1</v>
      </c>
    </row>
    <row r="137499" spans="1:7" ht="409.6" x14ac:dyDescent="0.3">
      <c r="A137499">
        <v>231527</v>
      </c>
      <c r="B137499" t="s">
        <v>66</v>
      </c>
      <c r="C137499" t="s">
        <v>67</v>
      </c>
      <c r="D137499" s="2" t="s">
        <v>106029</v>
      </c>
      <c r="E137499">
        <v>5</v>
      </c>
      <c r="F137499" s="1">
        <v>31044</v>
      </c>
      <c r="G137499">
        <v>20</v>
      </c>
    </row>
    <row r="137500" spans="1:7" x14ac:dyDescent="0.3">
      <c r="A137500">
        <v>191265</v>
      </c>
      <c r="B137500" t="s">
        <v>542</v>
      </c>
      <c r="C137500" t="s">
        <v>5426</v>
      </c>
      <c r="D137500" t="s">
        <v>44246</v>
      </c>
      <c r="E137500">
        <v>10</v>
      </c>
      <c r="F137500" s="1">
        <v>31045</v>
      </c>
      <c r="G137500">
        <v>9</v>
      </c>
    </row>
    <row r="137501" spans="1:7" x14ac:dyDescent="0.3">
      <c r="A137501">
        <v>184965</v>
      </c>
      <c r="B137501" t="s">
        <v>2469</v>
      </c>
      <c r="C137501" t="s">
        <v>127</v>
      </c>
      <c r="D137501" t="s">
        <v>53921</v>
      </c>
      <c r="E137501">
        <v>5</v>
      </c>
      <c r="F137501" s="1">
        <v>31046</v>
      </c>
      <c r="G137501">
        <v>15</v>
      </c>
    </row>
    <row r="137502" spans="1:7" x14ac:dyDescent="0.3">
      <c r="A137502">
        <v>172613</v>
      </c>
      <c r="B137502" t="s">
        <v>119</v>
      </c>
      <c r="C137502" t="s">
        <v>163</v>
      </c>
      <c r="D137502" t="s">
        <v>10051</v>
      </c>
      <c r="E137502">
        <v>10</v>
      </c>
      <c r="F137502" s="1">
        <v>31047</v>
      </c>
      <c r="G137502">
        <v>29</v>
      </c>
    </row>
    <row r="137503" spans="1:7" x14ac:dyDescent="0.3">
      <c r="A137503">
        <v>73480</v>
      </c>
      <c r="B137503" t="s">
        <v>493</v>
      </c>
      <c r="C137503" t="s">
        <v>14</v>
      </c>
      <c r="D137503" t="s">
        <v>62214</v>
      </c>
      <c r="E137503">
        <v>10</v>
      </c>
      <c r="F137503" s="1">
        <v>31048</v>
      </c>
      <c r="G137503">
        <v>8</v>
      </c>
    </row>
    <row r="137504" spans="1:7" x14ac:dyDescent="0.3">
      <c r="A137504">
        <v>125924</v>
      </c>
      <c r="B137504" t="s">
        <v>363</v>
      </c>
      <c r="C137504" t="s">
        <v>39</v>
      </c>
      <c r="D137504" t="s">
        <v>103936</v>
      </c>
      <c r="E137504">
        <v>5</v>
      </c>
      <c r="F137504" s="1">
        <v>31049</v>
      </c>
      <c r="G137504">
        <v>20</v>
      </c>
    </row>
    <row r="137505" spans="1:7" x14ac:dyDescent="0.3">
      <c r="A137505">
        <v>74999</v>
      </c>
      <c r="B137505" t="s">
        <v>623</v>
      </c>
      <c r="C137505" t="s">
        <v>1619</v>
      </c>
      <c r="D137505" t="s">
        <v>25414</v>
      </c>
      <c r="E137505">
        <v>1</v>
      </c>
      <c r="F137505" s="1">
        <v>31050</v>
      </c>
      <c r="G137505">
        <v>39</v>
      </c>
    </row>
    <row r="137506" spans="1:7" x14ac:dyDescent="0.3">
      <c r="A137506">
        <v>139726</v>
      </c>
      <c r="B137506" t="s">
        <v>4605</v>
      </c>
      <c r="C137506" t="s">
        <v>2847</v>
      </c>
      <c r="D137506" t="s">
        <v>50140</v>
      </c>
      <c r="E137506">
        <v>1</v>
      </c>
      <c r="F137506" s="1">
        <v>31051</v>
      </c>
      <c r="G137506">
        <v>13</v>
      </c>
    </row>
    <row r="137507" spans="1:7" x14ac:dyDescent="0.3">
      <c r="A137507">
        <v>199432</v>
      </c>
      <c r="B137507" t="s">
        <v>315</v>
      </c>
      <c r="C137507" t="s">
        <v>395</v>
      </c>
      <c r="D137507" t="s">
        <v>51732</v>
      </c>
      <c r="E137507">
        <v>10</v>
      </c>
      <c r="F137507" s="1">
        <v>31052</v>
      </c>
      <c r="G137507">
        <v>9</v>
      </c>
    </row>
    <row r="137508" spans="1:7" x14ac:dyDescent="0.3">
      <c r="A137508">
        <v>183367</v>
      </c>
      <c r="B137508" t="s">
        <v>559</v>
      </c>
      <c r="C137508" t="s">
        <v>39</v>
      </c>
      <c r="D137508" t="s">
        <v>67292</v>
      </c>
      <c r="E137508">
        <v>7</v>
      </c>
      <c r="F137508" s="1">
        <v>31053</v>
      </c>
      <c r="G137508">
        <v>22</v>
      </c>
    </row>
    <row r="137509" spans="1:7" ht="409.6" x14ac:dyDescent="0.3">
      <c r="A137509">
        <v>78675</v>
      </c>
      <c r="B137509" t="s">
        <v>2191</v>
      </c>
      <c r="C137509" t="s">
        <v>36</v>
      </c>
      <c r="D137509" s="2" t="s">
        <v>106030</v>
      </c>
      <c r="E137509">
        <v>10</v>
      </c>
      <c r="F137509" s="1">
        <v>31054</v>
      </c>
      <c r="G137509">
        <v>38</v>
      </c>
    </row>
    <row r="137510" spans="1:7" x14ac:dyDescent="0.3">
      <c r="A137510">
        <v>209596</v>
      </c>
      <c r="B137510" t="s">
        <v>16046</v>
      </c>
      <c r="C137510" t="s">
        <v>463</v>
      </c>
      <c r="D137510" t="s">
        <v>106031</v>
      </c>
      <c r="E137510">
        <v>7</v>
      </c>
      <c r="F137510" s="1">
        <v>31055</v>
      </c>
      <c r="G137510">
        <v>37</v>
      </c>
    </row>
    <row r="137511" spans="1:7" x14ac:dyDescent="0.3">
      <c r="A137511">
        <v>148997</v>
      </c>
      <c r="B137511" t="s">
        <v>365</v>
      </c>
      <c r="C137511" t="s">
        <v>14</v>
      </c>
      <c r="D137511" t="s">
        <v>106032</v>
      </c>
      <c r="E137511">
        <v>1</v>
      </c>
      <c r="F137511" s="1">
        <v>31056</v>
      </c>
      <c r="G137511">
        <v>8</v>
      </c>
    </row>
    <row r="137512" spans="1:7" x14ac:dyDescent="0.3">
      <c r="A137512">
        <v>49061</v>
      </c>
      <c r="B137512" t="s">
        <v>33</v>
      </c>
      <c r="C137512" t="s">
        <v>14</v>
      </c>
      <c r="D137512" t="s">
        <v>22966</v>
      </c>
      <c r="E137512">
        <v>10</v>
      </c>
      <c r="F137512" s="1">
        <v>31057</v>
      </c>
      <c r="G137512">
        <v>3</v>
      </c>
    </row>
    <row r="137513" spans="1:7" x14ac:dyDescent="0.3">
      <c r="A137513">
        <v>35780</v>
      </c>
      <c r="B137513" t="s">
        <v>18</v>
      </c>
      <c r="C137513" t="s">
        <v>19</v>
      </c>
      <c r="D137513" t="s">
        <v>35036</v>
      </c>
      <c r="E137513">
        <v>3</v>
      </c>
      <c r="F137513" s="1">
        <v>31058</v>
      </c>
      <c r="G137513">
        <v>22</v>
      </c>
    </row>
    <row r="137514" spans="1:7" x14ac:dyDescent="0.3">
      <c r="A137514">
        <v>204756</v>
      </c>
      <c r="B137514" t="s">
        <v>1504</v>
      </c>
      <c r="C137514" t="s">
        <v>1505</v>
      </c>
      <c r="D137514" t="s">
        <v>106033</v>
      </c>
      <c r="E137514">
        <v>10</v>
      </c>
      <c r="F137514" s="1">
        <v>31059</v>
      </c>
      <c r="G137514">
        <v>54</v>
      </c>
    </row>
    <row r="137515" spans="1:7" x14ac:dyDescent="0.3">
      <c r="A137515">
        <v>12766</v>
      </c>
      <c r="B137515" t="s">
        <v>71</v>
      </c>
      <c r="C137515" t="s">
        <v>72</v>
      </c>
      <c r="D137515" t="s">
        <v>46688</v>
      </c>
      <c r="E137515">
        <v>10</v>
      </c>
      <c r="F137515" s="1">
        <v>31060</v>
      </c>
      <c r="G137515">
        <v>37</v>
      </c>
    </row>
    <row r="137516" spans="1:7" x14ac:dyDescent="0.3">
      <c r="A137516">
        <v>187994</v>
      </c>
      <c r="B137516" t="s">
        <v>3216</v>
      </c>
      <c r="C137516" t="s">
        <v>99</v>
      </c>
      <c r="D137516" t="s">
        <v>106034</v>
      </c>
      <c r="E137516">
        <v>10</v>
      </c>
      <c r="F137516" s="1">
        <v>31061</v>
      </c>
      <c r="G137516">
        <v>34</v>
      </c>
    </row>
    <row r="137517" spans="1:7" ht="409.6" x14ac:dyDescent="0.3">
      <c r="A137517">
        <v>15576</v>
      </c>
      <c r="B137517" t="s">
        <v>493</v>
      </c>
      <c r="C137517" t="s">
        <v>14</v>
      </c>
      <c r="D137517" s="2" t="s">
        <v>77210</v>
      </c>
      <c r="E137517">
        <v>5</v>
      </c>
      <c r="F137517" s="1">
        <v>31062</v>
      </c>
      <c r="G137517">
        <v>1</v>
      </c>
    </row>
    <row r="137518" spans="1:7" ht="409.6" x14ac:dyDescent="0.3">
      <c r="A137518">
        <v>219762</v>
      </c>
      <c r="B137518" t="s">
        <v>55</v>
      </c>
      <c r="C137518" t="s">
        <v>36</v>
      </c>
      <c r="D137518" s="2" t="s">
        <v>106035</v>
      </c>
      <c r="E137518">
        <v>9</v>
      </c>
      <c r="F137518" s="1">
        <v>31063</v>
      </c>
      <c r="G137518">
        <v>39</v>
      </c>
    </row>
    <row r="137519" spans="1:7" x14ac:dyDescent="0.3">
      <c r="A137519">
        <v>28732</v>
      </c>
      <c r="B137519" t="s">
        <v>724</v>
      </c>
      <c r="C137519" t="s">
        <v>39</v>
      </c>
      <c r="D137519" t="s">
        <v>106036</v>
      </c>
      <c r="E137519">
        <v>10</v>
      </c>
      <c r="F137519" s="1">
        <v>31064</v>
      </c>
      <c r="G137519">
        <v>44</v>
      </c>
    </row>
    <row r="137520" spans="1:7" x14ac:dyDescent="0.3">
      <c r="A137520">
        <v>65403</v>
      </c>
      <c r="B137520" t="s">
        <v>5539</v>
      </c>
      <c r="C137520" t="s">
        <v>14</v>
      </c>
      <c r="D137520" t="s">
        <v>106037</v>
      </c>
      <c r="E137520">
        <v>10</v>
      </c>
      <c r="F137520" s="1">
        <v>31065</v>
      </c>
      <c r="G137520">
        <v>12</v>
      </c>
    </row>
    <row r="137521" spans="1:7" ht="409.6" x14ac:dyDescent="0.3">
      <c r="A137521">
        <v>52695</v>
      </c>
      <c r="B137521" t="s">
        <v>6129</v>
      </c>
      <c r="C137521" t="s">
        <v>6130</v>
      </c>
      <c r="D137521" s="2" t="s">
        <v>106038</v>
      </c>
      <c r="E137521">
        <v>3</v>
      </c>
      <c r="F137521" s="1">
        <v>31066</v>
      </c>
      <c r="G137521">
        <v>5</v>
      </c>
    </row>
    <row r="137522" spans="1:7" x14ac:dyDescent="0.3">
      <c r="A137522">
        <v>55112</v>
      </c>
      <c r="B137522" t="s">
        <v>597</v>
      </c>
      <c r="C137522" t="s">
        <v>50</v>
      </c>
      <c r="D137522" t="s">
        <v>106039</v>
      </c>
      <c r="E137522">
        <v>9</v>
      </c>
      <c r="F137522" s="1">
        <v>31067</v>
      </c>
      <c r="G137522">
        <v>44</v>
      </c>
    </row>
    <row r="137523" spans="1:7" ht="409.6" x14ac:dyDescent="0.3">
      <c r="A137523">
        <v>232079</v>
      </c>
      <c r="B137523" t="s">
        <v>48947</v>
      </c>
      <c r="C137523" t="s">
        <v>113</v>
      </c>
      <c r="D137523" s="2" t="s">
        <v>83058</v>
      </c>
      <c r="E137523">
        <v>10</v>
      </c>
      <c r="F137523" s="1">
        <v>31068</v>
      </c>
      <c r="G137523">
        <v>38</v>
      </c>
    </row>
    <row r="137524" spans="1:7" x14ac:dyDescent="0.3">
      <c r="A137524">
        <v>174478</v>
      </c>
      <c r="B137524" t="s">
        <v>1990</v>
      </c>
      <c r="C137524" t="s">
        <v>1495</v>
      </c>
      <c r="D137524" t="s">
        <v>42497</v>
      </c>
      <c r="E137524">
        <v>5</v>
      </c>
      <c r="F137524" s="1">
        <v>31069</v>
      </c>
      <c r="G137524">
        <v>92</v>
      </c>
    </row>
    <row r="137525" spans="1:7" x14ac:dyDescent="0.3">
      <c r="A137525">
        <v>108507</v>
      </c>
      <c r="B137525" t="s">
        <v>7778</v>
      </c>
      <c r="C137525" t="s">
        <v>11</v>
      </c>
      <c r="D137525" t="s">
        <v>57687</v>
      </c>
      <c r="E137525">
        <v>9</v>
      </c>
      <c r="F137525" s="1">
        <v>31070</v>
      </c>
      <c r="G137525">
        <v>13</v>
      </c>
    </row>
    <row r="137526" spans="1:7" x14ac:dyDescent="0.3">
      <c r="A137526">
        <v>17945</v>
      </c>
      <c r="B137526" t="s">
        <v>1053</v>
      </c>
      <c r="C137526" t="s">
        <v>14</v>
      </c>
      <c r="D137526" t="s">
        <v>170</v>
      </c>
      <c r="E137526">
        <v>5</v>
      </c>
      <c r="F137526" s="1">
        <v>31071</v>
      </c>
      <c r="G137526">
        <v>9</v>
      </c>
    </row>
    <row r="137527" spans="1:7" x14ac:dyDescent="0.3">
      <c r="A137527">
        <v>158660</v>
      </c>
      <c r="B137527" t="s">
        <v>793</v>
      </c>
      <c r="C137527" t="s">
        <v>11</v>
      </c>
      <c r="D137527" t="s">
        <v>16044</v>
      </c>
      <c r="E137527">
        <v>9</v>
      </c>
      <c r="F137527" s="1">
        <v>31072</v>
      </c>
      <c r="G137527">
        <v>16</v>
      </c>
    </row>
    <row r="137528" spans="1:7" x14ac:dyDescent="0.3">
      <c r="A137528">
        <v>176466</v>
      </c>
      <c r="B137528" t="s">
        <v>1502</v>
      </c>
      <c r="C137528" t="s">
        <v>163</v>
      </c>
      <c r="D137528" t="s">
        <v>77741</v>
      </c>
      <c r="E137528">
        <v>10</v>
      </c>
      <c r="F137528" s="1">
        <v>31073</v>
      </c>
      <c r="G137528">
        <v>70</v>
      </c>
    </row>
    <row r="137529" spans="1:7" x14ac:dyDescent="0.3">
      <c r="A137529">
        <v>17048</v>
      </c>
      <c r="B137529" t="s">
        <v>208</v>
      </c>
      <c r="C137529" t="s">
        <v>105</v>
      </c>
      <c r="D137529" t="s">
        <v>83885</v>
      </c>
      <c r="E137529">
        <v>8</v>
      </c>
      <c r="F137529" s="1">
        <v>31074</v>
      </c>
      <c r="G137529">
        <v>20</v>
      </c>
    </row>
    <row r="137530" spans="1:7" x14ac:dyDescent="0.3">
      <c r="A137530">
        <v>113728</v>
      </c>
      <c r="B137530" t="s">
        <v>630</v>
      </c>
      <c r="C137530" t="s">
        <v>631</v>
      </c>
      <c r="D137530" t="s">
        <v>106040</v>
      </c>
      <c r="E137530">
        <v>10</v>
      </c>
      <c r="F137530" s="1">
        <v>31075</v>
      </c>
      <c r="G137530">
        <v>31</v>
      </c>
    </row>
    <row r="137531" spans="1:7" x14ac:dyDescent="0.3">
      <c r="A137531">
        <v>93205</v>
      </c>
      <c r="B137531" t="s">
        <v>1584</v>
      </c>
      <c r="C137531" t="s">
        <v>39</v>
      </c>
      <c r="D137531" t="s">
        <v>106041</v>
      </c>
      <c r="E137531">
        <v>8</v>
      </c>
      <c r="F137531" s="1">
        <v>31076</v>
      </c>
      <c r="G137531">
        <v>5</v>
      </c>
    </row>
    <row r="137532" spans="1:7" x14ac:dyDescent="0.3">
      <c r="A137532">
        <v>223554</v>
      </c>
      <c r="B137532" t="s">
        <v>8203</v>
      </c>
      <c r="C137532" t="s">
        <v>67</v>
      </c>
      <c r="D137532" t="s">
        <v>32816</v>
      </c>
      <c r="E137532">
        <v>9</v>
      </c>
      <c r="F137532" s="1">
        <v>31077</v>
      </c>
      <c r="G137532">
        <v>20</v>
      </c>
    </row>
    <row r="137533" spans="1:7" x14ac:dyDescent="0.3">
      <c r="A137533">
        <v>85027</v>
      </c>
      <c r="B137533" t="s">
        <v>179</v>
      </c>
      <c r="C137533" t="s">
        <v>14</v>
      </c>
      <c r="D137533" t="s">
        <v>103765</v>
      </c>
      <c r="E137533">
        <v>9</v>
      </c>
      <c r="F137533" s="1">
        <v>31078</v>
      </c>
      <c r="G137533">
        <v>9</v>
      </c>
    </row>
    <row r="137534" spans="1:7" x14ac:dyDescent="0.3">
      <c r="A137534">
        <v>173196</v>
      </c>
      <c r="B137534" t="s">
        <v>119</v>
      </c>
      <c r="C137534" t="s">
        <v>3030</v>
      </c>
      <c r="D137534" t="s">
        <v>106042</v>
      </c>
      <c r="E137534">
        <v>10</v>
      </c>
      <c r="F137534" s="1">
        <v>31079</v>
      </c>
      <c r="G137534">
        <v>10</v>
      </c>
    </row>
    <row r="137535" spans="1:7" x14ac:dyDescent="0.3">
      <c r="A137535">
        <v>68702</v>
      </c>
      <c r="B137535" t="s">
        <v>301</v>
      </c>
      <c r="C137535" t="s">
        <v>395</v>
      </c>
      <c r="D137535" t="s">
        <v>98918</v>
      </c>
      <c r="E137535">
        <v>10</v>
      </c>
      <c r="F137535" s="1">
        <v>31080</v>
      </c>
      <c r="G137535">
        <v>0</v>
      </c>
    </row>
    <row r="137536" spans="1:7" x14ac:dyDescent="0.3">
      <c r="A137536">
        <v>115347</v>
      </c>
      <c r="B137536" t="s">
        <v>369</v>
      </c>
      <c r="C137536" t="s">
        <v>370</v>
      </c>
      <c r="D137536" t="s">
        <v>106043</v>
      </c>
      <c r="E137536">
        <v>10</v>
      </c>
      <c r="F137536" s="1">
        <v>31081</v>
      </c>
      <c r="G137536">
        <v>12</v>
      </c>
    </row>
    <row r="137537" spans="1:7" x14ac:dyDescent="0.3">
      <c r="A137537">
        <v>44639</v>
      </c>
      <c r="B137537" t="s">
        <v>3742</v>
      </c>
      <c r="C137537" t="s">
        <v>2231</v>
      </c>
      <c r="D137537" t="s">
        <v>73766</v>
      </c>
      <c r="E137537">
        <v>7</v>
      </c>
      <c r="F137537" s="1">
        <v>31082</v>
      </c>
      <c r="G137537">
        <v>18</v>
      </c>
    </row>
    <row r="137538" spans="1:7" x14ac:dyDescent="0.3">
      <c r="A137538">
        <v>184549</v>
      </c>
      <c r="B137538" t="s">
        <v>892</v>
      </c>
      <c r="C137538" t="s">
        <v>95</v>
      </c>
      <c r="D137538" t="s">
        <v>95623</v>
      </c>
      <c r="E137538">
        <v>10</v>
      </c>
      <c r="F137538" s="1">
        <v>31083</v>
      </c>
      <c r="G137538">
        <v>50</v>
      </c>
    </row>
    <row r="137539" spans="1:7" x14ac:dyDescent="0.3">
      <c r="A137539">
        <v>206205</v>
      </c>
      <c r="B137539" t="s">
        <v>80</v>
      </c>
      <c r="C137539" t="s">
        <v>81</v>
      </c>
      <c r="D137539" t="s">
        <v>106044</v>
      </c>
      <c r="E137539">
        <v>10</v>
      </c>
      <c r="F137539" s="1">
        <v>31084</v>
      </c>
      <c r="G137539">
        <v>68</v>
      </c>
    </row>
    <row r="137540" spans="1:7" x14ac:dyDescent="0.3">
      <c r="A137540">
        <v>131945</v>
      </c>
      <c r="B137540" t="s">
        <v>162</v>
      </c>
      <c r="C137540" t="s">
        <v>448</v>
      </c>
      <c r="D137540" t="s">
        <v>106045</v>
      </c>
      <c r="E137540">
        <v>7</v>
      </c>
      <c r="F137540" s="1">
        <v>31085</v>
      </c>
      <c r="G137540">
        <v>30</v>
      </c>
    </row>
    <row r="137541" spans="1:7" x14ac:dyDescent="0.3">
      <c r="A137541">
        <v>222884</v>
      </c>
      <c r="B137541" t="s">
        <v>1336</v>
      </c>
      <c r="C137541" t="s">
        <v>36</v>
      </c>
      <c r="D137541" t="s">
        <v>106046</v>
      </c>
      <c r="E137541">
        <v>9</v>
      </c>
      <c r="F137541" s="1">
        <v>31086</v>
      </c>
      <c r="G137541">
        <v>25</v>
      </c>
    </row>
    <row r="137542" spans="1:7" x14ac:dyDescent="0.3">
      <c r="A137542">
        <v>16144</v>
      </c>
      <c r="B137542" t="s">
        <v>493</v>
      </c>
      <c r="C137542" t="s">
        <v>395</v>
      </c>
      <c r="D137542" t="s">
        <v>61407</v>
      </c>
      <c r="E137542">
        <v>7</v>
      </c>
      <c r="F137542" s="1">
        <v>31087</v>
      </c>
      <c r="G137542">
        <v>0</v>
      </c>
    </row>
    <row r="137543" spans="1:7" x14ac:dyDescent="0.3">
      <c r="A137543">
        <v>32066</v>
      </c>
      <c r="B137543" t="s">
        <v>858</v>
      </c>
      <c r="C137543" t="s">
        <v>39</v>
      </c>
      <c r="D137543" t="s">
        <v>91197</v>
      </c>
      <c r="E137543">
        <v>5</v>
      </c>
      <c r="F137543" s="1">
        <v>31088</v>
      </c>
      <c r="G137543">
        <v>72</v>
      </c>
    </row>
    <row r="137544" spans="1:7" x14ac:dyDescent="0.3">
      <c r="A137544">
        <v>28285</v>
      </c>
      <c r="B137544" t="s">
        <v>724</v>
      </c>
      <c r="C137544" t="s">
        <v>448</v>
      </c>
      <c r="D137544" t="s">
        <v>106047</v>
      </c>
      <c r="E137544">
        <v>9</v>
      </c>
      <c r="F137544" s="1">
        <v>31089</v>
      </c>
      <c r="G137544">
        <v>81</v>
      </c>
    </row>
    <row r="137545" spans="1:7" x14ac:dyDescent="0.3">
      <c r="A137545">
        <v>5782</v>
      </c>
      <c r="B137545" t="s">
        <v>29262</v>
      </c>
      <c r="C137545" t="s">
        <v>7225</v>
      </c>
      <c r="D137545" t="s">
        <v>94630</v>
      </c>
      <c r="E137545">
        <v>7</v>
      </c>
      <c r="F137545" s="1">
        <v>31090</v>
      </c>
      <c r="G137545">
        <v>9</v>
      </c>
    </row>
    <row r="137546" spans="1:7" x14ac:dyDescent="0.3">
      <c r="A137546">
        <v>230341</v>
      </c>
      <c r="B137546" t="s">
        <v>315</v>
      </c>
      <c r="C137546" t="s">
        <v>395</v>
      </c>
      <c r="D137546" t="s">
        <v>106048</v>
      </c>
      <c r="E137546">
        <v>7</v>
      </c>
      <c r="F137546" s="1">
        <v>31091</v>
      </c>
      <c r="G137546">
        <v>5</v>
      </c>
    </row>
    <row r="137547" spans="1:7" x14ac:dyDescent="0.3">
      <c r="A137547">
        <v>134983</v>
      </c>
      <c r="B137547" t="s">
        <v>1676</v>
      </c>
      <c r="C137547" t="s">
        <v>174</v>
      </c>
      <c r="D137547" t="s">
        <v>106049</v>
      </c>
      <c r="E137547">
        <v>6</v>
      </c>
      <c r="F137547" s="1">
        <v>31092</v>
      </c>
      <c r="G137547">
        <v>3</v>
      </c>
    </row>
    <row r="137548" spans="1:7" x14ac:dyDescent="0.3">
      <c r="A137548">
        <v>31225</v>
      </c>
      <c r="B137548" t="s">
        <v>389</v>
      </c>
      <c r="C137548" t="s">
        <v>75</v>
      </c>
      <c r="D137548" t="s">
        <v>106050</v>
      </c>
      <c r="E137548">
        <v>1</v>
      </c>
      <c r="F137548" s="1">
        <v>31093</v>
      </c>
      <c r="G137548">
        <v>4</v>
      </c>
    </row>
    <row r="137549" spans="1:7" x14ac:dyDescent="0.3">
      <c r="A137549">
        <v>101995</v>
      </c>
      <c r="B137549" t="s">
        <v>3197</v>
      </c>
      <c r="C137549" t="s">
        <v>67</v>
      </c>
      <c r="D137549" t="s">
        <v>10949</v>
      </c>
      <c r="E137549">
        <v>6</v>
      </c>
      <c r="F137549" s="1">
        <v>31094</v>
      </c>
      <c r="G137549">
        <v>47</v>
      </c>
    </row>
    <row r="137550" spans="1:7" x14ac:dyDescent="0.3">
      <c r="A137550">
        <v>205321</v>
      </c>
      <c r="B137550" t="s">
        <v>499</v>
      </c>
      <c r="C137550" t="s">
        <v>235</v>
      </c>
      <c r="D137550" t="s">
        <v>71109</v>
      </c>
      <c r="E137550">
        <v>9</v>
      </c>
      <c r="F137550" s="1">
        <v>31095</v>
      </c>
      <c r="G137550">
        <v>10</v>
      </c>
    </row>
    <row r="137551" spans="1:7" x14ac:dyDescent="0.3">
      <c r="A137551">
        <v>206453</v>
      </c>
      <c r="B137551" t="s">
        <v>7</v>
      </c>
      <c r="C137551" t="s">
        <v>254</v>
      </c>
      <c r="D137551" t="s">
        <v>84572</v>
      </c>
      <c r="E137551">
        <v>6</v>
      </c>
      <c r="F137551" s="1">
        <v>31096</v>
      </c>
      <c r="G137551">
        <v>75</v>
      </c>
    </row>
    <row r="137552" spans="1:7" ht="409.6" x14ac:dyDescent="0.3">
      <c r="A137552">
        <v>162057</v>
      </c>
      <c r="B137552" t="s">
        <v>7377</v>
      </c>
      <c r="C137552" t="s">
        <v>174</v>
      </c>
      <c r="D137552" s="2" t="s">
        <v>91089</v>
      </c>
      <c r="E137552">
        <v>10</v>
      </c>
      <c r="F137552" s="1">
        <v>31097</v>
      </c>
      <c r="G137552">
        <v>16</v>
      </c>
    </row>
    <row r="137553" spans="1:7" ht="201.6" x14ac:dyDescent="0.3">
      <c r="A137553">
        <v>69827</v>
      </c>
      <c r="B137553" t="s">
        <v>13856</v>
      </c>
      <c r="C137553" t="s">
        <v>458</v>
      </c>
      <c r="D137553" s="2" t="s">
        <v>97284</v>
      </c>
      <c r="E137553">
        <v>10</v>
      </c>
      <c r="F137553" s="1">
        <v>31098</v>
      </c>
      <c r="G137553">
        <v>74</v>
      </c>
    </row>
    <row r="137554" spans="1:7" x14ac:dyDescent="0.3">
      <c r="A137554">
        <v>12320</v>
      </c>
      <c r="B137554" t="s">
        <v>63</v>
      </c>
      <c r="C137554" t="s">
        <v>64</v>
      </c>
      <c r="D137554" t="s">
        <v>106051</v>
      </c>
      <c r="E137554">
        <v>10</v>
      </c>
      <c r="F137554" s="1">
        <v>31099</v>
      </c>
      <c r="G137554">
        <v>4</v>
      </c>
    </row>
    <row r="137555" spans="1:7" x14ac:dyDescent="0.3">
      <c r="A137555">
        <v>226415</v>
      </c>
      <c r="B137555" t="s">
        <v>69</v>
      </c>
      <c r="C137555" t="s">
        <v>14</v>
      </c>
      <c r="D137555" t="s">
        <v>69803</v>
      </c>
      <c r="E137555">
        <v>10</v>
      </c>
      <c r="F137555" s="1">
        <v>31100</v>
      </c>
      <c r="G137555">
        <v>2</v>
      </c>
    </row>
    <row r="137556" spans="1:7" x14ac:dyDescent="0.3">
      <c r="A137556">
        <v>31074</v>
      </c>
      <c r="B137556" t="s">
        <v>389</v>
      </c>
      <c r="C137556" t="s">
        <v>75</v>
      </c>
      <c r="D137556" t="s">
        <v>106052</v>
      </c>
      <c r="E137556">
        <v>1</v>
      </c>
      <c r="F137556" s="1">
        <v>31101</v>
      </c>
      <c r="G137556">
        <v>2</v>
      </c>
    </row>
    <row r="137557" spans="1:7" x14ac:dyDescent="0.3">
      <c r="A137557">
        <v>197413</v>
      </c>
      <c r="B137557" t="s">
        <v>580</v>
      </c>
      <c r="C137557" t="s">
        <v>39</v>
      </c>
      <c r="D137557" t="s">
        <v>81684</v>
      </c>
      <c r="E137557">
        <v>9</v>
      </c>
      <c r="F137557" s="1">
        <v>31102</v>
      </c>
      <c r="G137557">
        <v>48</v>
      </c>
    </row>
    <row r="137558" spans="1:7" x14ac:dyDescent="0.3">
      <c r="A137558">
        <v>223577</v>
      </c>
      <c r="B137558" t="s">
        <v>8203</v>
      </c>
      <c r="C137558" t="s">
        <v>67</v>
      </c>
      <c r="D137558" t="s">
        <v>105270</v>
      </c>
      <c r="E137558">
        <v>1</v>
      </c>
      <c r="F137558" s="1">
        <v>31103</v>
      </c>
      <c r="G137558">
        <v>49</v>
      </c>
    </row>
    <row r="137559" spans="1:7" x14ac:dyDescent="0.3">
      <c r="A137559">
        <v>141953</v>
      </c>
      <c r="B137559" t="s">
        <v>447</v>
      </c>
      <c r="C137559" t="s">
        <v>163</v>
      </c>
      <c r="D137559" t="s">
        <v>87914</v>
      </c>
      <c r="E137559">
        <v>1</v>
      </c>
      <c r="F137559" s="1">
        <v>31104</v>
      </c>
      <c r="G137559">
        <v>26</v>
      </c>
    </row>
    <row r="137560" spans="1:7" x14ac:dyDescent="0.3">
      <c r="A137560">
        <v>145200</v>
      </c>
      <c r="B137560" t="s">
        <v>69</v>
      </c>
      <c r="C137560" t="s">
        <v>14</v>
      </c>
      <c r="D137560" t="s">
        <v>101044</v>
      </c>
      <c r="E137560">
        <v>2</v>
      </c>
      <c r="F137560" s="1">
        <v>31105</v>
      </c>
      <c r="G137560">
        <v>2</v>
      </c>
    </row>
    <row r="137561" spans="1:7" ht="409.6" x14ac:dyDescent="0.3">
      <c r="A137561">
        <v>162655</v>
      </c>
      <c r="B137561" t="s">
        <v>714</v>
      </c>
      <c r="C137561" t="s">
        <v>75</v>
      </c>
      <c r="D137561" s="2" t="s">
        <v>106053</v>
      </c>
      <c r="E137561">
        <v>9</v>
      </c>
      <c r="F137561" s="1">
        <v>31106</v>
      </c>
      <c r="G137561">
        <v>10</v>
      </c>
    </row>
    <row r="137562" spans="1:7" x14ac:dyDescent="0.3">
      <c r="A137562">
        <v>79708</v>
      </c>
      <c r="B137562" t="s">
        <v>2420</v>
      </c>
      <c r="C137562" t="s">
        <v>5598</v>
      </c>
      <c r="D137562" t="s">
        <v>81925</v>
      </c>
      <c r="E137562">
        <v>9</v>
      </c>
      <c r="F137562" s="1">
        <v>31107</v>
      </c>
      <c r="G137562">
        <v>14</v>
      </c>
    </row>
    <row r="137563" spans="1:7" x14ac:dyDescent="0.3">
      <c r="A137563">
        <v>195644</v>
      </c>
      <c r="B137563" t="s">
        <v>293</v>
      </c>
      <c r="C137563" t="s">
        <v>14</v>
      </c>
      <c r="D137563" t="s">
        <v>99746</v>
      </c>
      <c r="E137563">
        <v>8</v>
      </c>
      <c r="F137563" s="1">
        <v>31108</v>
      </c>
      <c r="G137563">
        <v>1</v>
      </c>
    </row>
    <row r="137564" spans="1:7" x14ac:dyDescent="0.3">
      <c r="A137564">
        <v>60370</v>
      </c>
      <c r="B137564" t="s">
        <v>169</v>
      </c>
      <c r="C137564" t="s">
        <v>14</v>
      </c>
      <c r="D137564" t="s">
        <v>104265</v>
      </c>
      <c r="E137564">
        <v>10</v>
      </c>
      <c r="F137564" s="1">
        <v>31109</v>
      </c>
      <c r="G137564">
        <v>0</v>
      </c>
    </row>
    <row r="137565" spans="1:7" x14ac:dyDescent="0.3">
      <c r="A137565">
        <v>195444</v>
      </c>
      <c r="B137565" t="s">
        <v>293</v>
      </c>
      <c r="C137565" t="s">
        <v>14</v>
      </c>
      <c r="D137565" t="s">
        <v>106054</v>
      </c>
      <c r="E137565">
        <v>1</v>
      </c>
      <c r="F137565" s="1">
        <v>31110</v>
      </c>
      <c r="G137565">
        <v>3</v>
      </c>
    </row>
    <row r="137566" spans="1:7" x14ac:dyDescent="0.3">
      <c r="A137566">
        <v>1555</v>
      </c>
      <c r="B137566" t="s">
        <v>16492</v>
      </c>
      <c r="C137566" t="s">
        <v>5021</v>
      </c>
      <c r="D137566" t="s">
        <v>106055</v>
      </c>
      <c r="E137566">
        <v>8</v>
      </c>
      <c r="F137566" s="1">
        <v>31111</v>
      </c>
      <c r="G137566">
        <v>37</v>
      </c>
    </row>
    <row r="137567" spans="1:7" x14ac:dyDescent="0.3">
      <c r="A137567">
        <v>229302</v>
      </c>
      <c r="B137567" t="s">
        <v>246</v>
      </c>
      <c r="C137567" t="s">
        <v>28</v>
      </c>
      <c r="D137567" t="s">
        <v>29390</v>
      </c>
      <c r="E137567">
        <v>1</v>
      </c>
      <c r="F137567" s="1">
        <v>31112</v>
      </c>
      <c r="G137567">
        <v>4</v>
      </c>
    </row>
    <row r="137568" spans="1:7" x14ac:dyDescent="0.3">
      <c r="A137568">
        <v>138178</v>
      </c>
      <c r="B137568" t="s">
        <v>16</v>
      </c>
      <c r="C137568" t="s">
        <v>14</v>
      </c>
      <c r="D137568" t="s">
        <v>57717</v>
      </c>
      <c r="E137568">
        <v>5</v>
      </c>
      <c r="F137568" s="1">
        <v>31113</v>
      </c>
      <c r="G137568">
        <v>2</v>
      </c>
    </row>
    <row r="137569" spans="1:7" x14ac:dyDescent="0.3">
      <c r="A137569">
        <v>65317</v>
      </c>
      <c r="B137569" t="s">
        <v>5539</v>
      </c>
      <c r="C137569" t="s">
        <v>174</v>
      </c>
      <c r="D137569" t="s">
        <v>101678</v>
      </c>
      <c r="E137569">
        <v>5</v>
      </c>
      <c r="F137569" s="1">
        <v>31114</v>
      </c>
      <c r="G137569">
        <v>1</v>
      </c>
    </row>
    <row r="137570" spans="1:7" x14ac:dyDescent="0.3">
      <c r="A137570">
        <v>215063</v>
      </c>
      <c r="B137570" t="s">
        <v>2894</v>
      </c>
      <c r="C137570" t="s">
        <v>1392</v>
      </c>
      <c r="D137570" t="s">
        <v>104875</v>
      </c>
      <c r="E137570">
        <v>2</v>
      </c>
      <c r="F137570" s="1">
        <v>31115</v>
      </c>
      <c r="G137570">
        <v>7</v>
      </c>
    </row>
    <row r="137571" spans="1:7" x14ac:dyDescent="0.3">
      <c r="A137571">
        <v>194500</v>
      </c>
      <c r="B137571" t="s">
        <v>3091</v>
      </c>
      <c r="C137571" t="s">
        <v>33353</v>
      </c>
      <c r="D137571" t="s">
        <v>77289</v>
      </c>
      <c r="E137571">
        <v>1</v>
      </c>
      <c r="F137571" s="1">
        <v>31116</v>
      </c>
      <c r="G137571">
        <v>71</v>
      </c>
    </row>
    <row r="137572" spans="1:7" x14ac:dyDescent="0.3">
      <c r="A137572">
        <v>6383</v>
      </c>
      <c r="B137572" t="s">
        <v>762</v>
      </c>
      <c r="C137572" t="s">
        <v>354</v>
      </c>
      <c r="D137572" t="s">
        <v>106056</v>
      </c>
      <c r="E137572">
        <v>10</v>
      </c>
      <c r="F137572" s="1">
        <v>31117</v>
      </c>
      <c r="G137572">
        <v>4</v>
      </c>
    </row>
    <row r="137573" spans="1:7" x14ac:dyDescent="0.3">
      <c r="A137573">
        <v>38090</v>
      </c>
      <c r="B137573" t="s">
        <v>23858</v>
      </c>
      <c r="C137573" t="s">
        <v>254</v>
      </c>
      <c r="D137573" t="s">
        <v>66793</v>
      </c>
      <c r="E137573">
        <v>1</v>
      </c>
      <c r="F137573" s="1">
        <v>31118</v>
      </c>
      <c r="G137573">
        <v>19</v>
      </c>
    </row>
    <row r="137574" spans="1:7" x14ac:dyDescent="0.3">
      <c r="A137574">
        <v>170514</v>
      </c>
      <c r="B137574" t="s">
        <v>786</v>
      </c>
      <c r="C137574" t="s">
        <v>67</v>
      </c>
      <c r="D137574" t="s">
        <v>106057</v>
      </c>
      <c r="E137574">
        <v>10</v>
      </c>
      <c r="F137574" s="1">
        <v>31119</v>
      </c>
      <c r="G137574">
        <v>15</v>
      </c>
    </row>
    <row r="137575" spans="1:7" x14ac:dyDescent="0.3">
      <c r="A137575">
        <v>126488</v>
      </c>
      <c r="B137575" t="s">
        <v>250</v>
      </c>
      <c r="C137575" t="s">
        <v>251</v>
      </c>
      <c r="D137575" t="s">
        <v>106058</v>
      </c>
      <c r="E137575">
        <v>1</v>
      </c>
      <c r="F137575" s="1">
        <v>31120</v>
      </c>
      <c r="G137575">
        <v>20</v>
      </c>
    </row>
    <row r="137576" spans="1:7" x14ac:dyDescent="0.3">
      <c r="A137576">
        <v>42134</v>
      </c>
      <c r="B137576" t="s">
        <v>907</v>
      </c>
      <c r="C137576" t="s">
        <v>776</v>
      </c>
      <c r="D137576" t="s">
        <v>106059</v>
      </c>
      <c r="E137576">
        <v>10</v>
      </c>
      <c r="F137576" s="1">
        <v>31121</v>
      </c>
      <c r="G137576">
        <v>24</v>
      </c>
    </row>
    <row r="137577" spans="1:7" x14ac:dyDescent="0.3">
      <c r="A137577">
        <v>191052</v>
      </c>
      <c r="B137577" t="s">
        <v>3450</v>
      </c>
      <c r="C137577" t="s">
        <v>2809</v>
      </c>
      <c r="D137577" t="s">
        <v>94288</v>
      </c>
      <c r="E137577">
        <v>9</v>
      </c>
      <c r="F137577" s="1">
        <v>31122</v>
      </c>
      <c r="G137577">
        <v>37</v>
      </c>
    </row>
    <row r="137578" spans="1:7" x14ac:dyDescent="0.3">
      <c r="A137578">
        <v>71380</v>
      </c>
      <c r="B137578" t="s">
        <v>692</v>
      </c>
      <c r="C137578" t="s">
        <v>526</v>
      </c>
      <c r="D137578" t="s">
        <v>36127</v>
      </c>
      <c r="E137578">
        <v>7</v>
      </c>
      <c r="F137578" s="1">
        <v>31123</v>
      </c>
      <c r="G137578">
        <v>3</v>
      </c>
    </row>
    <row r="137579" spans="1:7" x14ac:dyDescent="0.3">
      <c r="A137579">
        <v>138218</v>
      </c>
      <c r="B137579" t="s">
        <v>16</v>
      </c>
      <c r="C137579" t="s">
        <v>14</v>
      </c>
      <c r="D137579" t="s">
        <v>106060</v>
      </c>
      <c r="E137579">
        <v>10</v>
      </c>
      <c r="F137579" s="1">
        <v>31124</v>
      </c>
      <c r="G137579">
        <v>27</v>
      </c>
    </row>
    <row r="137580" spans="1:7" x14ac:dyDescent="0.3">
      <c r="A137580">
        <v>217619</v>
      </c>
      <c r="B137580" t="s">
        <v>871</v>
      </c>
      <c r="C137580" t="s">
        <v>1837</v>
      </c>
      <c r="D137580" t="s">
        <v>57388</v>
      </c>
      <c r="E137580">
        <v>10</v>
      </c>
      <c r="F137580" s="1">
        <v>31125</v>
      </c>
      <c r="G137580">
        <v>17</v>
      </c>
    </row>
    <row r="137581" spans="1:7" ht="409.6" x14ac:dyDescent="0.3">
      <c r="A137581">
        <v>211655</v>
      </c>
      <c r="B137581" t="s">
        <v>58</v>
      </c>
      <c r="C137581" t="s">
        <v>28</v>
      </c>
      <c r="D137581" s="2" t="s">
        <v>41584</v>
      </c>
      <c r="E137581">
        <v>10</v>
      </c>
      <c r="F137581" s="1">
        <v>31126</v>
      </c>
      <c r="G137581">
        <v>21</v>
      </c>
    </row>
    <row r="137582" spans="1:7" x14ac:dyDescent="0.3">
      <c r="A137582">
        <v>126072</v>
      </c>
      <c r="B137582" t="s">
        <v>363</v>
      </c>
      <c r="C137582" t="s">
        <v>19518</v>
      </c>
      <c r="D137582" t="s">
        <v>46847</v>
      </c>
      <c r="E137582">
        <v>9</v>
      </c>
      <c r="F137582" s="1">
        <v>31127</v>
      </c>
      <c r="G137582">
        <v>41</v>
      </c>
    </row>
    <row r="137583" spans="1:7" x14ac:dyDescent="0.3">
      <c r="A137583">
        <v>121052</v>
      </c>
      <c r="B137583" t="s">
        <v>124</v>
      </c>
      <c r="C137583" t="s">
        <v>448</v>
      </c>
      <c r="D137583" t="s">
        <v>106061</v>
      </c>
      <c r="E137583">
        <v>9</v>
      </c>
      <c r="F137583" s="1">
        <v>31128</v>
      </c>
      <c r="G137583">
        <v>29</v>
      </c>
    </row>
    <row r="137584" spans="1:7" x14ac:dyDescent="0.3">
      <c r="A137584">
        <v>44611</v>
      </c>
      <c r="B137584" t="s">
        <v>179</v>
      </c>
      <c r="C137584" t="s">
        <v>14</v>
      </c>
      <c r="D137584" t="s">
        <v>72009</v>
      </c>
      <c r="E137584">
        <v>10</v>
      </c>
      <c r="F137584" s="1">
        <v>31129</v>
      </c>
      <c r="G137584">
        <v>59</v>
      </c>
    </row>
    <row r="137585" spans="1:7" x14ac:dyDescent="0.3">
      <c r="A137585">
        <v>106574</v>
      </c>
      <c r="B137585" t="s">
        <v>160</v>
      </c>
      <c r="C137585" t="s">
        <v>14</v>
      </c>
      <c r="D137585" t="s">
        <v>90592</v>
      </c>
      <c r="E137585">
        <v>8</v>
      </c>
      <c r="F137585" s="1">
        <v>31130</v>
      </c>
      <c r="G137585">
        <v>5</v>
      </c>
    </row>
    <row r="137586" spans="1:7" x14ac:dyDescent="0.3">
      <c r="A137586">
        <v>25579</v>
      </c>
      <c r="B137586" t="s">
        <v>5203</v>
      </c>
      <c r="C137586" t="s">
        <v>102</v>
      </c>
      <c r="D137586" t="s">
        <v>101556</v>
      </c>
      <c r="E137586">
        <v>1</v>
      </c>
      <c r="F137586" s="1">
        <v>31131</v>
      </c>
      <c r="G137586">
        <v>12</v>
      </c>
    </row>
    <row r="137587" spans="1:7" x14ac:dyDescent="0.3">
      <c r="A137587">
        <v>101699</v>
      </c>
      <c r="B137587" t="s">
        <v>1935</v>
      </c>
      <c r="C137587" t="s">
        <v>1265</v>
      </c>
      <c r="D137587" t="s">
        <v>106062</v>
      </c>
      <c r="E137587">
        <v>10</v>
      </c>
      <c r="F137587" s="1">
        <v>31132</v>
      </c>
      <c r="G137587">
        <v>1</v>
      </c>
    </row>
    <row r="137588" spans="1:7" x14ac:dyDescent="0.3">
      <c r="A137588">
        <v>209557</v>
      </c>
      <c r="B137588" t="s">
        <v>12764</v>
      </c>
      <c r="C137588" t="s">
        <v>5179</v>
      </c>
      <c r="D137588" t="s">
        <v>59223</v>
      </c>
      <c r="E137588">
        <v>10</v>
      </c>
      <c r="F137588" s="1">
        <v>31133</v>
      </c>
      <c r="G137588">
        <v>13</v>
      </c>
    </row>
    <row r="137589" spans="1:7" x14ac:dyDescent="0.3">
      <c r="A137589">
        <v>32328</v>
      </c>
      <c r="B137589" t="s">
        <v>411</v>
      </c>
      <c r="C137589" t="s">
        <v>254</v>
      </c>
      <c r="D137589" t="s">
        <v>106063</v>
      </c>
      <c r="E137589">
        <v>1</v>
      </c>
      <c r="F137589" s="1">
        <v>31134</v>
      </c>
      <c r="G137589">
        <v>27</v>
      </c>
    </row>
    <row r="137590" spans="1:7" x14ac:dyDescent="0.3">
      <c r="A137590">
        <v>221363</v>
      </c>
      <c r="B137590" t="s">
        <v>44</v>
      </c>
      <c r="C137590" t="s">
        <v>45</v>
      </c>
      <c r="D137590" t="s">
        <v>106064</v>
      </c>
      <c r="E137590">
        <v>1</v>
      </c>
      <c r="F137590" s="1">
        <v>31135</v>
      </c>
      <c r="G137590">
        <v>1</v>
      </c>
    </row>
    <row r="137591" spans="1:7" x14ac:dyDescent="0.3">
      <c r="A137591">
        <v>127126</v>
      </c>
      <c r="B137591" t="s">
        <v>2353</v>
      </c>
      <c r="C137591" t="s">
        <v>67</v>
      </c>
      <c r="D137591" t="s">
        <v>106065</v>
      </c>
      <c r="E137591">
        <v>10</v>
      </c>
      <c r="F137591" s="1">
        <v>31136</v>
      </c>
      <c r="G137591">
        <v>30</v>
      </c>
    </row>
    <row r="137592" spans="1:7" x14ac:dyDescent="0.3">
      <c r="A137592">
        <v>59032</v>
      </c>
      <c r="B137592" t="s">
        <v>107</v>
      </c>
      <c r="C137592" t="s">
        <v>95</v>
      </c>
      <c r="D137592" t="s">
        <v>106066</v>
      </c>
      <c r="E137592">
        <v>8</v>
      </c>
      <c r="F137592" s="1">
        <v>31137</v>
      </c>
      <c r="G137592">
        <v>23</v>
      </c>
    </row>
    <row r="137593" spans="1:7" x14ac:dyDescent="0.3">
      <c r="A137593">
        <v>3742</v>
      </c>
      <c r="B137593" t="s">
        <v>3661</v>
      </c>
      <c r="C137593" t="s">
        <v>631</v>
      </c>
      <c r="D137593" t="s">
        <v>83781</v>
      </c>
      <c r="E137593">
        <v>9</v>
      </c>
      <c r="F137593" s="1">
        <v>31138</v>
      </c>
      <c r="G137593">
        <v>1</v>
      </c>
    </row>
    <row r="137594" spans="1:7" x14ac:dyDescent="0.3">
      <c r="A137594">
        <v>16240</v>
      </c>
      <c r="B137594" t="s">
        <v>493</v>
      </c>
      <c r="C137594" t="s">
        <v>14</v>
      </c>
      <c r="D137594" t="s">
        <v>106067</v>
      </c>
      <c r="E137594">
        <v>4</v>
      </c>
      <c r="F137594" s="1">
        <v>31139</v>
      </c>
      <c r="G137594">
        <v>3</v>
      </c>
    </row>
    <row r="137595" spans="1:7" x14ac:dyDescent="0.3">
      <c r="A137595">
        <v>100220</v>
      </c>
      <c r="B137595" t="s">
        <v>1914</v>
      </c>
      <c r="C137595" t="s">
        <v>14</v>
      </c>
      <c r="D137595" t="s">
        <v>48945</v>
      </c>
      <c r="E137595">
        <v>7</v>
      </c>
      <c r="F137595" s="1">
        <v>31140</v>
      </c>
      <c r="G137595">
        <v>3</v>
      </c>
    </row>
    <row r="137596" spans="1:7" x14ac:dyDescent="0.3">
      <c r="A137596">
        <v>192333</v>
      </c>
      <c r="B137596" t="s">
        <v>165</v>
      </c>
      <c r="C137596" t="s">
        <v>14</v>
      </c>
      <c r="D137596" t="s">
        <v>65581</v>
      </c>
      <c r="E137596">
        <v>7</v>
      </c>
      <c r="F137596" s="1">
        <v>31141</v>
      </c>
      <c r="G137596">
        <v>5</v>
      </c>
    </row>
    <row r="137597" spans="1:7" x14ac:dyDescent="0.3">
      <c r="A137597">
        <v>156502</v>
      </c>
      <c r="B137597" t="s">
        <v>137</v>
      </c>
      <c r="C137597" t="s">
        <v>138</v>
      </c>
      <c r="D137597" t="s">
        <v>93662</v>
      </c>
      <c r="E137597">
        <v>2</v>
      </c>
      <c r="F137597" s="1">
        <v>31142</v>
      </c>
      <c r="G137597">
        <v>0</v>
      </c>
    </row>
    <row r="137598" spans="1:7" x14ac:dyDescent="0.3">
      <c r="A137598">
        <v>133445</v>
      </c>
      <c r="B137598" t="s">
        <v>925</v>
      </c>
      <c r="C137598" t="s">
        <v>14</v>
      </c>
      <c r="D137598" t="s">
        <v>90899</v>
      </c>
      <c r="E137598">
        <v>8</v>
      </c>
      <c r="F137598" s="1">
        <v>31143</v>
      </c>
      <c r="G137598">
        <v>3</v>
      </c>
    </row>
    <row r="137599" spans="1:7" x14ac:dyDescent="0.3">
      <c r="A137599">
        <v>73657</v>
      </c>
      <c r="B137599" t="s">
        <v>493</v>
      </c>
      <c r="C137599" t="s">
        <v>302</v>
      </c>
      <c r="D137599" t="s">
        <v>106068</v>
      </c>
      <c r="E137599">
        <v>9</v>
      </c>
      <c r="F137599" s="1">
        <v>31144</v>
      </c>
      <c r="G137599">
        <v>15</v>
      </c>
    </row>
    <row r="137600" spans="1:7" x14ac:dyDescent="0.3">
      <c r="A137600">
        <v>20394</v>
      </c>
      <c r="B137600" t="s">
        <v>2929</v>
      </c>
      <c r="C137600" t="s">
        <v>2930</v>
      </c>
      <c r="D137600" t="s">
        <v>19636</v>
      </c>
      <c r="E137600">
        <v>10</v>
      </c>
      <c r="F137600" s="1">
        <v>31145</v>
      </c>
      <c r="G137600">
        <v>67</v>
      </c>
    </row>
    <row r="137601" spans="1:7" x14ac:dyDescent="0.3">
      <c r="A137601">
        <v>80411</v>
      </c>
      <c r="B137601" t="s">
        <v>482</v>
      </c>
      <c r="C137601" t="s">
        <v>102</v>
      </c>
      <c r="D137601" t="s">
        <v>106069</v>
      </c>
      <c r="E137601">
        <v>9</v>
      </c>
      <c r="F137601" s="1">
        <v>31146</v>
      </c>
      <c r="G137601">
        <v>124</v>
      </c>
    </row>
    <row r="137602" spans="1:7" x14ac:dyDescent="0.3">
      <c r="A137602">
        <v>218055</v>
      </c>
      <c r="B137602" t="s">
        <v>883</v>
      </c>
      <c r="C137602" t="s">
        <v>1681</v>
      </c>
      <c r="D137602" t="s">
        <v>41178</v>
      </c>
      <c r="E137602">
        <v>1</v>
      </c>
      <c r="F137602" s="1">
        <v>31147</v>
      </c>
      <c r="G137602">
        <v>2</v>
      </c>
    </row>
    <row r="137603" spans="1:7" x14ac:dyDescent="0.3">
      <c r="A137603">
        <v>208315</v>
      </c>
      <c r="B137603" t="s">
        <v>2746</v>
      </c>
      <c r="C137603" t="s">
        <v>727</v>
      </c>
      <c r="D137603" t="s">
        <v>29929</v>
      </c>
      <c r="E137603">
        <v>3</v>
      </c>
      <c r="F137603" s="1">
        <v>31148</v>
      </c>
      <c r="G137603">
        <v>7</v>
      </c>
    </row>
    <row r="137604" spans="1:7" x14ac:dyDescent="0.3">
      <c r="A137604">
        <v>92893</v>
      </c>
      <c r="B137604" t="s">
        <v>1584</v>
      </c>
      <c r="C137604" t="s">
        <v>39</v>
      </c>
      <c r="D137604" t="s">
        <v>106070</v>
      </c>
      <c r="E137604">
        <v>1</v>
      </c>
      <c r="F137604" s="1">
        <v>31149</v>
      </c>
      <c r="G137604">
        <v>18</v>
      </c>
    </row>
    <row r="137605" spans="1:7" x14ac:dyDescent="0.3">
      <c r="A137605">
        <v>68295</v>
      </c>
      <c r="B137605" t="s">
        <v>536</v>
      </c>
      <c r="C137605" t="s">
        <v>25</v>
      </c>
      <c r="D137605" t="s">
        <v>25043</v>
      </c>
      <c r="E137605">
        <v>10</v>
      </c>
      <c r="F137605" s="1">
        <v>31150</v>
      </c>
      <c r="G137605">
        <v>69</v>
      </c>
    </row>
    <row r="137606" spans="1:7" x14ac:dyDescent="0.3">
      <c r="A137606">
        <v>62194</v>
      </c>
      <c r="B137606" t="s">
        <v>844</v>
      </c>
      <c r="C137606" t="s">
        <v>39</v>
      </c>
      <c r="D137606" t="s">
        <v>106071</v>
      </c>
      <c r="E137606">
        <v>5</v>
      </c>
      <c r="F137606" s="1">
        <v>31151</v>
      </c>
      <c r="G137606">
        <v>46</v>
      </c>
    </row>
    <row r="137607" spans="1:7" x14ac:dyDescent="0.3">
      <c r="A137607">
        <v>76495</v>
      </c>
      <c r="B137607" t="s">
        <v>1571</v>
      </c>
      <c r="C137607" t="s">
        <v>254</v>
      </c>
      <c r="D137607" t="s">
        <v>53198</v>
      </c>
      <c r="E137607">
        <v>5</v>
      </c>
      <c r="F137607" s="1">
        <v>31152</v>
      </c>
      <c r="G137607">
        <v>10</v>
      </c>
    </row>
    <row r="137608" spans="1:7" x14ac:dyDescent="0.3">
      <c r="A137608">
        <v>118761</v>
      </c>
      <c r="B137608" t="s">
        <v>561</v>
      </c>
      <c r="C137608" t="s">
        <v>2843</v>
      </c>
      <c r="D137608" t="s">
        <v>106072</v>
      </c>
      <c r="E137608">
        <v>9</v>
      </c>
      <c r="F137608" s="1">
        <v>31153</v>
      </c>
      <c r="G137608">
        <v>107</v>
      </c>
    </row>
    <row r="137609" spans="1:7" ht="409.6" x14ac:dyDescent="0.3">
      <c r="A137609">
        <v>58139</v>
      </c>
      <c r="B137609" t="s">
        <v>263</v>
      </c>
      <c r="C137609" t="s">
        <v>95</v>
      </c>
      <c r="D137609" s="2" t="s">
        <v>106073</v>
      </c>
      <c r="E137609">
        <v>7</v>
      </c>
      <c r="F137609" s="1">
        <v>31154</v>
      </c>
      <c r="G137609">
        <v>3</v>
      </c>
    </row>
    <row r="137610" spans="1:7" x14ac:dyDescent="0.3">
      <c r="A137610">
        <v>24779</v>
      </c>
      <c r="B137610" t="s">
        <v>2451</v>
      </c>
      <c r="C137610" t="s">
        <v>138</v>
      </c>
      <c r="D137610" t="s">
        <v>106074</v>
      </c>
      <c r="E137610">
        <v>10</v>
      </c>
      <c r="F137610" s="1">
        <v>31155</v>
      </c>
      <c r="G137610">
        <v>28</v>
      </c>
    </row>
    <row r="137611" spans="1:7" x14ac:dyDescent="0.3">
      <c r="A137611">
        <v>133838</v>
      </c>
      <c r="B137611" t="s">
        <v>312</v>
      </c>
      <c r="C137611" t="s">
        <v>313</v>
      </c>
      <c r="D137611" t="s">
        <v>95656</v>
      </c>
      <c r="E137611">
        <v>10</v>
      </c>
      <c r="F137611" s="1">
        <v>31156</v>
      </c>
      <c r="G137611">
        <v>18</v>
      </c>
    </row>
    <row r="137612" spans="1:7" x14ac:dyDescent="0.3">
      <c r="A137612">
        <v>165289</v>
      </c>
      <c r="B137612" t="s">
        <v>288</v>
      </c>
      <c r="C137612" t="s">
        <v>398</v>
      </c>
      <c r="D137612" t="s">
        <v>101793</v>
      </c>
      <c r="E137612">
        <v>10</v>
      </c>
      <c r="F137612" s="1">
        <v>31157</v>
      </c>
      <c r="G137612">
        <v>70</v>
      </c>
    </row>
    <row r="137613" spans="1:7" x14ac:dyDescent="0.3">
      <c r="A137613">
        <v>18885</v>
      </c>
      <c r="B137613" t="s">
        <v>14316</v>
      </c>
      <c r="C137613" t="s">
        <v>254</v>
      </c>
      <c r="D137613" t="s">
        <v>106075</v>
      </c>
      <c r="E137613">
        <v>10</v>
      </c>
      <c r="F137613" s="1">
        <v>31158</v>
      </c>
      <c r="G137613">
        <v>24</v>
      </c>
    </row>
    <row r="137614" spans="1:7" x14ac:dyDescent="0.3">
      <c r="A137614">
        <v>75913</v>
      </c>
      <c r="B137614" t="s">
        <v>2172</v>
      </c>
      <c r="C137614" t="s">
        <v>67</v>
      </c>
      <c r="D137614" t="s">
        <v>106076</v>
      </c>
      <c r="E137614">
        <v>10</v>
      </c>
      <c r="F137614" s="1">
        <v>31159</v>
      </c>
      <c r="G137614">
        <v>20</v>
      </c>
    </row>
    <row r="137615" spans="1:7" x14ac:dyDescent="0.3">
      <c r="A137615">
        <v>94182</v>
      </c>
      <c r="B137615" t="s">
        <v>382</v>
      </c>
      <c r="C137615" t="s">
        <v>39</v>
      </c>
      <c r="D137615" t="s">
        <v>8668</v>
      </c>
      <c r="E137615">
        <v>2</v>
      </c>
      <c r="F137615" s="1">
        <v>31160</v>
      </c>
      <c r="G137615">
        <v>31</v>
      </c>
    </row>
    <row r="137616" spans="1:7" x14ac:dyDescent="0.3">
      <c r="A137616">
        <v>145918</v>
      </c>
      <c r="B137616" t="s">
        <v>547</v>
      </c>
      <c r="C137616" t="s">
        <v>50</v>
      </c>
      <c r="D137616" t="s">
        <v>6970</v>
      </c>
      <c r="E137616">
        <v>7</v>
      </c>
      <c r="F137616" s="1">
        <v>31161</v>
      </c>
      <c r="G137616">
        <v>60</v>
      </c>
    </row>
    <row r="137617" spans="1:7" x14ac:dyDescent="0.3">
      <c r="A137617">
        <v>5551</v>
      </c>
      <c r="B137617" t="s">
        <v>15375</v>
      </c>
      <c r="C137617" t="s">
        <v>89</v>
      </c>
      <c r="D137617" t="s">
        <v>60068</v>
      </c>
      <c r="E137617">
        <v>10</v>
      </c>
      <c r="F137617" s="1">
        <v>31162</v>
      </c>
      <c r="G137617">
        <v>15</v>
      </c>
    </row>
    <row r="137618" spans="1:7" x14ac:dyDescent="0.3">
      <c r="A137618">
        <v>168257</v>
      </c>
      <c r="B137618" t="s">
        <v>549</v>
      </c>
      <c r="C137618" t="s">
        <v>89</v>
      </c>
      <c r="D137618" t="s">
        <v>77047</v>
      </c>
      <c r="E137618">
        <v>10</v>
      </c>
      <c r="F137618" s="1">
        <v>31163</v>
      </c>
      <c r="G137618">
        <v>6</v>
      </c>
    </row>
    <row r="137619" spans="1:7" x14ac:dyDescent="0.3">
      <c r="A137619">
        <v>205246</v>
      </c>
      <c r="B137619" t="s">
        <v>685</v>
      </c>
      <c r="C137619" t="s">
        <v>89</v>
      </c>
      <c r="D137619" t="s">
        <v>106077</v>
      </c>
      <c r="E137619">
        <v>10</v>
      </c>
      <c r="F137619" s="1">
        <v>31164</v>
      </c>
      <c r="G137619">
        <v>5</v>
      </c>
    </row>
    <row r="137620" spans="1:7" ht="409.6" x14ac:dyDescent="0.3">
      <c r="A137620">
        <v>13375</v>
      </c>
      <c r="B137620" t="s">
        <v>572</v>
      </c>
      <c r="C137620" t="s">
        <v>1420</v>
      </c>
      <c r="D137620" s="2" t="s">
        <v>19680</v>
      </c>
      <c r="E137620">
        <v>10</v>
      </c>
      <c r="F137620" s="1">
        <v>31165</v>
      </c>
      <c r="G137620">
        <v>18</v>
      </c>
    </row>
    <row r="137621" spans="1:7" x14ac:dyDescent="0.3">
      <c r="A137621">
        <v>228995</v>
      </c>
      <c r="B137621" t="s">
        <v>1824</v>
      </c>
      <c r="C137621" t="s">
        <v>195</v>
      </c>
      <c r="D137621" t="s">
        <v>99185</v>
      </c>
      <c r="E137621">
        <v>5</v>
      </c>
      <c r="F137621" s="1">
        <v>31166</v>
      </c>
      <c r="G137621">
        <v>13</v>
      </c>
    </row>
    <row r="137622" spans="1:7" x14ac:dyDescent="0.3">
      <c r="A137622">
        <v>192212</v>
      </c>
      <c r="B137622" t="s">
        <v>165</v>
      </c>
      <c r="C137622" t="s">
        <v>174</v>
      </c>
      <c r="D137622" t="s">
        <v>99367</v>
      </c>
      <c r="E137622">
        <v>9</v>
      </c>
      <c r="F137622" s="1">
        <v>31167</v>
      </c>
      <c r="G137622">
        <v>7</v>
      </c>
    </row>
    <row r="137623" spans="1:7" x14ac:dyDescent="0.3">
      <c r="A137623">
        <v>44134</v>
      </c>
      <c r="B137623" t="s">
        <v>179</v>
      </c>
      <c r="C137623" t="s">
        <v>14</v>
      </c>
      <c r="D137623" t="s">
        <v>106078</v>
      </c>
      <c r="E137623">
        <v>4</v>
      </c>
      <c r="F137623" s="1">
        <v>31168</v>
      </c>
      <c r="G137623">
        <v>2</v>
      </c>
    </row>
    <row r="137624" spans="1:7" x14ac:dyDescent="0.3">
      <c r="A137624">
        <v>47536</v>
      </c>
      <c r="B137624" t="s">
        <v>1069</v>
      </c>
      <c r="C137624" t="s">
        <v>95</v>
      </c>
      <c r="D137624" t="s">
        <v>106079</v>
      </c>
      <c r="E137624">
        <v>10</v>
      </c>
      <c r="F137624" s="1">
        <v>31169</v>
      </c>
      <c r="G137624">
        <v>73</v>
      </c>
    </row>
    <row r="137625" spans="1:7" x14ac:dyDescent="0.3">
      <c r="A137625">
        <v>15553</v>
      </c>
      <c r="B137625" t="s">
        <v>493</v>
      </c>
      <c r="C137625" t="s">
        <v>14</v>
      </c>
      <c r="D137625" t="s">
        <v>106080</v>
      </c>
      <c r="E137625">
        <v>3</v>
      </c>
      <c r="F137625" s="1">
        <v>31170</v>
      </c>
      <c r="G137625">
        <v>6</v>
      </c>
    </row>
    <row r="137626" spans="1:7" x14ac:dyDescent="0.3">
      <c r="A137626">
        <v>125336</v>
      </c>
      <c r="B137626" t="s">
        <v>104</v>
      </c>
      <c r="C137626" t="s">
        <v>105</v>
      </c>
      <c r="D137626" t="s">
        <v>106081</v>
      </c>
      <c r="E137626">
        <v>2</v>
      </c>
      <c r="F137626" s="1">
        <v>31171</v>
      </c>
      <c r="G137626">
        <v>19</v>
      </c>
    </row>
    <row r="137627" spans="1:7" x14ac:dyDescent="0.3">
      <c r="A137627">
        <v>27111</v>
      </c>
      <c r="B137627" t="s">
        <v>4040</v>
      </c>
      <c r="C137627" t="s">
        <v>95</v>
      </c>
      <c r="D137627" t="s">
        <v>106082</v>
      </c>
      <c r="E137627">
        <v>8</v>
      </c>
      <c r="F137627" s="1">
        <v>31172</v>
      </c>
      <c r="G137627">
        <v>28</v>
      </c>
    </row>
    <row r="137628" spans="1:7" x14ac:dyDescent="0.3">
      <c r="A137628">
        <v>45688</v>
      </c>
      <c r="B137628" t="s">
        <v>234</v>
      </c>
      <c r="C137628" t="s">
        <v>242</v>
      </c>
      <c r="D137628" t="s">
        <v>106083</v>
      </c>
      <c r="E137628">
        <v>9</v>
      </c>
      <c r="F137628" s="1">
        <v>31173</v>
      </c>
      <c r="G137628">
        <v>130</v>
      </c>
    </row>
    <row r="137629" spans="1:7" x14ac:dyDescent="0.3">
      <c r="A137629">
        <v>117694</v>
      </c>
      <c r="B137629" t="s">
        <v>1353</v>
      </c>
      <c r="C137629" t="s">
        <v>36</v>
      </c>
      <c r="D137629" t="s">
        <v>106084</v>
      </c>
      <c r="E137629">
        <v>6</v>
      </c>
      <c r="F137629" s="1">
        <v>31174</v>
      </c>
      <c r="G137629">
        <v>57</v>
      </c>
    </row>
    <row r="137630" spans="1:7" x14ac:dyDescent="0.3">
      <c r="A137630">
        <v>183532</v>
      </c>
      <c r="B137630" t="s">
        <v>559</v>
      </c>
      <c r="C137630" t="s">
        <v>163</v>
      </c>
      <c r="D137630" t="s">
        <v>61943</v>
      </c>
      <c r="E137630">
        <v>8</v>
      </c>
      <c r="F137630" s="1">
        <v>31175</v>
      </c>
      <c r="G137630">
        <v>27</v>
      </c>
    </row>
    <row r="137631" spans="1:7" x14ac:dyDescent="0.3">
      <c r="A137631">
        <v>108888</v>
      </c>
      <c r="B137631" t="s">
        <v>47</v>
      </c>
      <c r="C137631" t="s">
        <v>14</v>
      </c>
      <c r="D137631" t="s">
        <v>46374</v>
      </c>
      <c r="E137631">
        <v>2</v>
      </c>
      <c r="F137631" s="1">
        <v>31176</v>
      </c>
      <c r="G137631">
        <v>7</v>
      </c>
    </row>
    <row r="137632" spans="1:7" x14ac:dyDescent="0.3">
      <c r="A137632">
        <v>115786</v>
      </c>
      <c r="B137632" t="s">
        <v>1804</v>
      </c>
      <c r="C137632" t="s">
        <v>4979</v>
      </c>
      <c r="D137632" t="s">
        <v>106085</v>
      </c>
      <c r="E137632">
        <v>6</v>
      </c>
      <c r="F137632" s="1">
        <v>31177</v>
      </c>
      <c r="G137632">
        <v>15</v>
      </c>
    </row>
    <row r="137633" spans="1:7" x14ac:dyDescent="0.3">
      <c r="A137633">
        <v>225971</v>
      </c>
      <c r="B137633" t="s">
        <v>157</v>
      </c>
      <c r="C137633" t="s">
        <v>39</v>
      </c>
      <c r="D137633" t="s">
        <v>63588</v>
      </c>
      <c r="E137633">
        <v>2</v>
      </c>
      <c r="F137633" s="1">
        <v>31178</v>
      </c>
      <c r="G137633">
        <v>12</v>
      </c>
    </row>
    <row r="137634" spans="1:7" x14ac:dyDescent="0.3">
      <c r="A137634">
        <v>190174</v>
      </c>
      <c r="B137634" t="s">
        <v>1009</v>
      </c>
      <c r="C137634" t="s">
        <v>14</v>
      </c>
      <c r="D137634" t="s">
        <v>101771</v>
      </c>
      <c r="E137634">
        <v>8</v>
      </c>
      <c r="F137634" s="1">
        <v>31179</v>
      </c>
      <c r="G137634">
        <v>3</v>
      </c>
    </row>
    <row r="137635" spans="1:7" ht="409.6" x14ac:dyDescent="0.3">
      <c r="A137635">
        <v>22892</v>
      </c>
      <c r="B137635" t="s">
        <v>1906</v>
      </c>
      <c r="C137635" t="s">
        <v>1907</v>
      </c>
      <c r="D137635" s="2" t="s">
        <v>106086</v>
      </c>
      <c r="E137635">
        <v>10</v>
      </c>
      <c r="F137635" s="1">
        <v>31180</v>
      </c>
      <c r="G137635">
        <v>123</v>
      </c>
    </row>
    <row r="137636" spans="1:7" x14ac:dyDescent="0.3">
      <c r="A137636">
        <v>5411</v>
      </c>
      <c r="B137636" t="s">
        <v>4747</v>
      </c>
      <c r="C137636" t="s">
        <v>1200</v>
      </c>
      <c r="D137636" t="s">
        <v>95020</v>
      </c>
      <c r="E137636">
        <v>10</v>
      </c>
      <c r="F137636" s="1">
        <v>31181</v>
      </c>
      <c r="G137636">
        <v>9</v>
      </c>
    </row>
    <row r="137637" spans="1:7" x14ac:dyDescent="0.3">
      <c r="A137637">
        <v>57507</v>
      </c>
      <c r="B137637" t="s">
        <v>14819</v>
      </c>
      <c r="C137637" t="s">
        <v>14</v>
      </c>
      <c r="D137637" t="s">
        <v>106087</v>
      </c>
      <c r="E137637">
        <v>2</v>
      </c>
      <c r="F137637" s="1">
        <v>31182</v>
      </c>
      <c r="G137637">
        <v>6</v>
      </c>
    </row>
    <row r="137638" spans="1:7" x14ac:dyDescent="0.3">
      <c r="A137638">
        <v>64948</v>
      </c>
      <c r="B137638" t="s">
        <v>719</v>
      </c>
      <c r="C137638" t="s">
        <v>28</v>
      </c>
      <c r="D137638" t="s">
        <v>106088</v>
      </c>
      <c r="E137638">
        <v>7</v>
      </c>
      <c r="F137638" s="1">
        <v>31183</v>
      </c>
      <c r="G137638">
        <v>19</v>
      </c>
    </row>
    <row r="137639" spans="1:7" x14ac:dyDescent="0.3">
      <c r="A137639">
        <v>56107</v>
      </c>
      <c r="B137639" t="s">
        <v>219</v>
      </c>
      <c r="C137639" t="s">
        <v>220</v>
      </c>
      <c r="D137639" t="s">
        <v>106089</v>
      </c>
      <c r="E137639">
        <v>4</v>
      </c>
      <c r="F137639" s="1">
        <v>31184</v>
      </c>
      <c r="G137639">
        <v>70</v>
      </c>
    </row>
    <row r="137640" spans="1:7" x14ac:dyDescent="0.3">
      <c r="A137640">
        <v>27871</v>
      </c>
      <c r="B137640" t="s">
        <v>724</v>
      </c>
      <c r="C137640" t="s">
        <v>448</v>
      </c>
      <c r="D137640" t="s">
        <v>106090</v>
      </c>
      <c r="E137640">
        <v>8</v>
      </c>
      <c r="F137640" s="1">
        <v>31185</v>
      </c>
      <c r="G137640">
        <v>26</v>
      </c>
    </row>
    <row r="137641" spans="1:7" x14ac:dyDescent="0.3">
      <c r="A137641">
        <v>47330</v>
      </c>
      <c r="B137641" t="s">
        <v>1267</v>
      </c>
      <c r="C137641" t="s">
        <v>359</v>
      </c>
      <c r="D137641" t="s">
        <v>104760</v>
      </c>
      <c r="E137641">
        <v>9</v>
      </c>
      <c r="F137641" s="1">
        <v>31186</v>
      </c>
      <c r="G137641">
        <v>9</v>
      </c>
    </row>
    <row r="137642" spans="1:7" x14ac:dyDescent="0.3">
      <c r="A137642">
        <v>143044</v>
      </c>
      <c r="B137642" t="s">
        <v>69</v>
      </c>
      <c r="C137642" t="s">
        <v>14</v>
      </c>
      <c r="D137642" t="s">
        <v>106091</v>
      </c>
      <c r="E137642">
        <v>8</v>
      </c>
      <c r="F137642" s="1">
        <v>31187</v>
      </c>
      <c r="G137642">
        <v>5</v>
      </c>
    </row>
    <row r="137643" spans="1:7" x14ac:dyDescent="0.3">
      <c r="A137643">
        <v>70175</v>
      </c>
      <c r="B137643" t="s">
        <v>7213</v>
      </c>
      <c r="C137643" t="s">
        <v>64</v>
      </c>
      <c r="D137643" t="s">
        <v>106092</v>
      </c>
      <c r="E137643">
        <v>9</v>
      </c>
      <c r="F137643" s="1">
        <v>31188</v>
      </c>
      <c r="G137643">
        <v>10</v>
      </c>
    </row>
    <row r="137644" spans="1:7" x14ac:dyDescent="0.3">
      <c r="A137644">
        <v>153057</v>
      </c>
      <c r="B137644" t="s">
        <v>135</v>
      </c>
      <c r="C137644" t="s">
        <v>78</v>
      </c>
      <c r="D137644" t="s">
        <v>106093</v>
      </c>
      <c r="E137644">
        <v>9</v>
      </c>
      <c r="F137644" s="1">
        <v>31189</v>
      </c>
      <c r="G137644">
        <v>8</v>
      </c>
    </row>
    <row r="137645" spans="1:7" x14ac:dyDescent="0.3">
      <c r="A137645">
        <v>162781</v>
      </c>
      <c r="B137645" t="s">
        <v>1230</v>
      </c>
      <c r="C137645" t="s">
        <v>872</v>
      </c>
      <c r="D137645" t="s">
        <v>106094</v>
      </c>
      <c r="E137645">
        <v>3</v>
      </c>
      <c r="F137645" s="1">
        <v>31190</v>
      </c>
      <c r="G137645">
        <v>5</v>
      </c>
    </row>
    <row r="137646" spans="1:7" x14ac:dyDescent="0.3">
      <c r="A137646">
        <v>198753</v>
      </c>
      <c r="B137646" t="s">
        <v>315</v>
      </c>
      <c r="C137646" t="s">
        <v>14</v>
      </c>
      <c r="D137646" t="s">
        <v>49589</v>
      </c>
      <c r="E137646">
        <v>10</v>
      </c>
      <c r="F137646" s="1">
        <v>31191</v>
      </c>
      <c r="G137646">
        <v>5</v>
      </c>
    </row>
    <row r="137647" spans="1:7" x14ac:dyDescent="0.3">
      <c r="A137647">
        <v>84677</v>
      </c>
      <c r="B137647" t="s">
        <v>179</v>
      </c>
      <c r="C137647" t="s">
        <v>302</v>
      </c>
      <c r="D137647" t="s">
        <v>106095</v>
      </c>
      <c r="E137647">
        <v>2</v>
      </c>
      <c r="F137647" s="1">
        <v>31192</v>
      </c>
      <c r="G137647">
        <v>1</v>
      </c>
    </row>
    <row r="137648" spans="1:7" x14ac:dyDescent="0.3">
      <c r="A137648">
        <v>79899</v>
      </c>
      <c r="B137648" t="s">
        <v>894</v>
      </c>
      <c r="C137648" t="s">
        <v>14</v>
      </c>
      <c r="D137648" t="s">
        <v>92944</v>
      </c>
      <c r="E137648">
        <v>1</v>
      </c>
      <c r="F137648" s="1">
        <v>31193</v>
      </c>
      <c r="G137648">
        <v>0</v>
      </c>
    </row>
    <row r="137649" spans="1:7" ht="409.6" x14ac:dyDescent="0.3">
      <c r="A137649">
        <v>119437</v>
      </c>
      <c r="B137649" t="s">
        <v>462</v>
      </c>
      <c r="C137649" t="s">
        <v>463</v>
      </c>
      <c r="D137649" s="2" t="s">
        <v>52370</v>
      </c>
      <c r="E137649">
        <v>9</v>
      </c>
      <c r="F137649" s="1">
        <v>31194</v>
      </c>
      <c r="G137649">
        <v>39</v>
      </c>
    </row>
    <row r="137650" spans="1:7" x14ac:dyDescent="0.3">
      <c r="A137650">
        <v>57957</v>
      </c>
      <c r="B137650" t="s">
        <v>263</v>
      </c>
      <c r="C137650" t="s">
        <v>95</v>
      </c>
      <c r="D137650" t="s">
        <v>59377</v>
      </c>
      <c r="E137650">
        <v>1</v>
      </c>
      <c r="F137650" s="1">
        <v>31195</v>
      </c>
      <c r="G137650">
        <v>15</v>
      </c>
    </row>
    <row r="137651" spans="1:7" ht="409.6" x14ac:dyDescent="0.3">
      <c r="A137651">
        <v>129962</v>
      </c>
      <c r="B137651" t="s">
        <v>24</v>
      </c>
      <c r="C137651" t="s">
        <v>25</v>
      </c>
      <c r="D137651" s="2" t="s">
        <v>106096</v>
      </c>
      <c r="E137651">
        <v>10</v>
      </c>
      <c r="F137651" s="1">
        <v>31196</v>
      </c>
      <c r="G137651">
        <v>6</v>
      </c>
    </row>
    <row r="137652" spans="1:7" x14ac:dyDescent="0.3">
      <c r="A137652">
        <v>175543</v>
      </c>
      <c r="B137652" t="s">
        <v>721</v>
      </c>
      <c r="C137652" t="s">
        <v>705</v>
      </c>
      <c r="D137652" t="s">
        <v>100932</v>
      </c>
      <c r="E137652">
        <v>4</v>
      </c>
      <c r="F137652" s="1">
        <v>31197</v>
      </c>
      <c r="G137652">
        <v>14</v>
      </c>
    </row>
    <row r="137653" spans="1:7" x14ac:dyDescent="0.3">
      <c r="A137653">
        <v>18975</v>
      </c>
      <c r="B137653" t="s">
        <v>3438</v>
      </c>
      <c r="C137653" t="s">
        <v>1194</v>
      </c>
      <c r="D137653" t="s">
        <v>106097</v>
      </c>
      <c r="E137653">
        <v>10</v>
      </c>
      <c r="F137653" s="1">
        <v>31198</v>
      </c>
      <c r="G137653">
        <v>65</v>
      </c>
    </row>
    <row r="137654" spans="1:7" x14ac:dyDescent="0.3">
      <c r="A137654">
        <v>68872</v>
      </c>
      <c r="B137654" t="s">
        <v>301</v>
      </c>
      <c r="C137654" t="s">
        <v>14</v>
      </c>
      <c r="D137654" t="s">
        <v>106098</v>
      </c>
      <c r="E137654">
        <v>1</v>
      </c>
      <c r="F137654" s="1">
        <v>31199</v>
      </c>
      <c r="G137654">
        <v>7</v>
      </c>
    </row>
    <row r="137655" spans="1:7" x14ac:dyDescent="0.3">
      <c r="A137655">
        <v>56181</v>
      </c>
      <c r="B137655" t="s">
        <v>1239</v>
      </c>
      <c r="C137655" t="s">
        <v>902</v>
      </c>
      <c r="D137655" t="s">
        <v>17369</v>
      </c>
      <c r="E137655">
        <v>8</v>
      </c>
      <c r="F137655" s="1">
        <v>31200</v>
      </c>
      <c r="G137655">
        <v>4</v>
      </c>
    </row>
    <row r="137656" spans="1:7" x14ac:dyDescent="0.3">
      <c r="A137656">
        <v>134776</v>
      </c>
      <c r="B137656" t="s">
        <v>1073</v>
      </c>
      <c r="C137656" t="s">
        <v>95</v>
      </c>
      <c r="D137656" t="s">
        <v>89645</v>
      </c>
      <c r="E137656">
        <v>10</v>
      </c>
      <c r="F137656" s="1">
        <v>31201</v>
      </c>
      <c r="G137656">
        <v>10</v>
      </c>
    </row>
    <row r="137657" spans="1:7" x14ac:dyDescent="0.3">
      <c r="A137657">
        <v>168585</v>
      </c>
      <c r="B137657" t="s">
        <v>1666</v>
      </c>
      <c r="C137657" t="s">
        <v>235</v>
      </c>
      <c r="D137657" t="s">
        <v>106099</v>
      </c>
      <c r="E137657">
        <v>8</v>
      </c>
      <c r="F137657" s="1">
        <v>31202</v>
      </c>
      <c r="G137657">
        <v>6</v>
      </c>
    </row>
    <row r="137658" spans="1:7" x14ac:dyDescent="0.3">
      <c r="A137658">
        <v>153611</v>
      </c>
      <c r="B137658" t="s">
        <v>135</v>
      </c>
      <c r="C137658" t="s">
        <v>876</v>
      </c>
      <c r="D137658" t="s">
        <v>106100</v>
      </c>
      <c r="E137658">
        <v>10</v>
      </c>
      <c r="F137658" s="1">
        <v>31203</v>
      </c>
      <c r="G137658">
        <v>117</v>
      </c>
    </row>
    <row r="137659" spans="1:7" x14ac:dyDescent="0.3">
      <c r="A137659">
        <v>61981</v>
      </c>
      <c r="B137659" t="s">
        <v>844</v>
      </c>
      <c r="C137659" t="s">
        <v>39</v>
      </c>
      <c r="D137659" t="s">
        <v>27908</v>
      </c>
      <c r="E137659">
        <v>9</v>
      </c>
      <c r="F137659" s="1">
        <v>31204</v>
      </c>
      <c r="G137659">
        <v>37</v>
      </c>
    </row>
    <row r="137660" spans="1:7" x14ac:dyDescent="0.3">
      <c r="A137660">
        <v>41266</v>
      </c>
      <c r="B137660" t="s">
        <v>609</v>
      </c>
      <c r="C137660" t="s">
        <v>95</v>
      </c>
      <c r="D137660" t="s">
        <v>106101</v>
      </c>
      <c r="E137660">
        <v>8</v>
      </c>
      <c r="F137660" s="1">
        <v>31205</v>
      </c>
      <c r="G137660">
        <v>15</v>
      </c>
    </row>
    <row r="137661" spans="1:7" x14ac:dyDescent="0.3">
      <c r="A137661">
        <v>107406</v>
      </c>
      <c r="B137661" t="s">
        <v>160</v>
      </c>
      <c r="C137661" t="s">
        <v>14</v>
      </c>
      <c r="D137661" t="s">
        <v>19149</v>
      </c>
      <c r="E137661">
        <v>5</v>
      </c>
      <c r="F137661" s="1">
        <v>31206</v>
      </c>
      <c r="G137661">
        <v>0</v>
      </c>
    </row>
    <row r="137662" spans="1:7" x14ac:dyDescent="0.3">
      <c r="A137662">
        <v>103565</v>
      </c>
      <c r="B137662" t="s">
        <v>7339</v>
      </c>
      <c r="C137662" t="s">
        <v>735</v>
      </c>
      <c r="D137662" t="s">
        <v>14121</v>
      </c>
      <c r="E137662">
        <v>6</v>
      </c>
      <c r="F137662" s="1">
        <v>31207</v>
      </c>
      <c r="G137662">
        <v>137</v>
      </c>
    </row>
    <row r="137663" spans="1:7" x14ac:dyDescent="0.3">
      <c r="A137663">
        <v>185399</v>
      </c>
      <c r="B137663" t="s">
        <v>296</v>
      </c>
      <c r="C137663" t="s">
        <v>398</v>
      </c>
      <c r="D137663" t="s">
        <v>19100</v>
      </c>
      <c r="E137663">
        <v>6</v>
      </c>
      <c r="F137663" s="1">
        <v>31208</v>
      </c>
      <c r="G137663">
        <v>5</v>
      </c>
    </row>
    <row r="137664" spans="1:7" x14ac:dyDescent="0.3">
      <c r="A137664">
        <v>126633</v>
      </c>
      <c r="B137664" t="s">
        <v>444</v>
      </c>
      <c r="C137664" t="s">
        <v>89</v>
      </c>
      <c r="D137664" t="s">
        <v>103007</v>
      </c>
      <c r="E137664">
        <v>10</v>
      </c>
      <c r="F137664" s="1">
        <v>31209</v>
      </c>
      <c r="G137664">
        <v>13</v>
      </c>
    </row>
    <row r="137665" spans="1:7" ht="409.6" x14ac:dyDescent="0.3">
      <c r="A137665">
        <v>93400</v>
      </c>
      <c r="B137665" t="s">
        <v>1584</v>
      </c>
      <c r="C137665" t="s">
        <v>39</v>
      </c>
      <c r="D137665" s="2" t="s">
        <v>74289</v>
      </c>
      <c r="E137665">
        <v>10</v>
      </c>
      <c r="F137665" s="1">
        <v>31210</v>
      </c>
      <c r="G137665">
        <v>76</v>
      </c>
    </row>
    <row r="137666" spans="1:7" x14ac:dyDescent="0.3">
      <c r="A137666">
        <v>6522</v>
      </c>
      <c r="B137666" t="s">
        <v>3465</v>
      </c>
      <c r="C137666" t="s">
        <v>105</v>
      </c>
      <c r="D137666" t="s">
        <v>106102</v>
      </c>
      <c r="E137666">
        <v>8</v>
      </c>
      <c r="F137666" s="1">
        <v>31211</v>
      </c>
      <c r="G137666">
        <v>0</v>
      </c>
    </row>
    <row r="137667" spans="1:7" x14ac:dyDescent="0.3">
      <c r="A137667">
        <v>222154</v>
      </c>
      <c r="B137667" t="s">
        <v>1380</v>
      </c>
      <c r="C137667" t="s">
        <v>67</v>
      </c>
      <c r="D137667" t="s">
        <v>87113</v>
      </c>
      <c r="E137667">
        <v>1</v>
      </c>
      <c r="F137667" s="1">
        <v>31212</v>
      </c>
      <c r="G137667">
        <v>45</v>
      </c>
    </row>
    <row r="137668" spans="1:7" x14ac:dyDescent="0.3">
      <c r="A137668">
        <v>102845</v>
      </c>
      <c r="B137668" t="s">
        <v>27</v>
      </c>
      <c r="C137668" t="s">
        <v>39</v>
      </c>
      <c r="D137668" t="s">
        <v>106103</v>
      </c>
      <c r="E137668">
        <v>7</v>
      </c>
      <c r="F137668" s="1">
        <v>31213</v>
      </c>
      <c r="G137668">
        <v>56</v>
      </c>
    </row>
    <row r="137669" spans="1:7" x14ac:dyDescent="0.3">
      <c r="A137669">
        <v>209169</v>
      </c>
      <c r="B137669" t="s">
        <v>6839</v>
      </c>
      <c r="C137669" t="s">
        <v>122</v>
      </c>
      <c r="D137669" t="s">
        <v>29545</v>
      </c>
      <c r="E137669">
        <v>10</v>
      </c>
      <c r="F137669" s="1">
        <v>31214</v>
      </c>
      <c r="G137669">
        <v>46</v>
      </c>
    </row>
    <row r="137670" spans="1:7" x14ac:dyDescent="0.3">
      <c r="A137670">
        <v>189544</v>
      </c>
      <c r="B137670" t="s">
        <v>215</v>
      </c>
      <c r="C137670" t="s">
        <v>95</v>
      </c>
      <c r="D137670" t="s">
        <v>106104</v>
      </c>
      <c r="E137670">
        <v>3</v>
      </c>
      <c r="F137670" s="1">
        <v>31215</v>
      </c>
      <c r="G137670">
        <v>22</v>
      </c>
    </row>
    <row r="137671" spans="1:7" x14ac:dyDescent="0.3">
      <c r="A137671">
        <v>143668</v>
      </c>
      <c r="B137671" t="s">
        <v>69</v>
      </c>
      <c r="C137671" t="s">
        <v>14</v>
      </c>
      <c r="D137671" t="s">
        <v>106105</v>
      </c>
      <c r="E137671">
        <v>2</v>
      </c>
      <c r="F137671" s="1">
        <v>31216</v>
      </c>
      <c r="G137671">
        <v>5</v>
      </c>
    </row>
    <row r="137672" spans="1:7" x14ac:dyDescent="0.3">
      <c r="A137672">
        <v>58238</v>
      </c>
      <c r="B137672" t="s">
        <v>263</v>
      </c>
      <c r="C137672" t="s">
        <v>95</v>
      </c>
      <c r="D137672" t="s">
        <v>55360</v>
      </c>
      <c r="E137672">
        <v>10</v>
      </c>
      <c r="F137672" s="1">
        <v>31217</v>
      </c>
      <c r="G137672">
        <v>25</v>
      </c>
    </row>
    <row r="137673" spans="1:7" ht="409.6" x14ac:dyDescent="0.3">
      <c r="A137673">
        <v>107989</v>
      </c>
      <c r="B137673" t="s">
        <v>367</v>
      </c>
      <c r="C137673" t="s">
        <v>14</v>
      </c>
      <c r="D137673" s="2" t="s">
        <v>106106</v>
      </c>
      <c r="E137673">
        <v>9</v>
      </c>
      <c r="F137673" s="1">
        <v>31218</v>
      </c>
      <c r="G137673">
        <v>13</v>
      </c>
    </row>
    <row r="137674" spans="1:7" x14ac:dyDescent="0.3">
      <c r="A137674">
        <v>92798</v>
      </c>
      <c r="B137674" t="s">
        <v>1584</v>
      </c>
      <c r="C137674" t="s">
        <v>235</v>
      </c>
      <c r="D137674" t="s">
        <v>106107</v>
      </c>
      <c r="E137674">
        <v>1</v>
      </c>
      <c r="F137674" s="1">
        <v>31219</v>
      </c>
      <c r="G137674">
        <v>6</v>
      </c>
    </row>
    <row r="137675" spans="1:7" x14ac:dyDescent="0.3">
      <c r="A137675">
        <v>22100</v>
      </c>
      <c r="B137675" t="s">
        <v>1193</v>
      </c>
      <c r="C137675" t="s">
        <v>202</v>
      </c>
      <c r="D137675" t="s">
        <v>106108</v>
      </c>
      <c r="E137675">
        <v>10</v>
      </c>
      <c r="F137675" s="1">
        <v>31220</v>
      </c>
      <c r="G137675">
        <v>10</v>
      </c>
    </row>
    <row r="137676" spans="1:7" x14ac:dyDescent="0.3">
      <c r="A137676">
        <v>56573</v>
      </c>
      <c r="B137676" t="s">
        <v>2814</v>
      </c>
      <c r="C137676" t="s">
        <v>95</v>
      </c>
      <c r="D137676" t="s">
        <v>106109</v>
      </c>
      <c r="E137676">
        <v>8</v>
      </c>
      <c r="F137676" s="1">
        <v>31221</v>
      </c>
      <c r="G137676">
        <v>69</v>
      </c>
    </row>
    <row r="137677" spans="1:7" x14ac:dyDescent="0.3">
      <c r="A137677">
        <v>57662</v>
      </c>
      <c r="B137677" t="s">
        <v>263</v>
      </c>
      <c r="C137677" t="s">
        <v>95</v>
      </c>
      <c r="D137677" t="s">
        <v>106110</v>
      </c>
      <c r="E137677">
        <v>10</v>
      </c>
      <c r="F137677" s="1">
        <v>31222</v>
      </c>
      <c r="G137677">
        <v>89</v>
      </c>
    </row>
    <row r="137678" spans="1:7" x14ac:dyDescent="0.3">
      <c r="A137678">
        <v>45703</v>
      </c>
      <c r="B137678" t="s">
        <v>234</v>
      </c>
      <c r="C137678" t="s">
        <v>39</v>
      </c>
      <c r="D137678" t="s">
        <v>100272</v>
      </c>
      <c r="E137678">
        <v>9</v>
      </c>
      <c r="F137678" s="1">
        <v>31223</v>
      </c>
      <c r="G137678">
        <v>85</v>
      </c>
    </row>
    <row r="137679" spans="1:7" x14ac:dyDescent="0.3">
      <c r="A137679">
        <v>149403</v>
      </c>
      <c r="B137679" t="s">
        <v>365</v>
      </c>
      <c r="C137679" t="s">
        <v>14</v>
      </c>
      <c r="D137679" t="s">
        <v>91774</v>
      </c>
      <c r="E137679">
        <v>8</v>
      </c>
      <c r="F137679" s="1">
        <v>31224</v>
      </c>
      <c r="G137679">
        <v>6</v>
      </c>
    </row>
    <row r="137680" spans="1:7" x14ac:dyDescent="0.3">
      <c r="A137680">
        <v>8101</v>
      </c>
      <c r="B137680" t="s">
        <v>331</v>
      </c>
      <c r="C137680" t="s">
        <v>39</v>
      </c>
      <c r="D137680" t="s">
        <v>100129</v>
      </c>
      <c r="E137680">
        <v>10</v>
      </c>
      <c r="F137680" s="1">
        <v>31225</v>
      </c>
      <c r="G137680">
        <v>244</v>
      </c>
    </row>
    <row r="137681" spans="1:7" x14ac:dyDescent="0.3">
      <c r="A137681">
        <v>87365</v>
      </c>
      <c r="B137681" t="s">
        <v>5760</v>
      </c>
      <c r="C137681" t="s">
        <v>105</v>
      </c>
      <c r="D137681" t="s">
        <v>85967</v>
      </c>
      <c r="E137681">
        <v>10</v>
      </c>
      <c r="F137681" s="1">
        <v>31226</v>
      </c>
      <c r="G137681">
        <v>7</v>
      </c>
    </row>
    <row r="137682" spans="1:7" x14ac:dyDescent="0.3">
      <c r="A137682">
        <v>124776</v>
      </c>
      <c r="B137682" t="s">
        <v>5559</v>
      </c>
      <c r="C137682" t="s">
        <v>4594</v>
      </c>
      <c r="D137682" t="s">
        <v>106111</v>
      </c>
      <c r="E137682">
        <v>10</v>
      </c>
      <c r="F137682" s="1">
        <v>31227</v>
      </c>
      <c r="G137682">
        <v>70</v>
      </c>
    </row>
    <row r="137683" spans="1:7" x14ac:dyDescent="0.3">
      <c r="A137683">
        <v>130052</v>
      </c>
      <c r="B137683" t="s">
        <v>24</v>
      </c>
      <c r="C137683" t="s">
        <v>395</v>
      </c>
      <c r="D137683" t="s">
        <v>106112</v>
      </c>
      <c r="E137683">
        <v>8</v>
      </c>
      <c r="F137683" s="1">
        <v>31228</v>
      </c>
      <c r="G137683">
        <v>30</v>
      </c>
    </row>
    <row r="137684" spans="1:7" x14ac:dyDescent="0.3">
      <c r="A137684">
        <v>215770</v>
      </c>
      <c r="B137684" t="s">
        <v>814</v>
      </c>
      <c r="C137684" t="s">
        <v>14</v>
      </c>
      <c r="D137684" t="s">
        <v>106113</v>
      </c>
      <c r="E137684">
        <v>9</v>
      </c>
      <c r="F137684" s="1">
        <v>31229</v>
      </c>
      <c r="G137684">
        <v>2</v>
      </c>
    </row>
    <row r="137685" spans="1:7" x14ac:dyDescent="0.3">
      <c r="A137685">
        <v>74425</v>
      </c>
      <c r="B137685" t="s">
        <v>493</v>
      </c>
      <c r="C137685" t="s">
        <v>14</v>
      </c>
      <c r="D137685" t="s">
        <v>17738</v>
      </c>
      <c r="E137685">
        <v>4</v>
      </c>
      <c r="F137685" s="1">
        <v>31230</v>
      </c>
      <c r="G137685">
        <v>55</v>
      </c>
    </row>
    <row r="137686" spans="1:7" x14ac:dyDescent="0.3">
      <c r="A137686">
        <v>230572</v>
      </c>
      <c r="B137686" t="s">
        <v>315</v>
      </c>
      <c r="C137686" t="s">
        <v>14</v>
      </c>
      <c r="D137686" t="s">
        <v>103825</v>
      </c>
      <c r="E137686">
        <v>4</v>
      </c>
      <c r="F137686" s="1">
        <v>31231</v>
      </c>
      <c r="G137686">
        <v>3</v>
      </c>
    </row>
    <row r="137687" spans="1:7" x14ac:dyDescent="0.3">
      <c r="A137687">
        <v>94670</v>
      </c>
      <c r="B137687" t="s">
        <v>2458</v>
      </c>
      <c r="C137687" t="s">
        <v>235</v>
      </c>
      <c r="D137687" t="s">
        <v>72494</v>
      </c>
      <c r="E137687">
        <v>10</v>
      </c>
      <c r="F137687" s="1">
        <v>31232</v>
      </c>
      <c r="G137687">
        <v>23</v>
      </c>
    </row>
    <row r="137688" spans="1:7" x14ac:dyDescent="0.3">
      <c r="A137688">
        <v>215664</v>
      </c>
      <c r="B137688" t="s">
        <v>814</v>
      </c>
      <c r="C137688" t="s">
        <v>14</v>
      </c>
      <c r="D137688" t="s">
        <v>85280</v>
      </c>
      <c r="E137688">
        <v>9</v>
      </c>
      <c r="F137688" s="1">
        <v>31233</v>
      </c>
      <c r="G137688">
        <v>6</v>
      </c>
    </row>
    <row r="137689" spans="1:7" ht="409.6" x14ac:dyDescent="0.3">
      <c r="A137689">
        <v>121844</v>
      </c>
      <c r="B137689" t="s">
        <v>124</v>
      </c>
      <c r="C137689" t="s">
        <v>242</v>
      </c>
      <c r="D137689" s="2" t="s">
        <v>55504</v>
      </c>
      <c r="E137689">
        <v>8</v>
      </c>
      <c r="F137689" s="1">
        <v>31234</v>
      </c>
      <c r="G137689">
        <v>44</v>
      </c>
    </row>
    <row r="137690" spans="1:7" x14ac:dyDescent="0.3">
      <c r="A137690">
        <v>13034</v>
      </c>
      <c r="B137690" t="s">
        <v>1960</v>
      </c>
      <c r="C137690" t="s">
        <v>195</v>
      </c>
      <c r="D137690" t="s">
        <v>106114</v>
      </c>
      <c r="E137690">
        <v>10</v>
      </c>
      <c r="F137690" s="1">
        <v>31235</v>
      </c>
      <c r="G137690">
        <v>95</v>
      </c>
    </row>
    <row r="137691" spans="1:7" x14ac:dyDescent="0.3">
      <c r="A137691">
        <v>23595</v>
      </c>
      <c r="B137691" t="s">
        <v>3601</v>
      </c>
      <c r="C137691" t="s">
        <v>822</v>
      </c>
      <c r="D137691" t="s">
        <v>106115</v>
      </c>
      <c r="E137691">
        <v>7</v>
      </c>
      <c r="F137691" s="1">
        <v>31236</v>
      </c>
      <c r="G137691">
        <v>10</v>
      </c>
    </row>
    <row r="137692" spans="1:7" ht="409.6" x14ac:dyDescent="0.3">
      <c r="A137692">
        <v>211507</v>
      </c>
      <c r="B137692" t="s">
        <v>4843</v>
      </c>
      <c r="C137692" t="s">
        <v>64</v>
      </c>
      <c r="D137692" s="2" t="s">
        <v>41296</v>
      </c>
      <c r="E137692">
        <v>10</v>
      </c>
      <c r="F137692" s="1">
        <v>31237</v>
      </c>
      <c r="G137692">
        <v>6</v>
      </c>
    </row>
    <row r="137693" spans="1:7" x14ac:dyDescent="0.3">
      <c r="A137693">
        <v>152928</v>
      </c>
      <c r="B137693" t="s">
        <v>135</v>
      </c>
      <c r="C137693" t="s">
        <v>286</v>
      </c>
      <c r="D137693" t="s">
        <v>106116</v>
      </c>
      <c r="E137693">
        <v>6</v>
      </c>
      <c r="F137693" s="1">
        <v>31238</v>
      </c>
      <c r="G137693">
        <v>8</v>
      </c>
    </row>
    <row r="137694" spans="1:7" x14ac:dyDescent="0.3">
      <c r="A137694">
        <v>1141</v>
      </c>
      <c r="B137694" t="s">
        <v>1014</v>
      </c>
      <c r="C137694" t="s">
        <v>89</v>
      </c>
      <c r="D137694" t="s">
        <v>6513</v>
      </c>
      <c r="E137694">
        <v>10</v>
      </c>
      <c r="F137694" s="1">
        <v>31239</v>
      </c>
      <c r="G137694">
        <v>4</v>
      </c>
    </row>
    <row r="137695" spans="1:7" x14ac:dyDescent="0.3">
      <c r="A137695">
        <v>50003</v>
      </c>
      <c r="B137695" t="s">
        <v>518</v>
      </c>
      <c r="C137695" t="s">
        <v>163</v>
      </c>
      <c r="D137695" t="s">
        <v>106117</v>
      </c>
      <c r="E137695">
        <v>8</v>
      </c>
      <c r="F137695" s="1">
        <v>31240</v>
      </c>
      <c r="G137695">
        <v>36</v>
      </c>
    </row>
    <row r="137696" spans="1:7" x14ac:dyDescent="0.3">
      <c r="A137696">
        <v>28228</v>
      </c>
      <c r="B137696" t="s">
        <v>724</v>
      </c>
      <c r="C137696" t="s">
        <v>163</v>
      </c>
      <c r="D137696" t="s">
        <v>106118</v>
      </c>
      <c r="E137696">
        <v>6</v>
      </c>
      <c r="F137696" s="1">
        <v>31241</v>
      </c>
      <c r="G137696">
        <v>12</v>
      </c>
    </row>
    <row r="137697" spans="1:7" x14ac:dyDescent="0.3">
      <c r="A137697">
        <v>156436</v>
      </c>
      <c r="B137697" t="s">
        <v>267</v>
      </c>
      <c r="C137697" t="s">
        <v>268</v>
      </c>
      <c r="D137697" t="s">
        <v>106119</v>
      </c>
      <c r="E137697">
        <v>10</v>
      </c>
      <c r="F137697" s="1">
        <v>31242</v>
      </c>
      <c r="G137697">
        <v>3</v>
      </c>
    </row>
    <row r="137698" spans="1:7" x14ac:dyDescent="0.3">
      <c r="A137698">
        <v>114169</v>
      </c>
      <c r="B137698" t="s">
        <v>13363</v>
      </c>
      <c r="C137698" t="s">
        <v>631</v>
      </c>
      <c r="D137698" t="s">
        <v>12361</v>
      </c>
      <c r="E137698">
        <v>9</v>
      </c>
      <c r="F137698" s="1">
        <v>31243</v>
      </c>
      <c r="G137698">
        <v>15</v>
      </c>
    </row>
    <row r="137699" spans="1:7" x14ac:dyDescent="0.3">
      <c r="A137699">
        <v>109098</v>
      </c>
      <c r="B137699" t="s">
        <v>47</v>
      </c>
      <c r="C137699" t="s">
        <v>14</v>
      </c>
      <c r="D137699" t="s">
        <v>106120</v>
      </c>
      <c r="E137699">
        <v>1</v>
      </c>
      <c r="F137699" s="1">
        <v>31244</v>
      </c>
      <c r="G137699">
        <v>7</v>
      </c>
    </row>
    <row r="137700" spans="1:7" x14ac:dyDescent="0.3">
      <c r="A137700">
        <v>17482</v>
      </c>
      <c r="B137700" t="s">
        <v>1053</v>
      </c>
      <c r="C137700" t="s">
        <v>14</v>
      </c>
      <c r="D137700" t="s">
        <v>83006</v>
      </c>
      <c r="E137700">
        <v>5</v>
      </c>
      <c r="F137700" s="1">
        <v>31245</v>
      </c>
      <c r="G137700">
        <v>5</v>
      </c>
    </row>
    <row r="137701" spans="1:7" x14ac:dyDescent="0.3">
      <c r="A137701">
        <v>175095</v>
      </c>
      <c r="B137701" t="s">
        <v>9867</v>
      </c>
      <c r="C137701" t="s">
        <v>1198</v>
      </c>
      <c r="D137701" t="s">
        <v>106121</v>
      </c>
      <c r="E137701">
        <v>8</v>
      </c>
      <c r="F137701" s="1">
        <v>31246</v>
      </c>
      <c r="G137701">
        <v>32</v>
      </c>
    </row>
    <row r="137702" spans="1:7" x14ac:dyDescent="0.3">
      <c r="A137702">
        <v>231625</v>
      </c>
      <c r="B137702" t="s">
        <v>66</v>
      </c>
      <c r="C137702" t="s">
        <v>67</v>
      </c>
      <c r="D137702" t="s">
        <v>106122</v>
      </c>
      <c r="E137702">
        <v>2</v>
      </c>
      <c r="F137702" s="1">
        <v>31247</v>
      </c>
      <c r="G137702">
        <v>33</v>
      </c>
    </row>
    <row r="137703" spans="1:7" x14ac:dyDescent="0.3">
      <c r="A137703">
        <v>223129</v>
      </c>
      <c r="B137703" t="s">
        <v>219</v>
      </c>
      <c r="C137703" t="s">
        <v>455</v>
      </c>
      <c r="D137703" t="s">
        <v>106123</v>
      </c>
      <c r="E137703">
        <v>10</v>
      </c>
      <c r="F137703" s="1">
        <v>31248</v>
      </c>
      <c r="G137703">
        <v>30</v>
      </c>
    </row>
    <row r="137704" spans="1:7" x14ac:dyDescent="0.3">
      <c r="A137704">
        <v>69754</v>
      </c>
      <c r="B137704" t="s">
        <v>6084</v>
      </c>
      <c r="C137704" t="s">
        <v>45</v>
      </c>
      <c r="D137704" t="s">
        <v>106124</v>
      </c>
      <c r="E137704">
        <v>10</v>
      </c>
      <c r="F137704" s="1">
        <v>31249</v>
      </c>
      <c r="G137704">
        <v>8</v>
      </c>
    </row>
    <row r="137705" spans="1:7" x14ac:dyDescent="0.3">
      <c r="A137705">
        <v>141281</v>
      </c>
      <c r="B137705" t="s">
        <v>447</v>
      </c>
      <c r="C137705" t="s">
        <v>163</v>
      </c>
      <c r="D137705" t="s">
        <v>106118</v>
      </c>
      <c r="E137705">
        <v>6</v>
      </c>
      <c r="F137705" s="1">
        <v>31250</v>
      </c>
      <c r="G137705">
        <v>12</v>
      </c>
    </row>
    <row r="137706" spans="1:7" x14ac:dyDescent="0.3">
      <c r="A137706">
        <v>219549</v>
      </c>
      <c r="B137706" t="s">
        <v>7642</v>
      </c>
      <c r="C137706" t="s">
        <v>14</v>
      </c>
      <c r="D137706" t="s">
        <v>106125</v>
      </c>
      <c r="E137706">
        <v>9</v>
      </c>
      <c r="F137706" s="1">
        <v>31251</v>
      </c>
      <c r="G137706">
        <v>10</v>
      </c>
    </row>
    <row r="137707" spans="1:7" ht="409.6" x14ac:dyDescent="0.3">
      <c r="A137707">
        <v>28312</v>
      </c>
      <c r="B137707" t="s">
        <v>724</v>
      </c>
      <c r="C137707" t="s">
        <v>448</v>
      </c>
      <c r="D137707" s="2" t="s">
        <v>102214</v>
      </c>
      <c r="E137707">
        <v>10</v>
      </c>
      <c r="F137707" s="1">
        <v>31252</v>
      </c>
      <c r="G137707">
        <v>78</v>
      </c>
    </row>
    <row r="137708" spans="1:7" x14ac:dyDescent="0.3">
      <c r="A137708">
        <v>54429</v>
      </c>
      <c r="B137708" t="s">
        <v>597</v>
      </c>
      <c r="C137708" t="s">
        <v>50</v>
      </c>
      <c r="D137708" t="s">
        <v>104542</v>
      </c>
      <c r="E137708">
        <v>7</v>
      </c>
      <c r="F137708" s="1">
        <v>31253</v>
      </c>
      <c r="G137708">
        <v>14</v>
      </c>
    </row>
    <row r="137709" spans="1:7" x14ac:dyDescent="0.3">
      <c r="A137709">
        <v>13668</v>
      </c>
      <c r="B137709" t="s">
        <v>572</v>
      </c>
      <c r="C137709" t="s">
        <v>11</v>
      </c>
      <c r="D137709" t="s">
        <v>48292</v>
      </c>
      <c r="E137709">
        <v>9</v>
      </c>
      <c r="F137709" s="1">
        <v>31254</v>
      </c>
      <c r="G137709">
        <v>27</v>
      </c>
    </row>
    <row r="137710" spans="1:7" x14ac:dyDescent="0.3">
      <c r="A137710">
        <v>165070</v>
      </c>
      <c r="B137710" t="s">
        <v>288</v>
      </c>
      <c r="C137710" t="s">
        <v>398</v>
      </c>
      <c r="D137710" t="s">
        <v>106126</v>
      </c>
      <c r="E137710">
        <v>9</v>
      </c>
      <c r="F137710" s="1">
        <v>31255</v>
      </c>
      <c r="G137710">
        <v>7</v>
      </c>
    </row>
    <row r="137711" spans="1:7" x14ac:dyDescent="0.3">
      <c r="A137711">
        <v>136655</v>
      </c>
      <c r="B137711" t="s">
        <v>4166</v>
      </c>
      <c r="C137711" t="s">
        <v>102</v>
      </c>
      <c r="D137711" t="s">
        <v>70469</v>
      </c>
      <c r="E137711">
        <v>9</v>
      </c>
      <c r="F137711" s="1">
        <v>31256</v>
      </c>
      <c r="G137711">
        <v>28</v>
      </c>
    </row>
    <row r="137712" spans="1:7" x14ac:dyDescent="0.3">
      <c r="A137712">
        <v>67233</v>
      </c>
      <c r="B137712" t="s">
        <v>1898</v>
      </c>
      <c r="C137712" t="s">
        <v>776</v>
      </c>
      <c r="D137712" t="s">
        <v>106127</v>
      </c>
      <c r="E137712">
        <v>10</v>
      </c>
      <c r="F137712" s="1">
        <v>31257</v>
      </c>
      <c r="G137712">
        <v>6</v>
      </c>
    </row>
    <row r="137713" spans="1:7" x14ac:dyDescent="0.3">
      <c r="A137713">
        <v>31017</v>
      </c>
      <c r="B137713" t="s">
        <v>389</v>
      </c>
      <c r="C137713" t="s">
        <v>75</v>
      </c>
      <c r="D137713" t="s">
        <v>31158</v>
      </c>
      <c r="E137713">
        <v>9</v>
      </c>
      <c r="F137713" s="1">
        <v>31258</v>
      </c>
      <c r="G137713">
        <v>1</v>
      </c>
    </row>
    <row r="137714" spans="1:7" x14ac:dyDescent="0.3">
      <c r="A137714">
        <v>114488</v>
      </c>
      <c r="B137714" t="s">
        <v>1030</v>
      </c>
      <c r="C137714" t="s">
        <v>163</v>
      </c>
      <c r="D137714" t="s">
        <v>106128</v>
      </c>
      <c r="E137714">
        <v>1</v>
      </c>
      <c r="F137714" s="1">
        <v>31259</v>
      </c>
      <c r="G137714">
        <v>25</v>
      </c>
    </row>
    <row r="137715" spans="1:7" x14ac:dyDescent="0.3">
      <c r="A137715">
        <v>151781</v>
      </c>
      <c r="B137715" t="s">
        <v>1110</v>
      </c>
      <c r="C137715" t="s">
        <v>158</v>
      </c>
      <c r="D137715" t="s">
        <v>49755</v>
      </c>
      <c r="E137715">
        <v>10</v>
      </c>
      <c r="F137715" s="1">
        <v>31260</v>
      </c>
      <c r="G137715">
        <v>26</v>
      </c>
    </row>
    <row r="137716" spans="1:7" x14ac:dyDescent="0.3">
      <c r="A137716">
        <v>51892</v>
      </c>
      <c r="B137716" t="s">
        <v>1344</v>
      </c>
      <c r="C137716" t="s">
        <v>1198</v>
      </c>
      <c r="D137716" t="s">
        <v>106129</v>
      </c>
      <c r="E137716">
        <v>10</v>
      </c>
      <c r="F137716" s="1">
        <v>31261</v>
      </c>
      <c r="G137716">
        <v>47</v>
      </c>
    </row>
    <row r="137717" spans="1:7" x14ac:dyDescent="0.3">
      <c r="A137717">
        <v>206356</v>
      </c>
      <c r="B137717" t="s">
        <v>1424</v>
      </c>
      <c r="C137717" t="s">
        <v>2493</v>
      </c>
      <c r="D137717" t="s">
        <v>106130</v>
      </c>
      <c r="E137717">
        <v>10</v>
      </c>
      <c r="F137717" s="1">
        <v>31262</v>
      </c>
      <c r="G137717">
        <v>30</v>
      </c>
    </row>
    <row r="137718" spans="1:7" ht="409.6" x14ac:dyDescent="0.3">
      <c r="A137718">
        <v>117602</v>
      </c>
      <c r="B137718" t="s">
        <v>1353</v>
      </c>
      <c r="C137718" t="s">
        <v>36</v>
      </c>
      <c r="D137718" s="2" t="s">
        <v>106131</v>
      </c>
      <c r="E137718">
        <v>10</v>
      </c>
      <c r="F137718" s="1">
        <v>31263</v>
      </c>
      <c r="G137718">
        <v>28</v>
      </c>
    </row>
    <row r="137719" spans="1:7" x14ac:dyDescent="0.3">
      <c r="A137719">
        <v>181786</v>
      </c>
      <c r="B137719" t="s">
        <v>1449</v>
      </c>
      <c r="C137719" t="s">
        <v>39</v>
      </c>
      <c r="D137719" t="s">
        <v>104407</v>
      </c>
      <c r="E137719">
        <v>8</v>
      </c>
      <c r="F137719" s="1">
        <v>31264</v>
      </c>
      <c r="G137719">
        <v>5</v>
      </c>
    </row>
    <row r="137720" spans="1:7" x14ac:dyDescent="0.3">
      <c r="A137720">
        <v>7932</v>
      </c>
      <c r="B137720" t="s">
        <v>331</v>
      </c>
      <c r="C137720" t="s">
        <v>86</v>
      </c>
      <c r="D137720" t="s">
        <v>106132</v>
      </c>
      <c r="E137720">
        <v>10</v>
      </c>
      <c r="F137720" s="1">
        <v>31265</v>
      </c>
      <c r="G137720">
        <v>70</v>
      </c>
    </row>
    <row r="137721" spans="1:7" x14ac:dyDescent="0.3">
      <c r="A137721">
        <v>120477</v>
      </c>
      <c r="B137721" t="s">
        <v>2445</v>
      </c>
      <c r="C137721" t="s">
        <v>138</v>
      </c>
      <c r="D137721" t="s">
        <v>66399</v>
      </c>
      <c r="E137721">
        <v>1</v>
      </c>
      <c r="F137721" s="1">
        <v>31266</v>
      </c>
      <c r="G137721">
        <v>7</v>
      </c>
    </row>
    <row r="137722" spans="1:7" x14ac:dyDescent="0.3">
      <c r="A137722">
        <v>194414</v>
      </c>
      <c r="B137722" t="s">
        <v>1378</v>
      </c>
      <c r="C137722" t="s">
        <v>458</v>
      </c>
      <c r="D137722" t="s">
        <v>106133</v>
      </c>
      <c r="E137722">
        <v>4</v>
      </c>
      <c r="F137722" s="1">
        <v>31267</v>
      </c>
      <c r="G137722">
        <v>25</v>
      </c>
    </row>
    <row r="137723" spans="1:7" x14ac:dyDescent="0.3">
      <c r="A137723">
        <v>53256</v>
      </c>
      <c r="B137723" t="s">
        <v>2021</v>
      </c>
      <c r="C137723" t="s">
        <v>458</v>
      </c>
      <c r="D137723" t="s">
        <v>103033</v>
      </c>
      <c r="E137723">
        <v>3</v>
      </c>
      <c r="F137723" s="1">
        <v>31268</v>
      </c>
      <c r="G137723">
        <v>103</v>
      </c>
    </row>
    <row r="137724" spans="1:7" ht="409.6" x14ac:dyDescent="0.3">
      <c r="A137724">
        <v>117788</v>
      </c>
      <c r="B137724" t="s">
        <v>19301</v>
      </c>
      <c r="C137724" t="s">
        <v>8330</v>
      </c>
      <c r="D137724" s="2" t="s">
        <v>103469</v>
      </c>
      <c r="E137724">
        <v>9</v>
      </c>
      <c r="F137724" s="1">
        <v>31269</v>
      </c>
      <c r="G137724">
        <v>37</v>
      </c>
    </row>
    <row r="137725" spans="1:7" x14ac:dyDescent="0.3">
      <c r="A137725">
        <v>99336</v>
      </c>
      <c r="B137725" t="s">
        <v>7381</v>
      </c>
      <c r="C137725" t="s">
        <v>67</v>
      </c>
      <c r="D137725" t="s">
        <v>106134</v>
      </c>
      <c r="E137725">
        <v>10</v>
      </c>
      <c r="F137725" s="1">
        <v>31270</v>
      </c>
      <c r="G137725">
        <v>47</v>
      </c>
    </row>
    <row r="137726" spans="1:7" ht="409.6" x14ac:dyDescent="0.3">
      <c r="A137726">
        <v>139650</v>
      </c>
      <c r="B137726" t="s">
        <v>9282</v>
      </c>
      <c r="C137726" t="s">
        <v>299</v>
      </c>
      <c r="D137726" s="2" t="s">
        <v>104727</v>
      </c>
      <c r="E137726">
        <v>10</v>
      </c>
      <c r="F137726" s="1">
        <v>31271</v>
      </c>
      <c r="G137726">
        <v>65</v>
      </c>
    </row>
    <row r="137727" spans="1:7" x14ac:dyDescent="0.3">
      <c r="A137727">
        <v>68970</v>
      </c>
      <c r="B137727" t="s">
        <v>301</v>
      </c>
      <c r="C137727" t="s">
        <v>395</v>
      </c>
      <c r="D137727" t="s">
        <v>89331</v>
      </c>
      <c r="E137727">
        <v>4</v>
      </c>
      <c r="F137727" s="1">
        <v>31272</v>
      </c>
      <c r="G137727">
        <v>10</v>
      </c>
    </row>
    <row r="137728" spans="1:7" x14ac:dyDescent="0.3">
      <c r="A137728">
        <v>200068</v>
      </c>
      <c r="B137728" t="s">
        <v>878</v>
      </c>
      <c r="C137728" t="s">
        <v>158</v>
      </c>
      <c r="D137728" t="s">
        <v>106135</v>
      </c>
      <c r="E137728">
        <v>10</v>
      </c>
      <c r="F137728" s="1">
        <v>31273</v>
      </c>
      <c r="G137728">
        <v>19</v>
      </c>
    </row>
    <row r="137729" spans="1:7" ht="409.6" x14ac:dyDescent="0.3">
      <c r="A137729">
        <v>81349</v>
      </c>
      <c r="B137729" t="s">
        <v>525</v>
      </c>
      <c r="C137729" t="s">
        <v>14</v>
      </c>
      <c r="D137729" s="2" t="s">
        <v>106136</v>
      </c>
      <c r="E137729">
        <v>2</v>
      </c>
      <c r="F137729" s="1">
        <v>31274</v>
      </c>
      <c r="G137729">
        <v>4</v>
      </c>
    </row>
    <row r="137730" spans="1:7" x14ac:dyDescent="0.3">
      <c r="A137730">
        <v>135280</v>
      </c>
      <c r="B137730" t="s">
        <v>8319</v>
      </c>
      <c r="C137730" t="s">
        <v>99</v>
      </c>
      <c r="D137730" t="s">
        <v>72419</v>
      </c>
      <c r="E137730">
        <v>10</v>
      </c>
      <c r="F137730" s="1">
        <v>31275</v>
      </c>
      <c r="G137730">
        <v>85</v>
      </c>
    </row>
    <row r="137731" spans="1:7" x14ac:dyDescent="0.3">
      <c r="A137731">
        <v>65498</v>
      </c>
      <c r="B137731" t="s">
        <v>5539</v>
      </c>
      <c r="C137731" t="s">
        <v>434</v>
      </c>
      <c r="D137731" t="s">
        <v>33141</v>
      </c>
      <c r="E137731">
        <v>8</v>
      </c>
      <c r="F137731" s="1">
        <v>31276</v>
      </c>
      <c r="G137731">
        <v>4</v>
      </c>
    </row>
    <row r="137732" spans="1:7" x14ac:dyDescent="0.3">
      <c r="A137732">
        <v>104151</v>
      </c>
      <c r="B137732" t="s">
        <v>33</v>
      </c>
      <c r="C137732" t="s">
        <v>302</v>
      </c>
      <c r="D137732" t="s">
        <v>83163</v>
      </c>
      <c r="E137732">
        <v>7</v>
      </c>
      <c r="F137732" s="1">
        <v>31277</v>
      </c>
      <c r="G137732">
        <v>2</v>
      </c>
    </row>
    <row r="137733" spans="1:7" ht="409.6" x14ac:dyDescent="0.3">
      <c r="A137733">
        <v>180885</v>
      </c>
      <c r="B137733" t="s">
        <v>6027</v>
      </c>
      <c r="C137733" t="s">
        <v>705</v>
      </c>
      <c r="D137733" s="2" t="s">
        <v>86861</v>
      </c>
      <c r="E137733">
        <v>10</v>
      </c>
      <c r="F137733" s="1">
        <v>31278</v>
      </c>
      <c r="G137733">
        <v>21</v>
      </c>
    </row>
    <row r="137734" spans="1:7" ht="409.6" x14ac:dyDescent="0.3">
      <c r="A137734">
        <v>12370</v>
      </c>
      <c r="B137734" t="s">
        <v>63</v>
      </c>
      <c r="C137734" t="s">
        <v>64</v>
      </c>
      <c r="D137734" s="2" t="s">
        <v>82330</v>
      </c>
      <c r="E137734">
        <v>8</v>
      </c>
      <c r="F137734" s="1">
        <v>31279</v>
      </c>
      <c r="G137734">
        <v>5</v>
      </c>
    </row>
    <row r="137735" spans="1:7" x14ac:dyDescent="0.3">
      <c r="A137735">
        <v>117238</v>
      </c>
      <c r="B137735" t="s">
        <v>106137</v>
      </c>
      <c r="C137735" t="s">
        <v>45</v>
      </c>
      <c r="D137735" t="s">
        <v>105821</v>
      </c>
      <c r="E137735">
        <v>10</v>
      </c>
      <c r="F137735" s="1">
        <v>31280</v>
      </c>
      <c r="G137735">
        <v>21</v>
      </c>
    </row>
    <row r="137736" spans="1:7" x14ac:dyDescent="0.3">
      <c r="A137736">
        <v>132219</v>
      </c>
      <c r="B137736" t="s">
        <v>85</v>
      </c>
      <c r="C137736" t="s">
        <v>163</v>
      </c>
      <c r="D137736" t="s">
        <v>106138</v>
      </c>
      <c r="E137736">
        <v>10</v>
      </c>
      <c r="F137736" s="1">
        <v>31281</v>
      </c>
      <c r="G137736">
        <v>38</v>
      </c>
    </row>
    <row r="137737" spans="1:7" ht="409.6" x14ac:dyDescent="0.3">
      <c r="A137737">
        <v>73370</v>
      </c>
      <c r="B137737" t="s">
        <v>493</v>
      </c>
      <c r="C137737" t="s">
        <v>14</v>
      </c>
      <c r="D137737" s="2" t="s">
        <v>68619</v>
      </c>
      <c r="E137737">
        <v>7</v>
      </c>
      <c r="F137737" s="1">
        <v>31282</v>
      </c>
      <c r="G137737">
        <v>4</v>
      </c>
    </row>
    <row r="137738" spans="1:7" x14ac:dyDescent="0.3">
      <c r="A137738">
        <v>5268</v>
      </c>
      <c r="B137738" t="s">
        <v>3295</v>
      </c>
      <c r="C137738" t="s">
        <v>336</v>
      </c>
      <c r="D137738" t="s">
        <v>106139</v>
      </c>
      <c r="E137738">
        <v>7</v>
      </c>
      <c r="F137738" s="1">
        <v>31283</v>
      </c>
      <c r="G137738">
        <v>9</v>
      </c>
    </row>
    <row r="137739" spans="1:7" x14ac:dyDescent="0.3">
      <c r="A137739">
        <v>214838</v>
      </c>
      <c r="B137739" t="s">
        <v>42472</v>
      </c>
      <c r="C137739" t="s">
        <v>4117</v>
      </c>
      <c r="D137739" t="s">
        <v>106140</v>
      </c>
      <c r="E137739">
        <v>4</v>
      </c>
      <c r="F137739" s="1">
        <v>31284</v>
      </c>
      <c r="G137739">
        <v>4</v>
      </c>
    </row>
    <row r="137740" spans="1:7" x14ac:dyDescent="0.3">
      <c r="A137740">
        <v>48134</v>
      </c>
      <c r="B137740" t="s">
        <v>6451</v>
      </c>
      <c r="C137740" t="s">
        <v>95</v>
      </c>
      <c r="D137740" t="s">
        <v>69177</v>
      </c>
      <c r="E137740">
        <v>9</v>
      </c>
      <c r="F137740" s="1">
        <v>31285</v>
      </c>
      <c r="G137740">
        <v>12</v>
      </c>
    </row>
    <row r="137741" spans="1:7" x14ac:dyDescent="0.3">
      <c r="A137741">
        <v>210128</v>
      </c>
      <c r="B137741" t="s">
        <v>800</v>
      </c>
      <c r="C137741" t="s">
        <v>400</v>
      </c>
      <c r="D137741" t="s">
        <v>58756</v>
      </c>
      <c r="E137741">
        <v>10</v>
      </c>
      <c r="F137741" s="1">
        <v>31286</v>
      </c>
      <c r="G137741">
        <v>17</v>
      </c>
    </row>
    <row r="137742" spans="1:7" x14ac:dyDescent="0.3">
      <c r="A137742">
        <v>76493</v>
      </c>
      <c r="B137742" t="s">
        <v>1571</v>
      </c>
      <c r="C137742" t="s">
        <v>254</v>
      </c>
      <c r="D137742" t="s">
        <v>100749</v>
      </c>
      <c r="E137742">
        <v>10</v>
      </c>
      <c r="F137742" s="1">
        <v>31287</v>
      </c>
      <c r="G137742">
        <v>13</v>
      </c>
    </row>
    <row r="137743" spans="1:7" x14ac:dyDescent="0.3">
      <c r="A137743">
        <v>211724</v>
      </c>
      <c r="B137743" t="s">
        <v>58</v>
      </c>
      <c r="C137743" t="s">
        <v>28</v>
      </c>
      <c r="D137743" t="s">
        <v>106141</v>
      </c>
      <c r="E137743">
        <v>10</v>
      </c>
      <c r="F137743" s="1">
        <v>31288</v>
      </c>
      <c r="G137743">
        <v>15</v>
      </c>
    </row>
    <row r="137744" spans="1:7" x14ac:dyDescent="0.3">
      <c r="A137744">
        <v>102583</v>
      </c>
      <c r="B137744" t="s">
        <v>27</v>
      </c>
      <c r="C137744" t="s">
        <v>235</v>
      </c>
      <c r="D137744" t="s">
        <v>106142</v>
      </c>
      <c r="E137744">
        <v>3</v>
      </c>
      <c r="F137744" s="1">
        <v>31289</v>
      </c>
      <c r="G137744">
        <v>15</v>
      </c>
    </row>
    <row r="137745" spans="1:7" x14ac:dyDescent="0.3">
      <c r="A137745">
        <v>93376</v>
      </c>
      <c r="B137745" t="s">
        <v>1584</v>
      </c>
      <c r="C137745" t="s">
        <v>235</v>
      </c>
      <c r="D137745" t="s">
        <v>78518</v>
      </c>
      <c r="E137745">
        <v>9</v>
      </c>
      <c r="F137745" s="1">
        <v>31290</v>
      </c>
      <c r="G137745">
        <v>25</v>
      </c>
    </row>
    <row r="137746" spans="1:7" x14ac:dyDescent="0.3">
      <c r="A137746">
        <v>97996</v>
      </c>
      <c r="B137746" t="s">
        <v>431</v>
      </c>
      <c r="C137746" t="s">
        <v>1981</v>
      </c>
      <c r="D137746" t="s">
        <v>104358</v>
      </c>
      <c r="E137746">
        <v>8</v>
      </c>
      <c r="F137746" s="1">
        <v>31291</v>
      </c>
      <c r="G137746">
        <v>174</v>
      </c>
    </row>
    <row r="137747" spans="1:7" x14ac:dyDescent="0.3">
      <c r="A137747">
        <v>20738</v>
      </c>
      <c r="B137747" t="s">
        <v>913</v>
      </c>
      <c r="C137747" t="s">
        <v>95</v>
      </c>
      <c r="D137747" t="s">
        <v>52040</v>
      </c>
      <c r="E137747">
        <v>8</v>
      </c>
      <c r="F137747" s="1">
        <v>31292</v>
      </c>
      <c r="G137747">
        <v>18</v>
      </c>
    </row>
    <row r="137748" spans="1:7" x14ac:dyDescent="0.3">
      <c r="A137748">
        <v>228886</v>
      </c>
      <c r="B137748" t="s">
        <v>1824</v>
      </c>
      <c r="C137748" t="s">
        <v>195</v>
      </c>
      <c r="D137748" t="s">
        <v>3209</v>
      </c>
      <c r="E137748">
        <v>8</v>
      </c>
      <c r="F137748" s="1">
        <v>31293</v>
      </c>
      <c r="G137748">
        <v>0</v>
      </c>
    </row>
    <row r="137749" spans="1:7" x14ac:dyDescent="0.3">
      <c r="A137749">
        <v>127722</v>
      </c>
      <c r="B137749" t="s">
        <v>1075</v>
      </c>
      <c r="C137749" t="s">
        <v>398</v>
      </c>
      <c r="D137749" t="s">
        <v>106143</v>
      </c>
      <c r="E137749">
        <v>10</v>
      </c>
      <c r="F137749" s="1">
        <v>31294</v>
      </c>
      <c r="G137749">
        <v>7</v>
      </c>
    </row>
    <row r="137750" spans="1:7" x14ac:dyDescent="0.3">
      <c r="A137750">
        <v>13864</v>
      </c>
      <c r="B137750" t="s">
        <v>595</v>
      </c>
      <c r="C137750" t="s">
        <v>138</v>
      </c>
      <c r="D137750" t="s">
        <v>95079</v>
      </c>
      <c r="E137750">
        <v>7</v>
      </c>
      <c r="F137750" s="1">
        <v>31295</v>
      </c>
      <c r="G137750">
        <v>13</v>
      </c>
    </row>
    <row r="137751" spans="1:7" ht="409.6" x14ac:dyDescent="0.3">
      <c r="A137751">
        <v>227023</v>
      </c>
      <c r="B137751" t="s">
        <v>69</v>
      </c>
      <c r="C137751" t="s">
        <v>14</v>
      </c>
      <c r="D137751" s="2" t="s">
        <v>48</v>
      </c>
      <c r="E137751">
        <v>3</v>
      </c>
      <c r="F137751" s="1">
        <v>31296</v>
      </c>
      <c r="G137751">
        <v>10</v>
      </c>
    </row>
    <row r="137752" spans="1:7" x14ac:dyDescent="0.3">
      <c r="A137752">
        <v>97907</v>
      </c>
      <c r="B137752" t="s">
        <v>47</v>
      </c>
      <c r="C137752" t="s">
        <v>14</v>
      </c>
      <c r="D137752" t="s">
        <v>55061</v>
      </c>
      <c r="E137752">
        <v>3</v>
      </c>
      <c r="F137752" s="1">
        <v>31297</v>
      </c>
      <c r="G137752">
        <v>2</v>
      </c>
    </row>
    <row r="137753" spans="1:7" x14ac:dyDescent="0.3">
      <c r="A137753">
        <v>117651</v>
      </c>
      <c r="B137753" t="s">
        <v>1353</v>
      </c>
      <c r="C137753" t="s">
        <v>95</v>
      </c>
      <c r="D137753" t="s">
        <v>106144</v>
      </c>
      <c r="E137753">
        <v>6</v>
      </c>
      <c r="F137753" s="1">
        <v>31298</v>
      </c>
      <c r="G137753">
        <v>83</v>
      </c>
    </row>
    <row r="137754" spans="1:7" x14ac:dyDescent="0.3">
      <c r="A137754">
        <v>224550</v>
      </c>
      <c r="B137754" t="s">
        <v>157</v>
      </c>
      <c r="C137754" t="s">
        <v>39</v>
      </c>
      <c r="D137754" t="s">
        <v>98137</v>
      </c>
      <c r="E137754">
        <v>8</v>
      </c>
      <c r="F137754" s="1">
        <v>31299</v>
      </c>
      <c r="G137754">
        <v>34</v>
      </c>
    </row>
    <row r="137755" spans="1:7" x14ac:dyDescent="0.3">
      <c r="A137755">
        <v>70793</v>
      </c>
      <c r="B137755" t="s">
        <v>5515</v>
      </c>
      <c r="C137755" t="s">
        <v>105</v>
      </c>
      <c r="D137755" t="s">
        <v>106145</v>
      </c>
      <c r="E137755">
        <v>10</v>
      </c>
      <c r="F137755" s="1">
        <v>31300</v>
      </c>
      <c r="G137755">
        <v>10</v>
      </c>
    </row>
    <row r="137756" spans="1:7" x14ac:dyDescent="0.3">
      <c r="A137756">
        <v>102121</v>
      </c>
      <c r="B137756" t="s">
        <v>15614</v>
      </c>
      <c r="C137756" t="s">
        <v>216</v>
      </c>
      <c r="D137756" t="s">
        <v>84878</v>
      </c>
      <c r="E137756">
        <v>1</v>
      </c>
      <c r="F137756" s="1">
        <v>31301</v>
      </c>
      <c r="G137756">
        <v>29</v>
      </c>
    </row>
    <row r="137757" spans="1:7" x14ac:dyDescent="0.3">
      <c r="A137757">
        <v>35040</v>
      </c>
      <c r="B137757" t="s">
        <v>285</v>
      </c>
      <c r="C137757" t="s">
        <v>286</v>
      </c>
      <c r="D137757" t="s">
        <v>106146</v>
      </c>
      <c r="E137757">
        <v>1</v>
      </c>
      <c r="F137757" s="1">
        <v>31302</v>
      </c>
      <c r="G137757">
        <v>14</v>
      </c>
    </row>
    <row r="137758" spans="1:7" x14ac:dyDescent="0.3">
      <c r="A137758">
        <v>42331</v>
      </c>
      <c r="B137758" t="s">
        <v>3696</v>
      </c>
      <c r="C137758" t="s">
        <v>14052</v>
      </c>
      <c r="D137758" t="s">
        <v>106147</v>
      </c>
      <c r="E137758">
        <v>8</v>
      </c>
      <c r="F137758" s="1">
        <v>31303</v>
      </c>
      <c r="G137758">
        <v>23</v>
      </c>
    </row>
    <row r="137759" spans="1:7" x14ac:dyDescent="0.3">
      <c r="A137759">
        <v>115228</v>
      </c>
      <c r="B137759" t="s">
        <v>963</v>
      </c>
      <c r="C137759" t="s">
        <v>163</v>
      </c>
      <c r="D137759" t="s">
        <v>106148</v>
      </c>
      <c r="E137759">
        <v>1</v>
      </c>
      <c r="F137759" s="1">
        <v>31304</v>
      </c>
      <c r="G137759">
        <v>14</v>
      </c>
    </row>
    <row r="137760" spans="1:7" ht="409.6" x14ac:dyDescent="0.3">
      <c r="A137760">
        <v>142410</v>
      </c>
      <c r="B137760" t="s">
        <v>24</v>
      </c>
      <c r="C137760" t="s">
        <v>25</v>
      </c>
      <c r="D137760" s="2" t="s">
        <v>40805</v>
      </c>
      <c r="E137760">
        <v>10</v>
      </c>
      <c r="F137760" s="1">
        <v>31305</v>
      </c>
      <c r="G137760">
        <v>11</v>
      </c>
    </row>
    <row r="137761" spans="1:7" x14ac:dyDescent="0.3">
      <c r="A137761">
        <v>210547</v>
      </c>
      <c r="B137761" t="s">
        <v>261</v>
      </c>
      <c r="C137761" t="s">
        <v>163</v>
      </c>
      <c r="D137761" t="s">
        <v>106149</v>
      </c>
      <c r="E137761">
        <v>7</v>
      </c>
      <c r="F137761" s="1">
        <v>31306</v>
      </c>
      <c r="G137761">
        <v>4</v>
      </c>
    </row>
    <row r="137762" spans="1:7" ht="409.6" x14ac:dyDescent="0.3">
      <c r="A137762">
        <v>97016</v>
      </c>
      <c r="B137762" t="s">
        <v>1162</v>
      </c>
      <c r="C137762" t="s">
        <v>67</v>
      </c>
      <c r="D137762" s="2" t="s">
        <v>106150</v>
      </c>
      <c r="E137762">
        <v>9</v>
      </c>
      <c r="F137762" s="1">
        <v>31307</v>
      </c>
      <c r="G137762">
        <v>126</v>
      </c>
    </row>
    <row r="137763" spans="1:7" x14ac:dyDescent="0.3">
      <c r="A137763">
        <v>82583</v>
      </c>
      <c r="B137763" t="s">
        <v>49</v>
      </c>
      <c r="C137763" t="s">
        <v>138</v>
      </c>
      <c r="D137763" t="s">
        <v>14237</v>
      </c>
      <c r="E137763">
        <v>9</v>
      </c>
      <c r="F137763" s="1">
        <v>31308</v>
      </c>
      <c r="G137763">
        <v>6</v>
      </c>
    </row>
    <row r="137764" spans="1:7" x14ac:dyDescent="0.3">
      <c r="A137764">
        <v>173252</v>
      </c>
      <c r="B137764" t="s">
        <v>119</v>
      </c>
      <c r="C137764" t="s">
        <v>86</v>
      </c>
      <c r="D137764" t="s">
        <v>34104</v>
      </c>
      <c r="E137764">
        <v>10</v>
      </c>
      <c r="F137764" s="1">
        <v>31309</v>
      </c>
      <c r="G137764">
        <v>53</v>
      </c>
    </row>
    <row r="137765" spans="1:7" x14ac:dyDescent="0.3">
      <c r="A137765">
        <v>66868</v>
      </c>
      <c r="B137765" t="s">
        <v>737</v>
      </c>
      <c r="C137765" t="s">
        <v>39</v>
      </c>
      <c r="D137765" t="s">
        <v>23700</v>
      </c>
      <c r="E137765">
        <v>9</v>
      </c>
      <c r="F137765" s="1">
        <v>31310</v>
      </c>
      <c r="G137765">
        <v>24</v>
      </c>
    </row>
    <row r="137766" spans="1:7" x14ac:dyDescent="0.3">
      <c r="A137766">
        <v>218420</v>
      </c>
      <c r="B137766" t="s">
        <v>883</v>
      </c>
      <c r="C137766" t="s">
        <v>286</v>
      </c>
      <c r="D137766" t="s">
        <v>59616</v>
      </c>
      <c r="E137766">
        <v>10</v>
      </c>
      <c r="F137766" s="1">
        <v>31311</v>
      </c>
      <c r="G137766">
        <v>39</v>
      </c>
    </row>
    <row r="137767" spans="1:7" x14ac:dyDescent="0.3">
      <c r="A137767">
        <v>202577</v>
      </c>
      <c r="B137767" t="s">
        <v>213</v>
      </c>
      <c r="C137767" t="s">
        <v>28</v>
      </c>
      <c r="D137767" t="s">
        <v>106151</v>
      </c>
      <c r="E137767">
        <v>9</v>
      </c>
      <c r="F137767" s="1">
        <v>31312</v>
      </c>
      <c r="G137767">
        <v>95</v>
      </c>
    </row>
    <row r="137768" spans="1:7" x14ac:dyDescent="0.3">
      <c r="A137768">
        <v>26965</v>
      </c>
      <c r="B137768" t="s">
        <v>4040</v>
      </c>
      <c r="C137768" t="s">
        <v>483</v>
      </c>
      <c r="D137768" t="s">
        <v>106152</v>
      </c>
      <c r="E137768">
        <v>10</v>
      </c>
      <c r="F137768" s="1">
        <v>31313</v>
      </c>
      <c r="G137768">
        <v>65</v>
      </c>
    </row>
    <row r="137769" spans="1:7" x14ac:dyDescent="0.3">
      <c r="A137769">
        <v>208402</v>
      </c>
      <c r="B137769" t="s">
        <v>2746</v>
      </c>
      <c r="C137769" t="s">
        <v>727</v>
      </c>
      <c r="D137769" t="s">
        <v>49458</v>
      </c>
      <c r="E137769">
        <v>10</v>
      </c>
      <c r="F137769" s="1">
        <v>31314</v>
      </c>
      <c r="G137769">
        <v>6</v>
      </c>
    </row>
    <row r="137770" spans="1:7" x14ac:dyDescent="0.3">
      <c r="A137770">
        <v>106692</v>
      </c>
      <c r="B137770" t="s">
        <v>160</v>
      </c>
      <c r="C137770" t="s">
        <v>14</v>
      </c>
      <c r="D137770" t="s">
        <v>88247</v>
      </c>
      <c r="E137770">
        <v>1</v>
      </c>
      <c r="F137770" s="1">
        <v>31315</v>
      </c>
      <c r="G137770">
        <v>2</v>
      </c>
    </row>
    <row r="137771" spans="1:7" x14ac:dyDescent="0.3">
      <c r="A137771">
        <v>182923</v>
      </c>
      <c r="B137771" t="s">
        <v>559</v>
      </c>
      <c r="C137771" t="s">
        <v>39</v>
      </c>
      <c r="D137771" t="s">
        <v>106153</v>
      </c>
      <c r="E137771">
        <v>9</v>
      </c>
      <c r="F137771" s="1">
        <v>31316</v>
      </c>
      <c r="G137771">
        <v>15</v>
      </c>
    </row>
    <row r="137772" spans="1:7" x14ac:dyDescent="0.3">
      <c r="A137772">
        <v>51449</v>
      </c>
      <c r="B137772" t="s">
        <v>77</v>
      </c>
      <c r="C137772" t="s">
        <v>286</v>
      </c>
      <c r="D137772" t="s">
        <v>106154</v>
      </c>
      <c r="E137772">
        <v>3</v>
      </c>
      <c r="F137772" s="1">
        <v>31317</v>
      </c>
      <c r="G137772">
        <v>24</v>
      </c>
    </row>
    <row r="137773" spans="1:7" x14ac:dyDescent="0.3">
      <c r="A137773">
        <v>50214</v>
      </c>
      <c r="B137773" t="s">
        <v>518</v>
      </c>
      <c r="C137773" t="s">
        <v>7176</v>
      </c>
      <c r="D137773" t="s">
        <v>106155</v>
      </c>
      <c r="E137773">
        <v>10</v>
      </c>
      <c r="F137773" s="1">
        <v>31318</v>
      </c>
      <c r="G137773">
        <v>34</v>
      </c>
    </row>
    <row r="137774" spans="1:7" x14ac:dyDescent="0.3">
      <c r="A137774">
        <v>75634</v>
      </c>
      <c r="B137774" t="s">
        <v>38</v>
      </c>
      <c r="C137774" t="s">
        <v>39</v>
      </c>
      <c r="D137774" t="s">
        <v>53647</v>
      </c>
      <c r="E137774">
        <v>10</v>
      </c>
      <c r="F137774" s="1">
        <v>31319</v>
      </c>
      <c r="G137774">
        <v>95</v>
      </c>
    </row>
    <row r="137775" spans="1:7" x14ac:dyDescent="0.3">
      <c r="A137775">
        <v>133815</v>
      </c>
      <c r="B137775" t="s">
        <v>312</v>
      </c>
      <c r="C137775" t="s">
        <v>313</v>
      </c>
      <c r="D137775" t="s">
        <v>106156</v>
      </c>
      <c r="E137775">
        <v>10</v>
      </c>
      <c r="F137775" s="1">
        <v>31320</v>
      </c>
      <c r="G137775">
        <v>0</v>
      </c>
    </row>
    <row r="137776" spans="1:7" x14ac:dyDescent="0.3">
      <c r="A137776">
        <v>126152</v>
      </c>
      <c r="B137776" t="s">
        <v>363</v>
      </c>
      <c r="C137776" t="s">
        <v>69855</v>
      </c>
      <c r="D137776" t="s">
        <v>99102</v>
      </c>
      <c r="E137776">
        <v>10</v>
      </c>
      <c r="F137776" s="1">
        <v>31321</v>
      </c>
      <c r="G137776">
        <v>24</v>
      </c>
    </row>
    <row r="137777" spans="1:7" ht="409.6" x14ac:dyDescent="0.3">
      <c r="A137777">
        <v>108953</v>
      </c>
      <c r="B137777" t="s">
        <v>47</v>
      </c>
      <c r="C137777" t="s">
        <v>14</v>
      </c>
      <c r="D137777" s="2" t="s">
        <v>106157</v>
      </c>
      <c r="E137777">
        <v>8</v>
      </c>
      <c r="F137777" s="1">
        <v>31322</v>
      </c>
      <c r="G137777">
        <v>1</v>
      </c>
    </row>
    <row r="137778" spans="1:7" x14ac:dyDescent="0.3">
      <c r="A137778">
        <v>211235</v>
      </c>
      <c r="B137778" t="s">
        <v>10617</v>
      </c>
      <c r="C137778" t="s">
        <v>17634</v>
      </c>
      <c r="D137778" t="s">
        <v>73033</v>
      </c>
      <c r="E137778">
        <v>10</v>
      </c>
      <c r="F137778" s="1">
        <v>31323</v>
      </c>
      <c r="G137778">
        <v>65</v>
      </c>
    </row>
    <row r="137779" spans="1:7" x14ac:dyDescent="0.3">
      <c r="A137779">
        <v>119962</v>
      </c>
      <c r="B137779" t="s">
        <v>1470</v>
      </c>
      <c r="C137779" t="s">
        <v>254</v>
      </c>
      <c r="D137779" t="s">
        <v>11268</v>
      </c>
      <c r="E137779">
        <v>1</v>
      </c>
      <c r="F137779" s="1">
        <v>31324</v>
      </c>
      <c r="G137779">
        <v>88</v>
      </c>
    </row>
    <row r="137780" spans="1:7" x14ac:dyDescent="0.3">
      <c r="A137780">
        <v>117408</v>
      </c>
      <c r="B137780" t="s">
        <v>3682</v>
      </c>
      <c r="C137780" t="s">
        <v>743</v>
      </c>
      <c r="D137780" t="s">
        <v>106158</v>
      </c>
      <c r="E137780">
        <v>10</v>
      </c>
      <c r="F137780" s="1">
        <v>31325</v>
      </c>
      <c r="G137780">
        <v>16</v>
      </c>
    </row>
    <row r="137781" spans="1:7" x14ac:dyDescent="0.3">
      <c r="A137781">
        <v>49823</v>
      </c>
      <c r="B137781" t="s">
        <v>518</v>
      </c>
      <c r="C137781" t="s">
        <v>519</v>
      </c>
      <c r="D137781" t="s">
        <v>106159</v>
      </c>
      <c r="E137781">
        <v>10</v>
      </c>
      <c r="F137781" s="1">
        <v>31326</v>
      </c>
      <c r="G137781">
        <v>26</v>
      </c>
    </row>
    <row r="137782" spans="1:7" x14ac:dyDescent="0.3">
      <c r="A137782">
        <v>68550</v>
      </c>
      <c r="B137782" t="s">
        <v>301</v>
      </c>
      <c r="C137782" t="s">
        <v>14</v>
      </c>
      <c r="D137782" t="s">
        <v>106160</v>
      </c>
      <c r="E137782">
        <v>1</v>
      </c>
      <c r="F137782" s="1">
        <v>31327</v>
      </c>
      <c r="G137782">
        <v>1</v>
      </c>
    </row>
    <row r="137783" spans="1:7" x14ac:dyDescent="0.3">
      <c r="A137783">
        <v>171252</v>
      </c>
      <c r="B137783" t="s">
        <v>8234</v>
      </c>
      <c r="C137783" t="s">
        <v>195</v>
      </c>
      <c r="D137783" t="s">
        <v>106161</v>
      </c>
      <c r="E137783">
        <v>9</v>
      </c>
      <c r="F137783" s="1">
        <v>31328</v>
      </c>
      <c r="G137783">
        <v>0</v>
      </c>
    </row>
    <row r="137784" spans="1:7" x14ac:dyDescent="0.3">
      <c r="A137784">
        <v>128921</v>
      </c>
      <c r="B137784" t="s">
        <v>1075</v>
      </c>
      <c r="C137784" t="s">
        <v>398</v>
      </c>
      <c r="D137784" t="s">
        <v>106162</v>
      </c>
      <c r="E137784">
        <v>7</v>
      </c>
      <c r="F137784" s="1">
        <v>31329</v>
      </c>
      <c r="G137784">
        <v>23</v>
      </c>
    </row>
    <row r="137785" spans="1:7" x14ac:dyDescent="0.3">
      <c r="A137785">
        <v>926</v>
      </c>
      <c r="B137785" t="s">
        <v>8039</v>
      </c>
      <c r="C137785" t="s">
        <v>1880</v>
      </c>
      <c r="D137785" t="s">
        <v>106163</v>
      </c>
      <c r="E137785">
        <v>10</v>
      </c>
      <c r="F137785" s="1">
        <v>31330</v>
      </c>
      <c r="G137785">
        <v>2</v>
      </c>
    </row>
    <row r="137786" spans="1:7" x14ac:dyDescent="0.3">
      <c r="A137786">
        <v>74598</v>
      </c>
      <c r="B137786" t="s">
        <v>493</v>
      </c>
      <c r="C137786" t="s">
        <v>14</v>
      </c>
      <c r="D137786" t="s">
        <v>82121</v>
      </c>
      <c r="E137786">
        <v>10</v>
      </c>
      <c r="F137786" s="1">
        <v>31331</v>
      </c>
      <c r="G137786">
        <v>9</v>
      </c>
    </row>
    <row r="137787" spans="1:7" x14ac:dyDescent="0.3">
      <c r="A137787">
        <v>135145</v>
      </c>
      <c r="B137787" t="s">
        <v>1676</v>
      </c>
      <c r="C137787" t="s">
        <v>174</v>
      </c>
      <c r="D137787" t="s">
        <v>19750</v>
      </c>
      <c r="E137787">
        <v>10</v>
      </c>
      <c r="F137787" s="1">
        <v>31332</v>
      </c>
      <c r="G137787">
        <v>5</v>
      </c>
    </row>
    <row r="137788" spans="1:7" x14ac:dyDescent="0.3">
      <c r="A137788">
        <v>131848</v>
      </c>
      <c r="B137788" t="s">
        <v>162</v>
      </c>
      <c r="C137788" t="s">
        <v>448</v>
      </c>
      <c r="D137788" t="s">
        <v>11026</v>
      </c>
      <c r="E137788">
        <v>9</v>
      </c>
      <c r="F137788" s="1">
        <v>31333</v>
      </c>
      <c r="G137788">
        <v>52</v>
      </c>
    </row>
    <row r="137789" spans="1:7" x14ac:dyDescent="0.3">
      <c r="A137789">
        <v>106425</v>
      </c>
      <c r="B137789" t="s">
        <v>160</v>
      </c>
      <c r="C137789" t="s">
        <v>14</v>
      </c>
      <c r="D137789" t="s">
        <v>58640</v>
      </c>
      <c r="E137789">
        <v>10</v>
      </c>
      <c r="F137789" s="1">
        <v>31334</v>
      </c>
      <c r="G137789">
        <v>15</v>
      </c>
    </row>
    <row r="137790" spans="1:7" x14ac:dyDescent="0.3">
      <c r="A137790">
        <v>204990</v>
      </c>
      <c r="B137790" t="s">
        <v>94</v>
      </c>
      <c r="C137790" t="s">
        <v>95</v>
      </c>
      <c r="D137790" t="s">
        <v>18673</v>
      </c>
      <c r="E137790">
        <v>10</v>
      </c>
      <c r="F137790" s="1">
        <v>31335</v>
      </c>
      <c r="G137790">
        <v>26</v>
      </c>
    </row>
    <row r="137791" spans="1:7" x14ac:dyDescent="0.3">
      <c r="A137791">
        <v>79575</v>
      </c>
      <c r="B137791" t="s">
        <v>229</v>
      </c>
      <c r="C137791" t="s">
        <v>25</v>
      </c>
      <c r="D137791" t="s">
        <v>106164</v>
      </c>
      <c r="E137791">
        <v>9</v>
      </c>
      <c r="F137791" s="1">
        <v>31336</v>
      </c>
      <c r="G137791">
        <v>57</v>
      </c>
    </row>
    <row r="137792" spans="1:7" ht="409.6" x14ac:dyDescent="0.3">
      <c r="A137792">
        <v>203196</v>
      </c>
      <c r="B137792" t="s">
        <v>3445</v>
      </c>
      <c r="C137792" t="s">
        <v>14</v>
      </c>
      <c r="D137792" s="2" t="s">
        <v>106165</v>
      </c>
      <c r="E137792">
        <v>4</v>
      </c>
      <c r="F137792" s="1">
        <v>31337</v>
      </c>
      <c r="G137792">
        <v>0</v>
      </c>
    </row>
    <row r="137793" spans="1:7" x14ac:dyDescent="0.3">
      <c r="A137793">
        <v>98457</v>
      </c>
      <c r="B137793" t="s">
        <v>47</v>
      </c>
      <c r="C137793" t="s">
        <v>14</v>
      </c>
      <c r="D137793" t="s">
        <v>10703</v>
      </c>
      <c r="E137793">
        <v>10</v>
      </c>
      <c r="F137793" s="1">
        <v>31338</v>
      </c>
      <c r="G137793">
        <v>17</v>
      </c>
    </row>
    <row r="137794" spans="1:7" x14ac:dyDescent="0.3">
      <c r="A137794">
        <v>108466</v>
      </c>
      <c r="B137794" t="s">
        <v>597</v>
      </c>
      <c r="C137794" t="s">
        <v>50</v>
      </c>
      <c r="D137794" t="s">
        <v>18296</v>
      </c>
      <c r="E137794">
        <v>8</v>
      </c>
      <c r="F137794" s="1">
        <v>31339</v>
      </c>
      <c r="G137794">
        <v>3</v>
      </c>
    </row>
    <row r="137795" spans="1:7" x14ac:dyDescent="0.3">
      <c r="A137795">
        <v>6504</v>
      </c>
      <c r="B137795" t="s">
        <v>858</v>
      </c>
      <c r="C137795" t="s">
        <v>39</v>
      </c>
      <c r="D137795" t="s">
        <v>106166</v>
      </c>
      <c r="E137795">
        <v>7</v>
      </c>
      <c r="F137795" s="1">
        <v>31340</v>
      </c>
      <c r="G137795">
        <v>16</v>
      </c>
    </row>
    <row r="137796" spans="1:7" x14ac:dyDescent="0.3">
      <c r="A137796">
        <v>6332</v>
      </c>
      <c r="B137796" t="s">
        <v>7922</v>
      </c>
      <c r="C137796" t="s">
        <v>6185</v>
      </c>
      <c r="D137796" t="s">
        <v>106167</v>
      </c>
      <c r="E137796">
        <v>8</v>
      </c>
      <c r="F137796" s="1">
        <v>31341</v>
      </c>
      <c r="G137796">
        <v>16</v>
      </c>
    </row>
    <row r="137797" spans="1:7" x14ac:dyDescent="0.3">
      <c r="A137797">
        <v>151178</v>
      </c>
      <c r="B137797" t="s">
        <v>6060</v>
      </c>
      <c r="C137797" t="s">
        <v>95</v>
      </c>
      <c r="D137797" t="s">
        <v>65341</v>
      </c>
      <c r="E137797">
        <v>9</v>
      </c>
      <c r="F137797" s="1">
        <v>31342</v>
      </c>
      <c r="G137797">
        <v>60</v>
      </c>
    </row>
    <row r="137798" spans="1:7" x14ac:dyDescent="0.3">
      <c r="A137798">
        <v>114712</v>
      </c>
      <c r="B137798" t="s">
        <v>1546</v>
      </c>
      <c r="C137798" t="s">
        <v>106168</v>
      </c>
      <c r="D137798" t="s">
        <v>106169</v>
      </c>
      <c r="E137798">
        <v>1</v>
      </c>
      <c r="F137798" s="1">
        <v>31343</v>
      </c>
      <c r="G137798">
        <v>3</v>
      </c>
    </row>
    <row r="137799" spans="1:7" ht="409.6" x14ac:dyDescent="0.3">
      <c r="A137799">
        <v>30785</v>
      </c>
      <c r="B137799" t="s">
        <v>389</v>
      </c>
      <c r="C137799" t="s">
        <v>75</v>
      </c>
      <c r="D137799" s="2" t="s">
        <v>59911</v>
      </c>
      <c r="E137799">
        <v>7</v>
      </c>
      <c r="F137799" s="1">
        <v>31344</v>
      </c>
      <c r="G137799">
        <v>12</v>
      </c>
    </row>
    <row r="137800" spans="1:7" x14ac:dyDescent="0.3">
      <c r="A137800">
        <v>96864</v>
      </c>
      <c r="B137800" t="s">
        <v>9293</v>
      </c>
      <c r="C137800" t="s">
        <v>95</v>
      </c>
      <c r="D137800" t="s">
        <v>106170</v>
      </c>
      <c r="E137800">
        <v>9</v>
      </c>
      <c r="F137800" s="1">
        <v>31345</v>
      </c>
      <c r="G137800">
        <v>2</v>
      </c>
    </row>
    <row r="137801" spans="1:7" x14ac:dyDescent="0.3">
      <c r="A137801">
        <v>215546</v>
      </c>
      <c r="B137801" t="s">
        <v>814</v>
      </c>
      <c r="C137801" t="s">
        <v>14</v>
      </c>
      <c r="D137801" t="s">
        <v>86066</v>
      </c>
      <c r="E137801">
        <v>1</v>
      </c>
      <c r="F137801" s="1">
        <v>31346</v>
      </c>
      <c r="G137801">
        <v>2</v>
      </c>
    </row>
    <row r="137802" spans="1:7" x14ac:dyDescent="0.3">
      <c r="A137802">
        <v>173473</v>
      </c>
      <c r="B137802" t="s">
        <v>1226</v>
      </c>
      <c r="C137802" t="s">
        <v>50</v>
      </c>
      <c r="D137802" t="s">
        <v>11170</v>
      </c>
      <c r="E137802">
        <v>5</v>
      </c>
      <c r="F137802" s="1">
        <v>31347</v>
      </c>
      <c r="G137802">
        <v>51</v>
      </c>
    </row>
    <row r="137803" spans="1:7" x14ac:dyDescent="0.3">
      <c r="A137803">
        <v>41424</v>
      </c>
      <c r="B137803" t="s">
        <v>609</v>
      </c>
      <c r="C137803" t="s">
        <v>95</v>
      </c>
      <c r="D137803" t="s">
        <v>79487</v>
      </c>
      <c r="E137803">
        <v>9</v>
      </c>
      <c r="F137803" s="1">
        <v>31348</v>
      </c>
      <c r="G137803">
        <v>82</v>
      </c>
    </row>
    <row r="137804" spans="1:7" x14ac:dyDescent="0.3">
      <c r="A137804">
        <v>64587</v>
      </c>
      <c r="B137804" t="s">
        <v>92</v>
      </c>
      <c r="C137804" t="s">
        <v>86</v>
      </c>
      <c r="D137804" t="s">
        <v>76203</v>
      </c>
      <c r="E137804">
        <v>10</v>
      </c>
      <c r="F137804" s="1">
        <v>31349</v>
      </c>
      <c r="G137804">
        <v>29</v>
      </c>
    </row>
    <row r="137805" spans="1:7" x14ac:dyDescent="0.3">
      <c r="A137805">
        <v>143817</v>
      </c>
      <c r="B137805" t="s">
        <v>69</v>
      </c>
      <c r="C137805" t="s">
        <v>14</v>
      </c>
      <c r="D137805" t="s">
        <v>72624</v>
      </c>
      <c r="E137805">
        <v>7</v>
      </c>
      <c r="F137805" s="1">
        <v>31350</v>
      </c>
      <c r="G137805">
        <v>4</v>
      </c>
    </row>
    <row r="137806" spans="1:7" x14ac:dyDescent="0.3">
      <c r="A137806">
        <v>110493</v>
      </c>
      <c r="B137806" t="s">
        <v>47</v>
      </c>
      <c r="C137806" t="s">
        <v>14</v>
      </c>
      <c r="D137806" t="s">
        <v>106171</v>
      </c>
      <c r="E137806">
        <v>9</v>
      </c>
      <c r="F137806" s="1">
        <v>31351</v>
      </c>
      <c r="G137806">
        <v>5</v>
      </c>
    </row>
    <row r="137807" spans="1:7" ht="409.6" x14ac:dyDescent="0.3">
      <c r="A137807">
        <v>133456</v>
      </c>
      <c r="B137807" t="s">
        <v>925</v>
      </c>
      <c r="C137807" t="s">
        <v>14</v>
      </c>
      <c r="D137807" s="2" t="s">
        <v>16482</v>
      </c>
      <c r="E137807">
        <v>7</v>
      </c>
      <c r="F137807" s="1">
        <v>31352</v>
      </c>
      <c r="G137807">
        <v>6</v>
      </c>
    </row>
    <row r="137808" spans="1:7" ht="409.6" x14ac:dyDescent="0.3">
      <c r="A137808">
        <v>53293</v>
      </c>
      <c r="B137808" t="s">
        <v>2021</v>
      </c>
      <c r="C137808" t="s">
        <v>458</v>
      </c>
      <c r="D137808" s="2" t="s">
        <v>85489</v>
      </c>
      <c r="E137808">
        <v>10</v>
      </c>
      <c r="F137808" s="1">
        <v>31353</v>
      </c>
      <c r="G137808">
        <v>66</v>
      </c>
    </row>
    <row r="137809" spans="1:7" ht="409.6" x14ac:dyDescent="0.3">
      <c r="A137809">
        <v>15154</v>
      </c>
      <c r="B137809" t="s">
        <v>493</v>
      </c>
      <c r="C137809" t="s">
        <v>14</v>
      </c>
      <c r="D137809" s="2" t="s">
        <v>23689</v>
      </c>
      <c r="E137809">
        <v>5</v>
      </c>
      <c r="F137809" s="1">
        <v>31354</v>
      </c>
      <c r="G137809">
        <v>5</v>
      </c>
    </row>
    <row r="137810" spans="1:7" x14ac:dyDescent="0.3">
      <c r="A137810">
        <v>72999</v>
      </c>
      <c r="B137810" t="s">
        <v>493</v>
      </c>
      <c r="C137810" t="s">
        <v>14</v>
      </c>
      <c r="D137810" t="s">
        <v>72209</v>
      </c>
      <c r="E137810">
        <v>9</v>
      </c>
      <c r="F137810" s="1">
        <v>31355</v>
      </c>
      <c r="G137810">
        <v>7</v>
      </c>
    </row>
    <row r="137811" spans="1:7" x14ac:dyDescent="0.3">
      <c r="A137811">
        <v>218723</v>
      </c>
      <c r="B137811" t="s">
        <v>391</v>
      </c>
      <c r="C137811" t="s">
        <v>95</v>
      </c>
      <c r="D137811" t="s">
        <v>84943</v>
      </c>
      <c r="E137811">
        <v>9</v>
      </c>
      <c r="F137811" s="1">
        <v>31356</v>
      </c>
      <c r="G137811">
        <v>33</v>
      </c>
    </row>
    <row r="137812" spans="1:7" x14ac:dyDescent="0.3">
      <c r="A137812">
        <v>142416</v>
      </c>
      <c r="B137812" t="s">
        <v>24</v>
      </c>
      <c r="C137812" t="s">
        <v>25</v>
      </c>
      <c r="D137812" t="s">
        <v>4876</v>
      </c>
      <c r="E137812">
        <v>10</v>
      </c>
      <c r="F137812" s="1">
        <v>31357</v>
      </c>
      <c r="G137812">
        <v>5</v>
      </c>
    </row>
    <row r="137813" spans="1:7" x14ac:dyDescent="0.3">
      <c r="A137813">
        <v>43210</v>
      </c>
      <c r="B137813" t="s">
        <v>52167</v>
      </c>
      <c r="C137813" t="s">
        <v>776</v>
      </c>
      <c r="D137813" t="s">
        <v>106172</v>
      </c>
      <c r="E137813">
        <v>3</v>
      </c>
      <c r="F137813" s="1">
        <v>31358</v>
      </c>
      <c r="G137813">
        <v>8</v>
      </c>
    </row>
    <row r="137814" spans="1:7" x14ac:dyDescent="0.3">
      <c r="A137814">
        <v>214837</v>
      </c>
      <c r="B137814" t="s">
        <v>42472</v>
      </c>
      <c r="C137814" t="s">
        <v>4117</v>
      </c>
      <c r="D137814" t="s">
        <v>106173</v>
      </c>
      <c r="E137814">
        <v>10</v>
      </c>
      <c r="F137814" s="1">
        <v>31359</v>
      </c>
      <c r="G137814">
        <v>3</v>
      </c>
    </row>
    <row r="137815" spans="1:7" x14ac:dyDescent="0.3">
      <c r="A137815">
        <v>143648</v>
      </c>
      <c r="B137815" t="s">
        <v>69</v>
      </c>
      <c r="C137815" t="s">
        <v>14</v>
      </c>
      <c r="D137815" t="s">
        <v>106174</v>
      </c>
      <c r="E137815">
        <v>8</v>
      </c>
      <c r="F137815" s="1">
        <v>31360</v>
      </c>
      <c r="G137815">
        <v>10</v>
      </c>
    </row>
    <row r="137816" spans="1:7" x14ac:dyDescent="0.3">
      <c r="A137816">
        <v>229284</v>
      </c>
      <c r="B137816" t="s">
        <v>246</v>
      </c>
      <c r="C137816" t="s">
        <v>150</v>
      </c>
      <c r="D137816" t="s">
        <v>17189</v>
      </c>
      <c r="E137816">
        <v>3</v>
      </c>
      <c r="F137816" s="1">
        <v>31361</v>
      </c>
      <c r="G137816">
        <v>0</v>
      </c>
    </row>
    <row r="137817" spans="1:7" x14ac:dyDescent="0.3">
      <c r="A137817">
        <v>223238</v>
      </c>
      <c r="B137817" t="s">
        <v>219</v>
      </c>
      <c r="C137817" t="s">
        <v>2533</v>
      </c>
      <c r="D137817" t="s">
        <v>101944</v>
      </c>
      <c r="E137817">
        <v>8</v>
      </c>
      <c r="F137817" s="1">
        <v>31362</v>
      </c>
      <c r="G137817">
        <v>25</v>
      </c>
    </row>
    <row r="137818" spans="1:7" x14ac:dyDescent="0.3">
      <c r="A137818">
        <v>184631</v>
      </c>
      <c r="B137818" t="s">
        <v>7971</v>
      </c>
      <c r="C137818" t="s">
        <v>138</v>
      </c>
      <c r="D137818" t="s">
        <v>40822</v>
      </c>
      <c r="E137818">
        <v>1</v>
      </c>
      <c r="F137818" s="1">
        <v>31363</v>
      </c>
      <c r="G137818">
        <v>3</v>
      </c>
    </row>
    <row r="137819" spans="1:7" x14ac:dyDescent="0.3">
      <c r="A137819">
        <v>55420</v>
      </c>
      <c r="B137819" t="s">
        <v>1164</v>
      </c>
      <c r="C137819" t="s">
        <v>398</v>
      </c>
      <c r="D137819" t="s">
        <v>26744</v>
      </c>
      <c r="E137819">
        <v>8</v>
      </c>
      <c r="F137819" s="1">
        <v>31364</v>
      </c>
      <c r="G137819">
        <v>65</v>
      </c>
    </row>
    <row r="137820" spans="1:7" x14ac:dyDescent="0.3">
      <c r="A137820">
        <v>50579</v>
      </c>
      <c r="B137820" t="s">
        <v>518</v>
      </c>
      <c r="C137820" t="s">
        <v>95</v>
      </c>
      <c r="D137820" t="s">
        <v>106175</v>
      </c>
      <c r="E137820">
        <v>10</v>
      </c>
      <c r="F137820" s="1">
        <v>31365</v>
      </c>
      <c r="G137820">
        <v>30</v>
      </c>
    </row>
    <row r="137821" spans="1:7" ht="409.6" x14ac:dyDescent="0.3">
      <c r="A137821">
        <v>51987</v>
      </c>
      <c r="B137821" t="s">
        <v>593</v>
      </c>
      <c r="C137821" t="s">
        <v>398</v>
      </c>
      <c r="D137821" s="2" t="s">
        <v>106176</v>
      </c>
      <c r="E137821">
        <v>10</v>
      </c>
      <c r="F137821" s="1">
        <v>31366</v>
      </c>
      <c r="G137821">
        <v>20</v>
      </c>
    </row>
    <row r="137822" spans="1:7" x14ac:dyDescent="0.3">
      <c r="A137822">
        <v>105501</v>
      </c>
      <c r="B137822" t="s">
        <v>4140</v>
      </c>
      <c r="C137822" t="s">
        <v>2938</v>
      </c>
      <c r="D137822" t="s">
        <v>106177</v>
      </c>
      <c r="E137822">
        <v>10</v>
      </c>
      <c r="F137822" s="1">
        <v>31367</v>
      </c>
      <c r="G137822">
        <v>19</v>
      </c>
    </row>
    <row r="137823" spans="1:7" x14ac:dyDescent="0.3">
      <c r="A137823">
        <v>85395</v>
      </c>
      <c r="B137823" t="s">
        <v>179</v>
      </c>
      <c r="C137823" t="s">
        <v>14</v>
      </c>
      <c r="D137823" t="s">
        <v>70202</v>
      </c>
      <c r="E137823">
        <v>10</v>
      </c>
      <c r="F137823" s="1">
        <v>31368</v>
      </c>
      <c r="G137823">
        <v>14</v>
      </c>
    </row>
    <row r="137824" spans="1:7" x14ac:dyDescent="0.3">
      <c r="A137824">
        <v>4924</v>
      </c>
      <c r="B137824" t="s">
        <v>1164</v>
      </c>
      <c r="C137824" t="s">
        <v>50</v>
      </c>
      <c r="D137824" t="s">
        <v>106178</v>
      </c>
      <c r="E137824">
        <v>3</v>
      </c>
      <c r="F137824" s="1">
        <v>31369</v>
      </c>
      <c r="G137824">
        <v>58</v>
      </c>
    </row>
    <row r="137825" spans="1:7" ht="409.6" x14ac:dyDescent="0.3">
      <c r="A137825">
        <v>142642</v>
      </c>
      <c r="B137825" t="s">
        <v>24</v>
      </c>
      <c r="C137825" t="s">
        <v>14</v>
      </c>
      <c r="D137825" s="2" t="s">
        <v>106179</v>
      </c>
      <c r="E137825">
        <v>10</v>
      </c>
      <c r="F137825" s="1">
        <v>31370</v>
      </c>
      <c r="G137825">
        <v>5</v>
      </c>
    </row>
    <row r="137826" spans="1:7" x14ac:dyDescent="0.3">
      <c r="A137826">
        <v>136929</v>
      </c>
      <c r="B137826" t="s">
        <v>265</v>
      </c>
      <c r="C137826" t="s">
        <v>174</v>
      </c>
      <c r="D137826" t="s">
        <v>105794</v>
      </c>
      <c r="E137826">
        <v>9</v>
      </c>
      <c r="F137826" s="1">
        <v>31371</v>
      </c>
      <c r="G137826">
        <v>14</v>
      </c>
    </row>
    <row r="137827" spans="1:7" x14ac:dyDescent="0.3">
      <c r="A137827">
        <v>173102</v>
      </c>
      <c r="B137827" t="s">
        <v>119</v>
      </c>
      <c r="C137827" t="s">
        <v>86</v>
      </c>
      <c r="D137827" t="s">
        <v>75743</v>
      </c>
      <c r="E137827">
        <v>10</v>
      </c>
      <c r="F137827" s="1">
        <v>31372</v>
      </c>
      <c r="G137827">
        <v>27</v>
      </c>
    </row>
    <row r="137828" spans="1:7" x14ac:dyDescent="0.3">
      <c r="A137828">
        <v>51896</v>
      </c>
      <c r="B137828" t="s">
        <v>1344</v>
      </c>
      <c r="C137828" t="s">
        <v>1198</v>
      </c>
      <c r="D137828" t="s">
        <v>106180</v>
      </c>
      <c r="E137828">
        <v>10</v>
      </c>
      <c r="F137828" s="1">
        <v>31373</v>
      </c>
      <c r="G137828">
        <v>38</v>
      </c>
    </row>
    <row r="137829" spans="1:7" x14ac:dyDescent="0.3">
      <c r="A137829">
        <v>87314</v>
      </c>
      <c r="B137829" t="s">
        <v>155</v>
      </c>
      <c r="C137829" t="s">
        <v>150</v>
      </c>
      <c r="D137829" t="s">
        <v>106181</v>
      </c>
      <c r="E137829">
        <v>10</v>
      </c>
      <c r="F137829" s="1">
        <v>31374</v>
      </c>
      <c r="G137829">
        <v>115</v>
      </c>
    </row>
    <row r="137830" spans="1:7" x14ac:dyDescent="0.3">
      <c r="A137830">
        <v>12972</v>
      </c>
      <c r="B137830" t="s">
        <v>1960</v>
      </c>
      <c r="C137830" t="s">
        <v>195</v>
      </c>
      <c r="D137830" t="s">
        <v>99599</v>
      </c>
      <c r="E137830">
        <v>9</v>
      </c>
      <c r="F137830" s="1">
        <v>31375</v>
      </c>
      <c r="G137830">
        <v>112</v>
      </c>
    </row>
    <row r="137831" spans="1:7" x14ac:dyDescent="0.3">
      <c r="A137831">
        <v>187172</v>
      </c>
      <c r="B137831" t="s">
        <v>1202</v>
      </c>
      <c r="C137831" t="s">
        <v>359</v>
      </c>
      <c r="D137831" t="s">
        <v>45764</v>
      </c>
      <c r="E137831">
        <v>10</v>
      </c>
      <c r="F137831" s="1">
        <v>31376</v>
      </c>
      <c r="G137831">
        <v>8</v>
      </c>
    </row>
    <row r="137832" spans="1:7" x14ac:dyDescent="0.3">
      <c r="A137832">
        <v>96264</v>
      </c>
      <c r="B137832" t="s">
        <v>92</v>
      </c>
      <c r="C137832" t="s">
        <v>242</v>
      </c>
      <c r="D137832" t="s">
        <v>71893</v>
      </c>
      <c r="E137832">
        <v>10</v>
      </c>
      <c r="F137832" s="1">
        <v>31377</v>
      </c>
      <c r="G137832">
        <v>81</v>
      </c>
    </row>
    <row r="137833" spans="1:7" x14ac:dyDescent="0.3">
      <c r="A137833">
        <v>20406</v>
      </c>
      <c r="B137833" t="s">
        <v>2929</v>
      </c>
      <c r="C137833" t="s">
        <v>2930</v>
      </c>
      <c r="D137833" t="s">
        <v>89548</v>
      </c>
      <c r="E137833">
        <v>10</v>
      </c>
      <c r="F137833" s="1">
        <v>31378</v>
      </c>
      <c r="G137833">
        <v>45</v>
      </c>
    </row>
    <row r="137834" spans="1:7" x14ac:dyDescent="0.3">
      <c r="A137834">
        <v>22299</v>
      </c>
      <c r="B137834" t="s">
        <v>1193</v>
      </c>
      <c r="C137834" t="s">
        <v>122</v>
      </c>
      <c r="D137834" t="s">
        <v>106182</v>
      </c>
      <c r="E137834">
        <v>2</v>
      </c>
      <c r="F137834" s="1">
        <v>31379</v>
      </c>
      <c r="G137834">
        <v>27</v>
      </c>
    </row>
    <row r="137835" spans="1:7" x14ac:dyDescent="0.3">
      <c r="A137835">
        <v>195868</v>
      </c>
      <c r="B137835" t="s">
        <v>523</v>
      </c>
      <c r="C137835" t="s">
        <v>235</v>
      </c>
      <c r="D137835" t="s">
        <v>106183</v>
      </c>
      <c r="E137835">
        <v>3</v>
      </c>
      <c r="F137835" s="1">
        <v>31380</v>
      </c>
      <c r="G137835">
        <v>0</v>
      </c>
    </row>
    <row r="137836" spans="1:7" ht="409.6" x14ac:dyDescent="0.3">
      <c r="A137836">
        <v>49994</v>
      </c>
      <c r="B137836" t="s">
        <v>518</v>
      </c>
      <c r="C137836" t="s">
        <v>1194</v>
      </c>
      <c r="D137836" s="2" t="s">
        <v>106184</v>
      </c>
      <c r="E137836">
        <v>10</v>
      </c>
      <c r="F137836" s="1">
        <v>31381</v>
      </c>
      <c r="G137836">
        <v>70</v>
      </c>
    </row>
    <row r="137837" spans="1:7" x14ac:dyDescent="0.3">
      <c r="A137837">
        <v>219651</v>
      </c>
      <c r="B137837" t="s">
        <v>4680</v>
      </c>
      <c r="C137837" t="s">
        <v>14</v>
      </c>
      <c r="D137837" t="s">
        <v>33883</v>
      </c>
      <c r="E137837">
        <v>3</v>
      </c>
      <c r="F137837" s="1">
        <v>31382</v>
      </c>
      <c r="G137837">
        <v>2</v>
      </c>
    </row>
    <row r="137838" spans="1:7" x14ac:dyDescent="0.3">
      <c r="A137838">
        <v>222062</v>
      </c>
      <c r="B137838" t="s">
        <v>115</v>
      </c>
      <c r="C137838" t="s">
        <v>75</v>
      </c>
      <c r="D137838" t="s">
        <v>106185</v>
      </c>
      <c r="E137838">
        <v>7</v>
      </c>
      <c r="F137838" s="1">
        <v>31383</v>
      </c>
      <c r="G137838">
        <v>9</v>
      </c>
    </row>
    <row r="137839" spans="1:7" x14ac:dyDescent="0.3">
      <c r="A137839">
        <v>84534</v>
      </c>
      <c r="B137839" t="s">
        <v>179</v>
      </c>
      <c r="C137839" t="s">
        <v>14</v>
      </c>
      <c r="D137839" t="s">
        <v>106186</v>
      </c>
      <c r="E137839">
        <v>9</v>
      </c>
      <c r="F137839" s="1">
        <v>31384</v>
      </c>
      <c r="G137839">
        <v>2</v>
      </c>
    </row>
    <row r="137840" spans="1:7" ht="409.6" x14ac:dyDescent="0.3">
      <c r="A137840">
        <v>80985</v>
      </c>
      <c r="B137840" t="s">
        <v>1550</v>
      </c>
      <c r="C137840" t="s">
        <v>1206</v>
      </c>
      <c r="D137840" s="2" t="s">
        <v>55178</v>
      </c>
      <c r="E137840">
        <v>9</v>
      </c>
      <c r="F137840" s="1">
        <v>31385</v>
      </c>
      <c r="G137840">
        <v>14</v>
      </c>
    </row>
    <row r="137841" spans="1:7" x14ac:dyDescent="0.3">
      <c r="A137841">
        <v>119519</v>
      </c>
      <c r="B137841" t="s">
        <v>462</v>
      </c>
      <c r="C137841" t="s">
        <v>463</v>
      </c>
      <c r="D137841" t="s">
        <v>87714</v>
      </c>
      <c r="E137841">
        <v>10</v>
      </c>
      <c r="F137841" s="1">
        <v>31386</v>
      </c>
      <c r="G137841">
        <v>68</v>
      </c>
    </row>
    <row r="137842" spans="1:7" ht="409.6" x14ac:dyDescent="0.3">
      <c r="A137842">
        <v>198805</v>
      </c>
      <c r="B137842" t="s">
        <v>315</v>
      </c>
      <c r="C137842" t="s">
        <v>14</v>
      </c>
      <c r="D137842" s="2" t="s">
        <v>106187</v>
      </c>
      <c r="E137842">
        <v>8</v>
      </c>
      <c r="F137842" s="1">
        <v>31387</v>
      </c>
      <c r="G137842">
        <v>1</v>
      </c>
    </row>
    <row r="137843" spans="1:7" x14ac:dyDescent="0.3">
      <c r="A137843">
        <v>158692</v>
      </c>
      <c r="B137843" t="s">
        <v>793</v>
      </c>
      <c r="C137843" t="s">
        <v>11</v>
      </c>
      <c r="D137843" t="s">
        <v>99171</v>
      </c>
      <c r="E137843">
        <v>9</v>
      </c>
      <c r="F137843" s="1">
        <v>31388</v>
      </c>
      <c r="G137843">
        <v>43</v>
      </c>
    </row>
    <row r="137844" spans="1:7" x14ac:dyDescent="0.3">
      <c r="A137844">
        <v>231919</v>
      </c>
      <c r="B137844" t="s">
        <v>66</v>
      </c>
      <c r="C137844" t="s">
        <v>163</v>
      </c>
      <c r="D137844" t="s">
        <v>106188</v>
      </c>
      <c r="E137844">
        <v>9</v>
      </c>
      <c r="F137844" s="1">
        <v>31389</v>
      </c>
      <c r="G137844">
        <v>76</v>
      </c>
    </row>
    <row r="137845" spans="1:7" x14ac:dyDescent="0.3">
      <c r="A137845">
        <v>153922</v>
      </c>
      <c r="B137845" t="s">
        <v>5962</v>
      </c>
      <c r="C137845" t="s">
        <v>19</v>
      </c>
      <c r="D137845" t="s">
        <v>74318</v>
      </c>
      <c r="E137845">
        <v>7</v>
      </c>
      <c r="F137845" s="1">
        <v>31390</v>
      </c>
      <c r="G137845">
        <v>29</v>
      </c>
    </row>
    <row r="137846" spans="1:7" x14ac:dyDescent="0.3">
      <c r="A137846">
        <v>53809</v>
      </c>
      <c r="B137846" t="s">
        <v>17683</v>
      </c>
      <c r="C137846" t="s">
        <v>4002</v>
      </c>
      <c r="D137846" t="s">
        <v>77515</v>
      </c>
      <c r="E137846">
        <v>8</v>
      </c>
      <c r="F137846" s="1">
        <v>31391</v>
      </c>
      <c r="G137846">
        <v>22</v>
      </c>
    </row>
    <row r="137847" spans="1:7" x14ac:dyDescent="0.3">
      <c r="A137847">
        <v>155934</v>
      </c>
      <c r="B137847" t="s">
        <v>21</v>
      </c>
      <c r="C137847" t="s">
        <v>195</v>
      </c>
      <c r="D137847" t="s">
        <v>106189</v>
      </c>
      <c r="E137847">
        <v>10</v>
      </c>
      <c r="F137847" s="1">
        <v>31392</v>
      </c>
      <c r="G137847">
        <v>153</v>
      </c>
    </row>
    <row r="137848" spans="1:7" x14ac:dyDescent="0.3">
      <c r="A137848">
        <v>16008</v>
      </c>
      <c r="B137848" t="s">
        <v>493</v>
      </c>
      <c r="C137848" t="s">
        <v>14</v>
      </c>
      <c r="D137848" t="s">
        <v>106190</v>
      </c>
      <c r="E137848">
        <v>10</v>
      </c>
      <c r="F137848" s="1">
        <v>31393</v>
      </c>
      <c r="G137848">
        <v>9</v>
      </c>
    </row>
    <row r="137849" spans="1:7" x14ac:dyDescent="0.3">
      <c r="A137849">
        <v>161906</v>
      </c>
      <c r="B137849" t="s">
        <v>4454</v>
      </c>
      <c r="C137849" t="s">
        <v>1198</v>
      </c>
      <c r="D137849" t="s">
        <v>97445</v>
      </c>
      <c r="E137849">
        <v>10</v>
      </c>
      <c r="F137849" s="1">
        <v>31394</v>
      </c>
      <c r="G137849">
        <v>27</v>
      </c>
    </row>
    <row r="137850" spans="1:7" ht="409.6" x14ac:dyDescent="0.3">
      <c r="A137850">
        <v>32369</v>
      </c>
      <c r="B137850" t="s">
        <v>411</v>
      </c>
      <c r="C137850" t="s">
        <v>254</v>
      </c>
      <c r="D137850" s="2" t="s">
        <v>106191</v>
      </c>
      <c r="E137850">
        <v>3</v>
      </c>
      <c r="F137850" s="1">
        <v>31395</v>
      </c>
      <c r="G137850">
        <v>31</v>
      </c>
    </row>
    <row r="137851" spans="1:7" x14ac:dyDescent="0.3">
      <c r="A137851">
        <v>92906</v>
      </c>
      <c r="B137851" t="s">
        <v>1584</v>
      </c>
      <c r="C137851" t="s">
        <v>39</v>
      </c>
      <c r="D137851" t="s">
        <v>106192</v>
      </c>
      <c r="E137851">
        <v>5</v>
      </c>
      <c r="F137851" s="1">
        <v>31396</v>
      </c>
      <c r="G137851">
        <v>13</v>
      </c>
    </row>
    <row r="137852" spans="1:7" x14ac:dyDescent="0.3">
      <c r="A137852">
        <v>71573</v>
      </c>
      <c r="B137852" t="s">
        <v>36504</v>
      </c>
      <c r="C137852" t="s">
        <v>1565</v>
      </c>
      <c r="D137852" t="s">
        <v>60847</v>
      </c>
      <c r="E137852">
        <v>2</v>
      </c>
      <c r="F137852" s="1">
        <v>31397</v>
      </c>
      <c r="G137852">
        <v>31</v>
      </c>
    </row>
    <row r="137853" spans="1:7" ht="172.8" x14ac:dyDescent="0.3">
      <c r="A137853">
        <v>4757</v>
      </c>
      <c r="B137853" t="s">
        <v>1164</v>
      </c>
      <c r="C137853" t="s">
        <v>398</v>
      </c>
      <c r="D137853" s="2" t="s">
        <v>49613</v>
      </c>
      <c r="E137853">
        <v>8</v>
      </c>
      <c r="F137853" s="1">
        <v>31398</v>
      </c>
      <c r="G137853">
        <v>21</v>
      </c>
    </row>
    <row r="137854" spans="1:7" x14ac:dyDescent="0.3">
      <c r="A137854">
        <v>209147</v>
      </c>
      <c r="B137854" t="s">
        <v>6839</v>
      </c>
      <c r="C137854" t="s">
        <v>122</v>
      </c>
      <c r="D137854" t="s">
        <v>3209</v>
      </c>
      <c r="E137854">
        <v>7</v>
      </c>
      <c r="F137854" s="1">
        <v>31399</v>
      </c>
      <c r="G137854">
        <v>25</v>
      </c>
    </row>
    <row r="137855" spans="1:7" x14ac:dyDescent="0.3">
      <c r="A137855">
        <v>154883</v>
      </c>
      <c r="B137855" t="s">
        <v>625</v>
      </c>
      <c r="C137855" t="s">
        <v>1487</v>
      </c>
      <c r="D137855" t="s">
        <v>106193</v>
      </c>
      <c r="E137855">
        <v>1</v>
      </c>
      <c r="F137855" s="1">
        <v>31400</v>
      </c>
      <c r="G137855">
        <v>1</v>
      </c>
    </row>
    <row r="137856" spans="1:7" x14ac:dyDescent="0.3">
      <c r="A137856">
        <v>190554</v>
      </c>
      <c r="B137856" t="s">
        <v>1429</v>
      </c>
      <c r="C137856" t="s">
        <v>95</v>
      </c>
      <c r="D137856" t="s">
        <v>68893</v>
      </c>
      <c r="E137856">
        <v>10</v>
      </c>
      <c r="F137856" s="1">
        <v>31401</v>
      </c>
      <c r="G137856">
        <v>25</v>
      </c>
    </row>
    <row r="137857" spans="1:7" ht="409.6" x14ac:dyDescent="0.3">
      <c r="A137857">
        <v>198726</v>
      </c>
      <c r="B137857" t="s">
        <v>315</v>
      </c>
      <c r="C137857" t="s">
        <v>14</v>
      </c>
      <c r="D137857" s="2" t="s">
        <v>106194</v>
      </c>
      <c r="E137857">
        <v>10</v>
      </c>
      <c r="F137857" s="1">
        <v>31402</v>
      </c>
      <c r="G137857">
        <v>6</v>
      </c>
    </row>
    <row r="137858" spans="1:7" x14ac:dyDescent="0.3">
      <c r="A137858">
        <v>48963</v>
      </c>
      <c r="B137858" t="s">
        <v>33</v>
      </c>
      <c r="C137858" t="s">
        <v>14</v>
      </c>
      <c r="D137858" t="s">
        <v>32398</v>
      </c>
      <c r="E137858">
        <v>3</v>
      </c>
      <c r="F137858" s="1">
        <v>31403</v>
      </c>
      <c r="G137858">
        <v>1</v>
      </c>
    </row>
    <row r="137859" spans="1:7" ht="409.6" x14ac:dyDescent="0.3">
      <c r="A137859">
        <v>100063</v>
      </c>
      <c r="B137859" t="s">
        <v>1914</v>
      </c>
      <c r="C137859" t="s">
        <v>302</v>
      </c>
      <c r="D137859" s="2" t="s">
        <v>106195</v>
      </c>
      <c r="E137859">
        <v>10</v>
      </c>
      <c r="F137859" s="1">
        <v>31404</v>
      </c>
      <c r="G137859">
        <v>0</v>
      </c>
    </row>
    <row r="137860" spans="1:7" x14ac:dyDescent="0.3">
      <c r="A137860">
        <v>226019</v>
      </c>
      <c r="B137860" t="s">
        <v>157</v>
      </c>
      <c r="C137860" t="s">
        <v>28</v>
      </c>
      <c r="D137860" t="s">
        <v>106196</v>
      </c>
      <c r="E137860">
        <v>4</v>
      </c>
      <c r="F137860" s="1">
        <v>31405</v>
      </c>
      <c r="G137860">
        <v>27</v>
      </c>
    </row>
    <row r="137861" spans="1:7" x14ac:dyDescent="0.3">
      <c r="A137861">
        <v>158713</v>
      </c>
      <c r="B137861" t="s">
        <v>793</v>
      </c>
      <c r="C137861" t="s">
        <v>11</v>
      </c>
      <c r="D137861" t="s">
        <v>71001</v>
      </c>
      <c r="E137861">
        <v>4</v>
      </c>
      <c r="F137861" s="1">
        <v>31406</v>
      </c>
      <c r="G137861">
        <v>8</v>
      </c>
    </row>
    <row r="137862" spans="1:7" x14ac:dyDescent="0.3">
      <c r="A137862">
        <v>89830</v>
      </c>
      <c r="B137862" t="s">
        <v>59447</v>
      </c>
      <c r="C137862" t="s">
        <v>1173</v>
      </c>
      <c r="D137862" t="s">
        <v>28276</v>
      </c>
      <c r="E137862">
        <v>7</v>
      </c>
      <c r="F137862" s="1">
        <v>31407</v>
      </c>
      <c r="G137862">
        <v>1</v>
      </c>
    </row>
    <row r="137863" spans="1:7" x14ac:dyDescent="0.3">
      <c r="A137863">
        <v>42567</v>
      </c>
      <c r="B137863" t="s">
        <v>760</v>
      </c>
      <c r="C137863" t="s">
        <v>11</v>
      </c>
      <c r="D137863" t="s">
        <v>19823</v>
      </c>
      <c r="E137863">
        <v>10</v>
      </c>
      <c r="F137863" s="1">
        <v>31408</v>
      </c>
      <c r="G137863">
        <v>66</v>
      </c>
    </row>
    <row r="137864" spans="1:7" x14ac:dyDescent="0.3">
      <c r="A137864">
        <v>61757</v>
      </c>
      <c r="B137864" t="s">
        <v>844</v>
      </c>
      <c r="C137864" t="s">
        <v>1265</v>
      </c>
      <c r="D137864" t="s">
        <v>106197</v>
      </c>
      <c r="E137864">
        <v>10</v>
      </c>
      <c r="F137864" s="1">
        <v>31409</v>
      </c>
      <c r="G137864">
        <v>1</v>
      </c>
    </row>
    <row r="137865" spans="1:7" x14ac:dyDescent="0.3">
      <c r="A137865">
        <v>91342</v>
      </c>
      <c r="B137865" t="s">
        <v>18032</v>
      </c>
      <c r="C137865" t="s">
        <v>113</v>
      </c>
      <c r="D137865" t="s">
        <v>106198</v>
      </c>
      <c r="E137865">
        <v>10</v>
      </c>
      <c r="F137865" s="1">
        <v>31410</v>
      </c>
      <c r="G137865">
        <v>0</v>
      </c>
    </row>
    <row r="137866" spans="1:7" x14ac:dyDescent="0.3">
      <c r="A137866">
        <v>60519</v>
      </c>
      <c r="B137866" t="s">
        <v>1132</v>
      </c>
      <c r="C137866" t="s">
        <v>1133</v>
      </c>
      <c r="D137866" t="s">
        <v>106199</v>
      </c>
      <c r="E137866">
        <v>2</v>
      </c>
      <c r="F137866" s="1">
        <v>31411</v>
      </c>
      <c r="G137866">
        <v>24</v>
      </c>
    </row>
    <row r="137867" spans="1:7" x14ac:dyDescent="0.3">
      <c r="A137867">
        <v>36741</v>
      </c>
      <c r="B137867" t="s">
        <v>2465</v>
      </c>
      <c r="C137867" t="s">
        <v>95</v>
      </c>
      <c r="D137867" t="s">
        <v>40173</v>
      </c>
      <c r="E137867">
        <v>10</v>
      </c>
      <c r="F137867" s="1">
        <v>31412</v>
      </c>
      <c r="G137867">
        <v>50</v>
      </c>
    </row>
    <row r="137868" spans="1:7" x14ac:dyDescent="0.3">
      <c r="A137868">
        <v>74975</v>
      </c>
      <c r="B137868" t="s">
        <v>623</v>
      </c>
      <c r="C137868" t="s">
        <v>53</v>
      </c>
      <c r="D137868" t="s">
        <v>106200</v>
      </c>
      <c r="E137868">
        <v>7</v>
      </c>
      <c r="F137868" s="1">
        <v>31413</v>
      </c>
      <c r="G137868">
        <v>20</v>
      </c>
    </row>
    <row r="137869" spans="1:7" x14ac:dyDescent="0.3">
      <c r="A137869">
        <v>194985</v>
      </c>
      <c r="B137869" t="s">
        <v>1175</v>
      </c>
      <c r="C137869" t="s">
        <v>336</v>
      </c>
      <c r="D137869" t="s">
        <v>54767</v>
      </c>
      <c r="E137869">
        <v>7</v>
      </c>
      <c r="F137869" s="1">
        <v>31414</v>
      </c>
      <c r="G137869">
        <v>18</v>
      </c>
    </row>
    <row r="137870" spans="1:7" x14ac:dyDescent="0.3">
      <c r="A137870">
        <v>33651</v>
      </c>
      <c r="B137870" t="s">
        <v>829</v>
      </c>
      <c r="C137870" t="s">
        <v>14</v>
      </c>
      <c r="D137870" t="s">
        <v>106201</v>
      </c>
      <c r="E137870">
        <v>4</v>
      </c>
      <c r="F137870" s="1">
        <v>31415</v>
      </c>
      <c r="G137870">
        <v>5</v>
      </c>
    </row>
    <row r="137871" spans="1:7" x14ac:dyDescent="0.3">
      <c r="A137871">
        <v>64860</v>
      </c>
      <c r="B137871" t="s">
        <v>92</v>
      </c>
      <c r="C137871" t="s">
        <v>242</v>
      </c>
      <c r="D137871" t="s">
        <v>106202</v>
      </c>
      <c r="E137871">
        <v>9</v>
      </c>
      <c r="F137871" s="1">
        <v>31416</v>
      </c>
      <c r="G137871">
        <v>60</v>
      </c>
    </row>
    <row r="137872" spans="1:7" x14ac:dyDescent="0.3">
      <c r="A137872">
        <v>199808</v>
      </c>
      <c r="B137872" t="s">
        <v>878</v>
      </c>
      <c r="C137872" t="s">
        <v>158</v>
      </c>
      <c r="D137872" t="s">
        <v>72973</v>
      </c>
      <c r="E137872">
        <v>10</v>
      </c>
      <c r="F137872" s="1">
        <v>31417</v>
      </c>
      <c r="G137872">
        <v>22</v>
      </c>
    </row>
    <row r="137873" spans="1:7" x14ac:dyDescent="0.3">
      <c r="A137873">
        <v>83882</v>
      </c>
      <c r="B137873" t="s">
        <v>179</v>
      </c>
      <c r="C137873" t="s">
        <v>174</v>
      </c>
      <c r="D137873" t="s">
        <v>782</v>
      </c>
      <c r="E137873">
        <v>3</v>
      </c>
      <c r="F137873" s="1">
        <v>31418</v>
      </c>
      <c r="G137873">
        <v>2</v>
      </c>
    </row>
    <row r="137874" spans="1:7" x14ac:dyDescent="0.3">
      <c r="A137874">
        <v>110143</v>
      </c>
      <c r="B137874" t="s">
        <v>47</v>
      </c>
      <c r="C137874" t="s">
        <v>14</v>
      </c>
      <c r="D137874" t="s">
        <v>30136</v>
      </c>
      <c r="E137874">
        <v>3</v>
      </c>
      <c r="F137874" s="1">
        <v>31419</v>
      </c>
      <c r="G137874">
        <v>1</v>
      </c>
    </row>
    <row r="137875" spans="1:7" x14ac:dyDescent="0.3">
      <c r="A137875">
        <v>52812</v>
      </c>
      <c r="B137875" t="s">
        <v>7839</v>
      </c>
      <c r="C137875" t="s">
        <v>1880</v>
      </c>
      <c r="D137875" t="s">
        <v>101074</v>
      </c>
      <c r="E137875">
        <v>10</v>
      </c>
      <c r="F137875" s="1">
        <v>31420</v>
      </c>
      <c r="G137875">
        <v>13</v>
      </c>
    </row>
    <row r="137876" spans="1:7" x14ac:dyDescent="0.3">
      <c r="A137876">
        <v>69834</v>
      </c>
      <c r="B137876" t="s">
        <v>6084</v>
      </c>
      <c r="C137876" t="s">
        <v>45</v>
      </c>
      <c r="D137876" t="s">
        <v>106203</v>
      </c>
      <c r="E137876">
        <v>10</v>
      </c>
      <c r="F137876" s="1">
        <v>31421</v>
      </c>
      <c r="G137876">
        <v>2</v>
      </c>
    </row>
    <row r="137877" spans="1:7" x14ac:dyDescent="0.3">
      <c r="A137877">
        <v>111977</v>
      </c>
      <c r="B137877" t="s">
        <v>518</v>
      </c>
      <c r="C137877" t="s">
        <v>95</v>
      </c>
      <c r="D137877" t="s">
        <v>106204</v>
      </c>
      <c r="E137877">
        <v>1</v>
      </c>
      <c r="F137877" s="1">
        <v>31422</v>
      </c>
      <c r="G137877">
        <v>2</v>
      </c>
    </row>
    <row r="137878" spans="1:7" x14ac:dyDescent="0.3">
      <c r="A137878">
        <v>79263</v>
      </c>
      <c r="B137878" t="s">
        <v>229</v>
      </c>
      <c r="C137878" t="s">
        <v>25</v>
      </c>
      <c r="D137878" t="s">
        <v>106205</v>
      </c>
      <c r="E137878">
        <v>10</v>
      </c>
      <c r="F137878" s="1">
        <v>31423</v>
      </c>
      <c r="G137878">
        <v>15</v>
      </c>
    </row>
    <row r="137879" spans="1:7" x14ac:dyDescent="0.3">
      <c r="A137879">
        <v>1636</v>
      </c>
      <c r="B137879" t="s">
        <v>1609</v>
      </c>
      <c r="C137879" t="s">
        <v>99</v>
      </c>
      <c r="D137879" t="s">
        <v>16274</v>
      </c>
      <c r="E137879">
        <v>10</v>
      </c>
      <c r="F137879" s="1">
        <v>31424</v>
      </c>
      <c r="G137879">
        <v>23</v>
      </c>
    </row>
    <row r="137880" spans="1:7" x14ac:dyDescent="0.3">
      <c r="A137880">
        <v>172150</v>
      </c>
      <c r="B137880" t="s">
        <v>189</v>
      </c>
      <c r="C137880" t="s">
        <v>99</v>
      </c>
      <c r="D137880" t="s">
        <v>1413</v>
      </c>
      <c r="E137880">
        <v>5</v>
      </c>
      <c r="F137880" s="1">
        <v>31425</v>
      </c>
      <c r="G137880">
        <v>38</v>
      </c>
    </row>
    <row r="137881" spans="1:7" x14ac:dyDescent="0.3">
      <c r="A137881">
        <v>186450</v>
      </c>
      <c r="B137881" t="s">
        <v>333</v>
      </c>
      <c r="C137881" t="s">
        <v>56</v>
      </c>
      <c r="D137881" t="s">
        <v>106206</v>
      </c>
      <c r="E137881">
        <v>9</v>
      </c>
      <c r="F137881" s="1">
        <v>31426</v>
      </c>
      <c r="G137881">
        <v>11</v>
      </c>
    </row>
    <row r="137882" spans="1:7" x14ac:dyDescent="0.3">
      <c r="A137882">
        <v>103628</v>
      </c>
      <c r="B137882" t="s">
        <v>7339</v>
      </c>
      <c r="C137882" t="s">
        <v>735</v>
      </c>
      <c r="D137882" t="s">
        <v>9119</v>
      </c>
      <c r="E137882">
        <v>10</v>
      </c>
      <c r="F137882" s="1">
        <v>31427</v>
      </c>
      <c r="G137882">
        <v>159</v>
      </c>
    </row>
    <row r="137883" spans="1:7" ht="409.6" x14ac:dyDescent="0.3">
      <c r="A137883">
        <v>203496</v>
      </c>
      <c r="B137883" t="s">
        <v>18085</v>
      </c>
      <c r="C137883" t="s">
        <v>359</v>
      </c>
      <c r="D137883" s="2" t="s">
        <v>5885</v>
      </c>
      <c r="E137883">
        <v>10</v>
      </c>
      <c r="F137883" s="1">
        <v>31428</v>
      </c>
      <c r="G137883">
        <v>30</v>
      </c>
    </row>
    <row r="137884" spans="1:7" ht="409.6" x14ac:dyDescent="0.3">
      <c r="A137884">
        <v>45948</v>
      </c>
      <c r="B137884" t="s">
        <v>234</v>
      </c>
      <c r="C137884" t="s">
        <v>4599</v>
      </c>
      <c r="D137884" s="2" t="s">
        <v>18129</v>
      </c>
      <c r="E137884">
        <v>9</v>
      </c>
      <c r="F137884" s="1">
        <v>31429</v>
      </c>
      <c r="G137884">
        <v>53</v>
      </c>
    </row>
    <row r="137885" spans="1:7" x14ac:dyDescent="0.3">
      <c r="A137885">
        <v>130570</v>
      </c>
      <c r="B137885" t="s">
        <v>24</v>
      </c>
      <c r="C137885" t="s">
        <v>14</v>
      </c>
      <c r="D137885" t="s">
        <v>106207</v>
      </c>
      <c r="E137885">
        <v>2</v>
      </c>
      <c r="F137885" s="1">
        <v>31430</v>
      </c>
      <c r="G137885">
        <v>14</v>
      </c>
    </row>
    <row r="137886" spans="1:7" x14ac:dyDescent="0.3">
      <c r="A137886">
        <v>229966</v>
      </c>
      <c r="B137886" t="s">
        <v>246</v>
      </c>
      <c r="C137886" t="s">
        <v>28</v>
      </c>
      <c r="D137886" t="s">
        <v>32657</v>
      </c>
      <c r="E137886">
        <v>1</v>
      </c>
      <c r="F137886" s="1">
        <v>31431</v>
      </c>
      <c r="G137886">
        <v>11</v>
      </c>
    </row>
    <row r="137887" spans="1:7" x14ac:dyDescent="0.3">
      <c r="A137887">
        <v>149138</v>
      </c>
      <c r="B137887" t="s">
        <v>365</v>
      </c>
      <c r="C137887" t="s">
        <v>395</v>
      </c>
      <c r="D137887" t="s">
        <v>106208</v>
      </c>
      <c r="E137887">
        <v>1</v>
      </c>
      <c r="F137887" s="1">
        <v>31432</v>
      </c>
      <c r="G137887">
        <v>2</v>
      </c>
    </row>
    <row r="137888" spans="1:7" ht="409.6" x14ac:dyDescent="0.3">
      <c r="A137888">
        <v>66578</v>
      </c>
      <c r="B137888" t="s">
        <v>737</v>
      </c>
      <c r="C137888" t="s">
        <v>28</v>
      </c>
      <c r="D137888" s="2" t="s">
        <v>34332</v>
      </c>
      <c r="E137888">
        <v>10</v>
      </c>
      <c r="F137888" s="1">
        <v>31433</v>
      </c>
      <c r="G137888">
        <v>14</v>
      </c>
    </row>
    <row r="137889" spans="1:7" x14ac:dyDescent="0.3">
      <c r="A137889">
        <v>24127</v>
      </c>
      <c r="B137889" t="s">
        <v>173</v>
      </c>
      <c r="C137889" t="s">
        <v>174</v>
      </c>
      <c r="D137889" t="s">
        <v>106209</v>
      </c>
      <c r="E137889">
        <v>9</v>
      </c>
      <c r="F137889" s="1">
        <v>31434</v>
      </c>
      <c r="G137889">
        <v>6</v>
      </c>
    </row>
    <row r="137890" spans="1:7" x14ac:dyDescent="0.3">
      <c r="A137890">
        <v>158934</v>
      </c>
      <c r="B137890" t="s">
        <v>781</v>
      </c>
      <c r="C137890" t="s">
        <v>14</v>
      </c>
      <c r="D137890" t="s">
        <v>100679</v>
      </c>
      <c r="E137890">
        <v>5</v>
      </c>
      <c r="F137890" s="1">
        <v>31435</v>
      </c>
      <c r="G137890">
        <v>7</v>
      </c>
    </row>
    <row r="137891" spans="1:7" x14ac:dyDescent="0.3">
      <c r="A137891">
        <v>73846</v>
      </c>
      <c r="B137891" t="s">
        <v>493</v>
      </c>
      <c r="C137891" t="s">
        <v>14</v>
      </c>
      <c r="D137891" t="s">
        <v>106210</v>
      </c>
      <c r="E137891">
        <v>3</v>
      </c>
      <c r="F137891" s="1">
        <v>31436</v>
      </c>
      <c r="G137891">
        <v>2</v>
      </c>
    </row>
    <row r="137892" spans="1:7" x14ac:dyDescent="0.3">
      <c r="A137892">
        <v>114328</v>
      </c>
      <c r="B137892" t="s">
        <v>4372</v>
      </c>
      <c r="C137892" t="s">
        <v>158</v>
      </c>
      <c r="D137892" t="s">
        <v>84368</v>
      </c>
      <c r="E137892">
        <v>10</v>
      </c>
      <c r="F137892" s="1">
        <v>31437</v>
      </c>
      <c r="G137892">
        <v>32</v>
      </c>
    </row>
    <row r="137893" spans="1:7" x14ac:dyDescent="0.3">
      <c r="A137893">
        <v>129903</v>
      </c>
      <c r="B137893" t="s">
        <v>24</v>
      </c>
      <c r="C137893" t="s">
        <v>25</v>
      </c>
      <c r="D137893" t="s">
        <v>70485</v>
      </c>
      <c r="E137893">
        <v>10</v>
      </c>
      <c r="F137893" s="1">
        <v>31438</v>
      </c>
      <c r="G137893">
        <v>17</v>
      </c>
    </row>
    <row r="137894" spans="1:7" x14ac:dyDescent="0.3">
      <c r="A137894">
        <v>44536</v>
      </c>
      <c r="B137894" t="s">
        <v>179</v>
      </c>
      <c r="C137894" t="s">
        <v>14</v>
      </c>
      <c r="D137894" t="s">
        <v>106211</v>
      </c>
      <c r="E137894">
        <v>6</v>
      </c>
      <c r="F137894" s="1">
        <v>31439</v>
      </c>
      <c r="G137894">
        <v>11</v>
      </c>
    </row>
    <row r="137895" spans="1:7" x14ac:dyDescent="0.3">
      <c r="A137895">
        <v>167673</v>
      </c>
      <c r="B137895" t="s">
        <v>24</v>
      </c>
      <c r="C137895" t="s">
        <v>14</v>
      </c>
      <c r="D137895" t="s">
        <v>106212</v>
      </c>
      <c r="E137895">
        <v>5</v>
      </c>
      <c r="F137895" s="1">
        <v>31440</v>
      </c>
      <c r="G137895">
        <v>2</v>
      </c>
    </row>
    <row r="137896" spans="1:7" x14ac:dyDescent="0.3">
      <c r="A137896">
        <v>193235</v>
      </c>
      <c r="B137896" t="s">
        <v>2128</v>
      </c>
      <c r="C137896" t="s">
        <v>122</v>
      </c>
      <c r="D137896" t="s">
        <v>106213</v>
      </c>
      <c r="E137896">
        <v>1</v>
      </c>
      <c r="F137896" s="1">
        <v>31441</v>
      </c>
      <c r="G137896">
        <v>6</v>
      </c>
    </row>
    <row r="137897" spans="1:7" x14ac:dyDescent="0.3">
      <c r="A137897">
        <v>108955</v>
      </c>
      <c r="B137897" t="s">
        <v>47</v>
      </c>
      <c r="C137897" t="s">
        <v>14</v>
      </c>
      <c r="D137897" t="s">
        <v>106214</v>
      </c>
      <c r="E137897">
        <v>1</v>
      </c>
      <c r="F137897" s="1">
        <v>31442</v>
      </c>
      <c r="G137897">
        <v>1</v>
      </c>
    </row>
    <row r="137898" spans="1:7" x14ac:dyDescent="0.3">
      <c r="A137898">
        <v>52599</v>
      </c>
      <c r="B137898" t="s">
        <v>1362</v>
      </c>
      <c r="C137898" t="s">
        <v>211</v>
      </c>
      <c r="D137898" t="s">
        <v>90104</v>
      </c>
      <c r="E137898">
        <v>10</v>
      </c>
      <c r="F137898" s="1">
        <v>31443</v>
      </c>
      <c r="G137898">
        <v>23</v>
      </c>
    </row>
    <row r="137899" spans="1:7" x14ac:dyDescent="0.3">
      <c r="A137899">
        <v>54800</v>
      </c>
      <c r="B137899" t="s">
        <v>597</v>
      </c>
      <c r="C137899" t="s">
        <v>50</v>
      </c>
      <c r="D137899" t="s">
        <v>96456</v>
      </c>
      <c r="E137899">
        <v>10</v>
      </c>
      <c r="F137899" s="1">
        <v>31444</v>
      </c>
      <c r="G137899">
        <v>29</v>
      </c>
    </row>
    <row r="137900" spans="1:7" x14ac:dyDescent="0.3">
      <c r="A137900">
        <v>68460</v>
      </c>
      <c r="B137900" t="s">
        <v>301</v>
      </c>
      <c r="C137900" t="s">
        <v>14</v>
      </c>
      <c r="D137900" t="s">
        <v>106215</v>
      </c>
      <c r="E137900">
        <v>1</v>
      </c>
      <c r="F137900" s="1">
        <v>31445</v>
      </c>
      <c r="G137900">
        <v>0</v>
      </c>
    </row>
    <row r="137901" spans="1:7" ht="409.6" x14ac:dyDescent="0.3">
      <c r="A137901">
        <v>224241</v>
      </c>
      <c r="B137901" t="s">
        <v>1312</v>
      </c>
      <c r="C137901" t="s">
        <v>211</v>
      </c>
      <c r="D137901" s="2" t="s">
        <v>106216</v>
      </c>
      <c r="E137901">
        <v>8</v>
      </c>
      <c r="F137901" s="1">
        <v>31446</v>
      </c>
      <c r="G137901">
        <v>67</v>
      </c>
    </row>
    <row r="137902" spans="1:7" x14ac:dyDescent="0.3">
      <c r="A137902">
        <v>54261</v>
      </c>
      <c r="B137902" t="s">
        <v>426</v>
      </c>
      <c r="C137902" t="s">
        <v>190</v>
      </c>
      <c r="D137902" t="s">
        <v>29052</v>
      </c>
      <c r="E137902">
        <v>9</v>
      </c>
      <c r="F137902" s="1">
        <v>31447</v>
      </c>
      <c r="G137902">
        <v>10</v>
      </c>
    </row>
    <row r="137903" spans="1:7" x14ac:dyDescent="0.3">
      <c r="A137903">
        <v>33048</v>
      </c>
      <c r="B137903" t="s">
        <v>569</v>
      </c>
      <c r="C137903" t="s">
        <v>14</v>
      </c>
      <c r="D137903" t="s">
        <v>63833</v>
      </c>
      <c r="E137903">
        <v>9</v>
      </c>
      <c r="F137903" s="1">
        <v>31448</v>
      </c>
      <c r="G137903">
        <v>2</v>
      </c>
    </row>
    <row r="137904" spans="1:7" x14ac:dyDescent="0.3">
      <c r="A137904">
        <v>132002</v>
      </c>
      <c r="B137904" t="s">
        <v>162</v>
      </c>
      <c r="C137904" t="s">
        <v>242</v>
      </c>
      <c r="D137904" t="s">
        <v>87252</v>
      </c>
      <c r="E137904">
        <v>10</v>
      </c>
      <c r="F137904" s="1">
        <v>31449</v>
      </c>
      <c r="G137904">
        <v>36</v>
      </c>
    </row>
    <row r="137905" spans="1:7" x14ac:dyDescent="0.3">
      <c r="A137905">
        <v>101524</v>
      </c>
      <c r="B137905" t="s">
        <v>9864</v>
      </c>
      <c r="C137905" t="s">
        <v>81</v>
      </c>
      <c r="D137905" t="s">
        <v>106217</v>
      </c>
      <c r="E137905">
        <v>10</v>
      </c>
      <c r="F137905" s="1">
        <v>31450</v>
      </c>
      <c r="G137905">
        <v>41</v>
      </c>
    </row>
    <row r="137906" spans="1:7" x14ac:dyDescent="0.3">
      <c r="A137906">
        <v>72246</v>
      </c>
      <c r="B137906" t="s">
        <v>1232</v>
      </c>
      <c r="C137906" t="s">
        <v>95</v>
      </c>
      <c r="D137906" t="s">
        <v>106218</v>
      </c>
      <c r="E137906">
        <v>10</v>
      </c>
      <c r="F137906" s="1">
        <v>31451</v>
      </c>
      <c r="G137906">
        <v>10</v>
      </c>
    </row>
    <row r="137907" spans="1:7" x14ac:dyDescent="0.3">
      <c r="A137907">
        <v>95144</v>
      </c>
      <c r="B137907" t="s">
        <v>5302</v>
      </c>
      <c r="C137907" t="s">
        <v>90002</v>
      </c>
      <c r="D137907" t="s">
        <v>106219</v>
      </c>
      <c r="E137907">
        <v>10</v>
      </c>
      <c r="F137907" s="1">
        <v>31452</v>
      </c>
      <c r="G137907">
        <v>0</v>
      </c>
    </row>
    <row r="137908" spans="1:7" x14ac:dyDescent="0.3">
      <c r="A137908">
        <v>190108</v>
      </c>
      <c r="B137908" t="s">
        <v>13543</v>
      </c>
      <c r="C137908" t="s">
        <v>254</v>
      </c>
      <c r="D137908" t="s">
        <v>106220</v>
      </c>
      <c r="E137908">
        <v>9</v>
      </c>
      <c r="F137908" s="1">
        <v>31453</v>
      </c>
      <c r="G137908">
        <v>49</v>
      </c>
    </row>
    <row r="137909" spans="1:7" x14ac:dyDescent="0.3">
      <c r="A137909">
        <v>90241</v>
      </c>
      <c r="B137909" t="s">
        <v>1455</v>
      </c>
      <c r="C137909" t="s">
        <v>95</v>
      </c>
      <c r="D137909" t="s">
        <v>106221</v>
      </c>
      <c r="E137909">
        <v>7</v>
      </c>
      <c r="F137909" s="1">
        <v>31454</v>
      </c>
      <c r="G137909">
        <v>13</v>
      </c>
    </row>
    <row r="137910" spans="1:7" x14ac:dyDescent="0.3">
      <c r="A137910">
        <v>16443</v>
      </c>
      <c r="B137910" t="s">
        <v>493</v>
      </c>
      <c r="C137910" t="s">
        <v>14</v>
      </c>
      <c r="D137910" t="s">
        <v>98902</v>
      </c>
      <c r="E137910">
        <v>7</v>
      </c>
      <c r="F137910" s="1">
        <v>31455</v>
      </c>
      <c r="G137910">
        <v>7</v>
      </c>
    </row>
    <row r="137911" spans="1:7" x14ac:dyDescent="0.3">
      <c r="A137911">
        <v>5957</v>
      </c>
      <c r="B137911" t="s">
        <v>1306</v>
      </c>
      <c r="C137911" t="s">
        <v>14</v>
      </c>
      <c r="D137911" t="s">
        <v>54294</v>
      </c>
      <c r="E137911">
        <v>4</v>
      </c>
      <c r="F137911" s="1">
        <v>31456</v>
      </c>
      <c r="G137911">
        <v>1</v>
      </c>
    </row>
    <row r="137912" spans="1:7" x14ac:dyDescent="0.3">
      <c r="A137912">
        <v>46900</v>
      </c>
      <c r="B137912" t="s">
        <v>1025</v>
      </c>
      <c r="C137912" t="s">
        <v>50</v>
      </c>
      <c r="D137912" t="s">
        <v>106222</v>
      </c>
      <c r="E137912">
        <v>10</v>
      </c>
      <c r="F137912" s="1">
        <v>31457</v>
      </c>
      <c r="G137912">
        <v>167</v>
      </c>
    </row>
    <row r="137913" spans="1:7" x14ac:dyDescent="0.3">
      <c r="A137913">
        <v>204741</v>
      </c>
      <c r="B137913" t="s">
        <v>3367</v>
      </c>
      <c r="C137913" t="s">
        <v>95</v>
      </c>
      <c r="D137913" t="s">
        <v>106223</v>
      </c>
      <c r="E137913">
        <v>10</v>
      </c>
      <c r="F137913" s="1">
        <v>31458</v>
      </c>
      <c r="G137913">
        <v>26</v>
      </c>
    </row>
    <row r="137914" spans="1:7" ht="409.6" x14ac:dyDescent="0.3">
      <c r="A137914">
        <v>211815</v>
      </c>
      <c r="B137914" t="s">
        <v>58</v>
      </c>
      <c r="C137914" t="s">
        <v>28</v>
      </c>
      <c r="D137914" s="2" t="s">
        <v>106224</v>
      </c>
      <c r="E137914">
        <v>10</v>
      </c>
      <c r="F137914" s="1">
        <v>31459</v>
      </c>
      <c r="G137914">
        <v>13</v>
      </c>
    </row>
    <row r="137915" spans="1:7" x14ac:dyDescent="0.3">
      <c r="A137915">
        <v>195453</v>
      </c>
      <c r="B137915" t="s">
        <v>293</v>
      </c>
      <c r="C137915" t="s">
        <v>2394</v>
      </c>
      <c r="D137915" t="s">
        <v>106225</v>
      </c>
      <c r="E137915">
        <v>7</v>
      </c>
      <c r="F137915" s="1">
        <v>31460</v>
      </c>
      <c r="G137915">
        <v>1</v>
      </c>
    </row>
    <row r="137916" spans="1:7" x14ac:dyDescent="0.3">
      <c r="A137916">
        <v>149256</v>
      </c>
      <c r="B137916" t="s">
        <v>365</v>
      </c>
      <c r="C137916" t="s">
        <v>14</v>
      </c>
      <c r="D137916" t="s">
        <v>106226</v>
      </c>
      <c r="E137916">
        <v>10</v>
      </c>
      <c r="F137916" s="1">
        <v>31461</v>
      </c>
      <c r="G137916">
        <v>3</v>
      </c>
    </row>
    <row r="137917" spans="1:7" ht="409.6" x14ac:dyDescent="0.3">
      <c r="A137917">
        <v>129142</v>
      </c>
      <c r="B137917" t="s">
        <v>24</v>
      </c>
      <c r="C137917" t="s">
        <v>25</v>
      </c>
      <c r="D137917" s="2" t="s">
        <v>46353</v>
      </c>
      <c r="E137917">
        <v>4</v>
      </c>
      <c r="F137917" s="1">
        <v>31462</v>
      </c>
      <c r="G137917">
        <v>6</v>
      </c>
    </row>
    <row r="137918" spans="1:7" x14ac:dyDescent="0.3">
      <c r="A137918">
        <v>115609</v>
      </c>
      <c r="B137918" t="s">
        <v>20210</v>
      </c>
      <c r="C137918" t="s">
        <v>89</v>
      </c>
      <c r="D137918" t="s">
        <v>106227</v>
      </c>
      <c r="E137918">
        <v>10</v>
      </c>
      <c r="F137918" s="1">
        <v>31463</v>
      </c>
      <c r="G137918">
        <v>13</v>
      </c>
    </row>
    <row r="137919" spans="1:7" x14ac:dyDescent="0.3">
      <c r="A137919">
        <v>18981</v>
      </c>
      <c r="B137919" t="s">
        <v>3438</v>
      </c>
      <c r="C137919" t="s">
        <v>1194</v>
      </c>
      <c r="D137919" t="s">
        <v>106228</v>
      </c>
      <c r="E137919">
        <v>10</v>
      </c>
      <c r="F137919" s="1">
        <v>31464</v>
      </c>
      <c r="G137919">
        <v>67</v>
      </c>
    </row>
    <row r="137920" spans="1:7" x14ac:dyDescent="0.3">
      <c r="A137920">
        <v>149509</v>
      </c>
      <c r="B137920" t="s">
        <v>365</v>
      </c>
      <c r="C137920" t="s">
        <v>14</v>
      </c>
      <c r="D137920" t="s">
        <v>62821</v>
      </c>
      <c r="E137920">
        <v>9</v>
      </c>
      <c r="F137920" s="1">
        <v>31465</v>
      </c>
      <c r="G137920">
        <v>11</v>
      </c>
    </row>
    <row r="137921" spans="1:7" x14ac:dyDescent="0.3">
      <c r="A137921">
        <v>126719</v>
      </c>
      <c r="B137921" t="s">
        <v>1662</v>
      </c>
      <c r="C137921" t="s">
        <v>95</v>
      </c>
      <c r="D137921" t="s">
        <v>76371</v>
      </c>
      <c r="E137921">
        <v>10</v>
      </c>
      <c r="F137921" s="1">
        <v>31466</v>
      </c>
      <c r="G137921">
        <v>6</v>
      </c>
    </row>
    <row r="137922" spans="1:7" x14ac:dyDescent="0.3">
      <c r="A137922">
        <v>135524</v>
      </c>
      <c r="B137922" t="s">
        <v>726</v>
      </c>
      <c r="C137922" t="s">
        <v>727</v>
      </c>
      <c r="D137922" t="s">
        <v>87439</v>
      </c>
      <c r="E137922">
        <v>10</v>
      </c>
      <c r="F137922" s="1">
        <v>31467</v>
      </c>
      <c r="G137922">
        <v>12</v>
      </c>
    </row>
    <row r="137923" spans="1:7" x14ac:dyDescent="0.3">
      <c r="A137923">
        <v>137767</v>
      </c>
      <c r="B137923" t="s">
        <v>2763</v>
      </c>
      <c r="C137923" t="s">
        <v>1217</v>
      </c>
      <c r="D137923" t="s">
        <v>31992</v>
      </c>
      <c r="E137923">
        <v>9</v>
      </c>
      <c r="F137923" s="1">
        <v>31468</v>
      </c>
      <c r="G137923">
        <v>9</v>
      </c>
    </row>
    <row r="137924" spans="1:7" x14ac:dyDescent="0.3">
      <c r="A137924">
        <v>94408</v>
      </c>
      <c r="B137924" t="s">
        <v>4451</v>
      </c>
      <c r="C137924" t="s">
        <v>95</v>
      </c>
      <c r="D137924" t="s">
        <v>106229</v>
      </c>
      <c r="E137924">
        <v>9</v>
      </c>
      <c r="F137924" s="1">
        <v>31469</v>
      </c>
      <c r="G137924">
        <v>49</v>
      </c>
    </row>
    <row r="137925" spans="1:7" ht="409.6" x14ac:dyDescent="0.3">
      <c r="A137925">
        <v>177160</v>
      </c>
      <c r="B137925" t="s">
        <v>664</v>
      </c>
      <c r="C137925" t="s">
        <v>235</v>
      </c>
      <c r="D137925" s="2" t="s">
        <v>79612</v>
      </c>
      <c r="E137925">
        <v>3</v>
      </c>
      <c r="F137925" s="1">
        <v>31470</v>
      </c>
      <c r="G137925">
        <v>6</v>
      </c>
    </row>
    <row r="137926" spans="1:7" x14ac:dyDescent="0.3">
      <c r="A137926">
        <v>217793</v>
      </c>
      <c r="B137926" t="s">
        <v>765</v>
      </c>
      <c r="C137926" t="s">
        <v>11</v>
      </c>
      <c r="D137926" t="s">
        <v>100205</v>
      </c>
      <c r="E137926">
        <v>1</v>
      </c>
      <c r="F137926" s="1">
        <v>31471</v>
      </c>
      <c r="G137926">
        <v>23</v>
      </c>
    </row>
    <row r="137927" spans="1:7" x14ac:dyDescent="0.3">
      <c r="A137927">
        <v>118045</v>
      </c>
      <c r="B137927" t="s">
        <v>4358</v>
      </c>
      <c r="C137927" t="s">
        <v>3559</v>
      </c>
      <c r="D137927" t="s">
        <v>24909</v>
      </c>
      <c r="E137927">
        <v>9</v>
      </c>
      <c r="F137927" s="1">
        <v>31472</v>
      </c>
      <c r="G137927">
        <v>15</v>
      </c>
    </row>
    <row r="137928" spans="1:7" x14ac:dyDescent="0.3">
      <c r="A137928">
        <v>79749</v>
      </c>
      <c r="B137928" t="s">
        <v>2420</v>
      </c>
      <c r="C137928" t="s">
        <v>5598</v>
      </c>
      <c r="D137928" t="s">
        <v>106230</v>
      </c>
      <c r="E137928">
        <v>7</v>
      </c>
      <c r="F137928" s="1">
        <v>31473</v>
      </c>
      <c r="G137928">
        <v>15</v>
      </c>
    </row>
    <row r="137929" spans="1:7" x14ac:dyDescent="0.3">
      <c r="A137929">
        <v>75358</v>
      </c>
      <c r="B137929" t="s">
        <v>4295</v>
      </c>
      <c r="C137929" t="s">
        <v>163</v>
      </c>
      <c r="D137929" t="s">
        <v>106231</v>
      </c>
      <c r="E137929">
        <v>8</v>
      </c>
      <c r="F137929" s="1">
        <v>31474</v>
      </c>
      <c r="G137929">
        <v>70</v>
      </c>
    </row>
    <row r="137930" spans="1:7" x14ac:dyDescent="0.3">
      <c r="A137930">
        <v>193303</v>
      </c>
      <c r="B137930" t="s">
        <v>2128</v>
      </c>
      <c r="C137930" t="s">
        <v>2325</v>
      </c>
      <c r="D137930" t="s">
        <v>106232</v>
      </c>
      <c r="E137930">
        <v>10</v>
      </c>
      <c r="F137930" s="1">
        <v>31475</v>
      </c>
      <c r="G137930">
        <v>31</v>
      </c>
    </row>
    <row r="137931" spans="1:7" x14ac:dyDescent="0.3">
      <c r="A137931">
        <v>102751</v>
      </c>
      <c r="B137931" t="s">
        <v>27</v>
      </c>
      <c r="C137931" t="s">
        <v>39</v>
      </c>
      <c r="D137931" t="s">
        <v>93963</v>
      </c>
      <c r="E137931">
        <v>9</v>
      </c>
      <c r="F137931" s="1">
        <v>31476</v>
      </c>
      <c r="G137931">
        <v>100</v>
      </c>
    </row>
    <row r="137932" spans="1:7" x14ac:dyDescent="0.3">
      <c r="A137932">
        <v>33149</v>
      </c>
      <c r="B137932" t="s">
        <v>569</v>
      </c>
      <c r="C137932" t="s">
        <v>14</v>
      </c>
      <c r="D137932" t="s">
        <v>42100</v>
      </c>
      <c r="E137932">
        <v>10</v>
      </c>
      <c r="F137932" s="1">
        <v>31477</v>
      </c>
      <c r="G137932">
        <v>5</v>
      </c>
    </row>
    <row r="137933" spans="1:7" x14ac:dyDescent="0.3">
      <c r="A137933">
        <v>156490</v>
      </c>
      <c r="B137933" t="s">
        <v>137</v>
      </c>
      <c r="C137933" t="s">
        <v>138</v>
      </c>
      <c r="D137933" t="s">
        <v>106233</v>
      </c>
      <c r="E137933">
        <v>10</v>
      </c>
      <c r="F137933" s="1">
        <v>31478</v>
      </c>
      <c r="G137933">
        <v>18</v>
      </c>
    </row>
    <row r="137934" spans="1:7" x14ac:dyDescent="0.3">
      <c r="A137934">
        <v>10660</v>
      </c>
      <c r="B137934" t="s">
        <v>239</v>
      </c>
      <c r="C137934" t="s">
        <v>3514</v>
      </c>
      <c r="D137934" t="s">
        <v>106234</v>
      </c>
      <c r="E137934">
        <v>9</v>
      </c>
      <c r="F137934" s="1">
        <v>31479</v>
      </c>
      <c r="G137934">
        <v>56</v>
      </c>
    </row>
    <row r="137935" spans="1:7" x14ac:dyDescent="0.3">
      <c r="A137935">
        <v>170059</v>
      </c>
      <c r="B137935" t="s">
        <v>786</v>
      </c>
      <c r="C137935" t="s">
        <v>28</v>
      </c>
      <c r="D137935" t="s">
        <v>106235</v>
      </c>
      <c r="E137935">
        <v>7</v>
      </c>
      <c r="F137935" s="1">
        <v>31480</v>
      </c>
      <c r="G137935">
        <v>5</v>
      </c>
    </row>
    <row r="137936" spans="1:7" x14ac:dyDescent="0.3">
      <c r="A137936">
        <v>138609</v>
      </c>
      <c r="B137936" t="s">
        <v>1075</v>
      </c>
      <c r="C137936" t="s">
        <v>398</v>
      </c>
      <c r="D137936" t="s">
        <v>87754</v>
      </c>
      <c r="E137936">
        <v>10</v>
      </c>
      <c r="F137936" s="1">
        <v>31481</v>
      </c>
      <c r="G137936">
        <v>45</v>
      </c>
    </row>
    <row r="137937" spans="1:7" x14ac:dyDescent="0.3">
      <c r="A137937">
        <v>216813</v>
      </c>
      <c r="B137937" t="s">
        <v>5524</v>
      </c>
      <c r="C137937" t="s">
        <v>458</v>
      </c>
      <c r="D137937" t="s">
        <v>106236</v>
      </c>
      <c r="E137937">
        <v>10</v>
      </c>
      <c r="F137937" s="1">
        <v>31482</v>
      </c>
      <c r="G137937">
        <v>38</v>
      </c>
    </row>
    <row r="137938" spans="1:7" x14ac:dyDescent="0.3">
      <c r="A137938">
        <v>187948</v>
      </c>
      <c r="B137938" t="s">
        <v>69</v>
      </c>
      <c r="C137938" t="s">
        <v>14</v>
      </c>
      <c r="D137938" t="s">
        <v>40541</v>
      </c>
      <c r="E137938">
        <v>9</v>
      </c>
      <c r="F137938" s="1">
        <v>31483</v>
      </c>
      <c r="G137938">
        <v>7</v>
      </c>
    </row>
    <row r="137939" spans="1:7" x14ac:dyDescent="0.3">
      <c r="A137939">
        <v>110551</v>
      </c>
      <c r="B137939" t="s">
        <v>47</v>
      </c>
      <c r="C137939" t="s">
        <v>14</v>
      </c>
      <c r="D137939" t="s">
        <v>64466</v>
      </c>
      <c r="E137939">
        <v>1</v>
      </c>
      <c r="F137939" s="1">
        <v>31484</v>
      </c>
      <c r="G137939">
        <v>4</v>
      </c>
    </row>
    <row r="137940" spans="1:7" x14ac:dyDescent="0.3">
      <c r="A137940">
        <v>186696</v>
      </c>
      <c r="B137940" t="s">
        <v>542</v>
      </c>
      <c r="C137940" t="s">
        <v>11</v>
      </c>
      <c r="D137940" t="s">
        <v>94739</v>
      </c>
      <c r="E137940">
        <v>9</v>
      </c>
      <c r="F137940" s="1">
        <v>31485</v>
      </c>
      <c r="G137940">
        <v>17</v>
      </c>
    </row>
    <row r="137941" spans="1:7" ht="409.6" x14ac:dyDescent="0.3">
      <c r="A137941">
        <v>173534</v>
      </c>
      <c r="B137941" t="s">
        <v>3525</v>
      </c>
      <c r="C137941" t="s">
        <v>657</v>
      </c>
      <c r="D137941" s="2" t="s">
        <v>106237</v>
      </c>
      <c r="E137941">
        <v>1</v>
      </c>
      <c r="F137941" s="1">
        <v>31486</v>
      </c>
      <c r="G137941">
        <v>42</v>
      </c>
    </row>
    <row r="137942" spans="1:7" x14ac:dyDescent="0.3">
      <c r="A137942">
        <v>151</v>
      </c>
      <c r="B137942" t="s">
        <v>301</v>
      </c>
      <c r="C137942" t="s">
        <v>395</v>
      </c>
      <c r="D137942" t="s">
        <v>93145</v>
      </c>
      <c r="E137942">
        <v>10</v>
      </c>
      <c r="F137942" s="1">
        <v>31487</v>
      </c>
      <c r="G137942">
        <v>12</v>
      </c>
    </row>
    <row r="137943" spans="1:7" x14ac:dyDescent="0.3">
      <c r="A137943">
        <v>181960</v>
      </c>
      <c r="B137943" t="s">
        <v>15974</v>
      </c>
      <c r="C137943" t="s">
        <v>424</v>
      </c>
      <c r="D137943" t="s">
        <v>52883</v>
      </c>
      <c r="E137943">
        <v>1</v>
      </c>
      <c r="F137943" s="1">
        <v>31488</v>
      </c>
      <c r="G137943">
        <v>1</v>
      </c>
    </row>
    <row r="137944" spans="1:7" x14ac:dyDescent="0.3">
      <c r="A137944">
        <v>94648</v>
      </c>
      <c r="B137944" t="s">
        <v>2458</v>
      </c>
      <c r="C137944" t="s">
        <v>28</v>
      </c>
      <c r="D137944" t="s">
        <v>106238</v>
      </c>
      <c r="E137944">
        <v>10</v>
      </c>
      <c r="F137944" s="1">
        <v>31489</v>
      </c>
      <c r="G137944">
        <v>32</v>
      </c>
    </row>
    <row r="137945" spans="1:7" x14ac:dyDescent="0.3">
      <c r="A137945">
        <v>177467</v>
      </c>
      <c r="B137945" t="s">
        <v>664</v>
      </c>
      <c r="C137945" t="s">
        <v>39</v>
      </c>
      <c r="D137945" t="s">
        <v>21632</v>
      </c>
      <c r="E137945">
        <v>9</v>
      </c>
      <c r="F137945" s="1">
        <v>31490</v>
      </c>
      <c r="G137945">
        <v>28</v>
      </c>
    </row>
    <row r="137946" spans="1:7" x14ac:dyDescent="0.3">
      <c r="A137946">
        <v>164563</v>
      </c>
      <c r="B137946" t="s">
        <v>1000</v>
      </c>
      <c r="C137946" t="s">
        <v>483</v>
      </c>
      <c r="D137946" t="s">
        <v>101032</v>
      </c>
      <c r="E137946">
        <v>10</v>
      </c>
      <c r="F137946" s="1">
        <v>31491</v>
      </c>
      <c r="G137946">
        <v>54</v>
      </c>
    </row>
    <row r="137947" spans="1:7" x14ac:dyDescent="0.3">
      <c r="A137947">
        <v>79485</v>
      </c>
      <c r="B137947" t="s">
        <v>229</v>
      </c>
      <c r="C137947" t="s">
        <v>25</v>
      </c>
      <c r="D137947" t="s">
        <v>106239</v>
      </c>
      <c r="E137947">
        <v>10</v>
      </c>
      <c r="F137947" s="1">
        <v>31492</v>
      </c>
      <c r="G137947">
        <v>4</v>
      </c>
    </row>
    <row r="137948" spans="1:7" ht="409.6" x14ac:dyDescent="0.3">
      <c r="A137948">
        <v>195878</v>
      </c>
      <c r="B137948" t="s">
        <v>523</v>
      </c>
      <c r="C137948" t="s">
        <v>39</v>
      </c>
      <c r="D137948" s="2" t="s">
        <v>106240</v>
      </c>
      <c r="E137948">
        <v>8</v>
      </c>
      <c r="F137948" s="1">
        <v>31493</v>
      </c>
      <c r="G137948">
        <v>35</v>
      </c>
    </row>
    <row r="137949" spans="1:7" x14ac:dyDescent="0.3">
      <c r="A137949">
        <v>16407</v>
      </c>
      <c r="B137949" t="s">
        <v>493</v>
      </c>
      <c r="C137949" t="s">
        <v>14</v>
      </c>
      <c r="D137949" t="s">
        <v>106241</v>
      </c>
      <c r="E137949">
        <v>10</v>
      </c>
      <c r="F137949" s="1">
        <v>31494</v>
      </c>
      <c r="G137949">
        <v>23</v>
      </c>
    </row>
    <row r="137950" spans="1:7" x14ac:dyDescent="0.3">
      <c r="A137950">
        <v>129783</v>
      </c>
      <c r="B137950" t="s">
        <v>24</v>
      </c>
      <c r="C137950" t="s">
        <v>395</v>
      </c>
      <c r="D137950" t="s">
        <v>106242</v>
      </c>
      <c r="E137950">
        <v>6</v>
      </c>
      <c r="F137950" s="1">
        <v>31495</v>
      </c>
      <c r="G137950">
        <v>16</v>
      </c>
    </row>
    <row r="137951" spans="1:7" x14ac:dyDescent="0.3">
      <c r="A137951">
        <v>131533</v>
      </c>
      <c r="B137951" t="s">
        <v>13860</v>
      </c>
      <c r="C137951" t="s">
        <v>150</v>
      </c>
      <c r="D137951" t="s">
        <v>106243</v>
      </c>
      <c r="E137951">
        <v>8</v>
      </c>
      <c r="F137951" s="1">
        <v>31496</v>
      </c>
      <c r="G137951">
        <v>17</v>
      </c>
    </row>
    <row r="137952" spans="1:7" x14ac:dyDescent="0.3">
      <c r="A137952">
        <v>181061</v>
      </c>
      <c r="B137952" t="s">
        <v>3121</v>
      </c>
      <c r="C137952" t="s">
        <v>3122</v>
      </c>
      <c r="D137952" t="s">
        <v>106244</v>
      </c>
      <c r="E137952">
        <v>6</v>
      </c>
      <c r="F137952" s="1">
        <v>31497</v>
      </c>
      <c r="G137952">
        <v>47</v>
      </c>
    </row>
    <row r="137953" spans="1:7" x14ac:dyDescent="0.3">
      <c r="A137953">
        <v>225635</v>
      </c>
      <c r="B137953" t="s">
        <v>157</v>
      </c>
      <c r="C137953" t="s">
        <v>158</v>
      </c>
      <c r="D137953" t="s">
        <v>106245</v>
      </c>
      <c r="E137953">
        <v>10</v>
      </c>
      <c r="F137953" s="1">
        <v>31498</v>
      </c>
      <c r="G137953">
        <v>36</v>
      </c>
    </row>
    <row r="137954" spans="1:7" x14ac:dyDescent="0.3">
      <c r="A137954">
        <v>184535</v>
      </c>
      <c r="B137954" t="s">
        <v>11585</v>
      </c>
      <c r="C137954" t="s">
        <v>254</v>
      </c>
      <c r="D137954" t="s">
        <v>84683</v>
      </c>
      <c r="E137954">
        <v>5</v>
      </c>
      <c r="F137954" s="1">
        <v>31499</v>
      </c>
      <c r="G137954">
        <v>59</v>
      </c>
    </row>
    <row r="137955" spans="1:7" x14ac:dyDescent="0.3">
      <c r="A137955">
        <v>166293</v>
      </c>
      <c r="B137955" t="s">
        <v>24</v>
      </c>
      <c r="C137955" t="s">
        <v>25</v>
      </c>
      <c r="D137955" t="s">
        <v>23272</v>
      </c>
      <c r="E137955">
        <v>10</v>
      </c>
      <c r="F137955" s="1">
        <v>31500</v>
      </c>
      <c r="G137955">
        <v>8</v>
      </c>
    </row>
    <row r="137956" spans="1:7" x14ac:dyDescent="0.3">
      <c r="A137956">
        <v>17817</v>
      </c>
      <c r="B137956" t="s">
        <v>1053</v>
      </c>
      <c r="C137956" t="s">
        <v>14</v>
      </c>
      <c r="D137956" t="s">
        <v>106246</v>
      </c>
      <c r="E137956">
        <v>2</v>
      </c>
      <c r="F137956" s="1">
        <v>31501</v>
      </c>
      <c r="G137956">
        <v>26</v>
      </c>
    </row>
    <row r="137957" spans="1:7" ht="409.6" x14ac:dyDescent="0.3">
      <c r="A137957">
        <v>154982</v>
      </c>
      <c r="B137957" t="s">
        <v>625</v>
      </c>
      <c r="C137957" t="s">
        <v>5502</v>
      </c>
      <c r="D137957" s="2" t="s">
        <v>106247</v>
      </c>
      <c r="E137957">
        <v>8</v>
      </c>
      <c r="F137957" s="1">
        <v>31502</v>
      </c>
      <c r="G137957">
        <v>14</v>
      </c>
    </row>
    <row r="137958" spans="1:7" x14ac:dyDescent="0.3">
      <c r="A137958">
        <v>158315</v>
      </c>
      <c r="B137958" t="s">
        <v>10749</v>
      </c>
      <c r="C137958" t="s">
        <v>56</v>
      </c>
      <c r="D137958" t="s">
        <v>33927</v>
      </c>
      <c r="E137958">
        <v>9</v>
      </c>
      <c r="F137958" s="1">
        <v>31503</v>
      </c>
      <c r="G137958">
        <v>21</v>
      </c>
    </row>
    <row r="137959" spans="1:7" x14ac:dyDescent="0.3">
      <c r="A137959">
        <v>76027</v>
      </c>
      <c r="B137959" t="s">
        <v>3631</v>
      </c>
      <c r="C137959" t="s">
        <v>1714</v>
      </c>
      <c r="D137959" t="s">
        <v>71351</v>
      </c>
      <c r="E137959">
        <v>10</v>
      </c>
      <c r="F137959" s="1">
        <v>31504</v>
      </c>
      <c r="G137959">
        <v>23</v>
      </c>
    </row>
    <row r="137960" spans="1:7" x14ac:dyDescent="0.3">
      <c r="A137960">
        <v>214810</v>
      </c>
      <c r="B137960" t="s">
        <v>1120</v>
      </c>
      <c r="C137960" t="s">
        <v>1121</v>
      </c>
      <c r="D137960" t="s">
        <v>31001</v>
      </c>
      <c r="E137960">
        <v>1</v>
      </c>
      <c r="F137960" s="1">
        <v>31505</v>
      </c>
      <c r="G137960">
        <v>5</v>
      </c>
    </row>
    <row r="137961" spans="1:7" x14ac:dyDescent="0.3">
      <c r="A137961">
        <v>53286</v>
      </c>
      <c r="B137961" t="s">
        <v>2021</v>
      </c>
      <c r="C137961" t="s">
        <v>458</v>
      </c>
      <c r="D137961" t="s">
        <v>26074</v>
      </c>
      <c r="E137961">
        <v>1</v>
      </c>
      <c r="F137961" s="1">
        <v>31506</v>
      </c>
      <c r="G137961">
        <v>60</v>
      </c>
    </row>
    <row r="137962" spans="1:7" x14ac:dyDescent="0.3">
      <c r="A137962">
        <v>21726</v>
      </c>
      <c r="B137962" t="s">
        <v>3677</v>
      </c>
      <c r="C137962" t="s">
        <v>1569</v>
      </c>
      <c r="D137962" t="s">
        <v>106248</v>
      </c>
      <c r="E137962">
        <v>1</v>
      </c>
      <c r="F137962" s="1">
        <v>31507</v>
      </c>
      <c r="G137962">
        <v>18</v>
      </c>
    </row>
    <row r="137963" spans="1:7" x14ac:dyDescent="0.3">
      <c r="A137963">
        <v>158681</v>
      </c>
      <c r="B137963" t="s">
        <v>793</v>
      </c>
      <c r="C137963" t="s">
        <v>11</v>
      </c>
      <c r="D137963" t="s">
        <v>106249</v>
      </c>
      <c r="E137963">
        <v>10</v>
      </c>
      <c r="F137963" s="1">
        <v>31508</v>
      </c>
      <c r="G137963">
        <v>22</v>
      </c>
    </row>
    <row r="137964" spans="1:7" x14ac:dyDescent="0.3">
      <c r="A137964">
        <v>168287</v>
      </c>
      <c r="B137964" t="s">
        <v>549</v>
      </c>
      <c r="C137964" t="s">
        <v>89</v>
      </c>
      <c r="D137964" t="s">
        <v>76042</v>
      </c>
      <c r="E137964">
        <v>10</v>
      </c>
      <c r="F137964" s="1">
        <v>31509</v>
      </c>
      <c r="G137964">
        <v>17</v>
      </c>
    </row>
    <row r="137965" spans="1:7" x14ac:dyDescent="0.3">
      <c r="A137965">
        <v>1026</v>
      </c>
      <c r="B137965" t="s">
        <v>625</v>
      </c>
      <c r="C137965" t="s">
        <v>1487</v>
      </c>
      <c r="D137965" t="s">
        <v>106250</v>
      </c>
      <c r="E137965">
        <v>2</v>
      </c>
      <c r="F137965" s="1">
        <v>31510</v>
      </c>
      <c r="G137965">
        <v>2</v>
      </c>
    </row>
    <row r="137966" spans="1:7" x14ac:dyDescent="0.3">
      <c r="A137966">
        <v>74439</v>
      </c>
      <c r="B137966" t="s">
        <v>493</v>
      </c>
      <c r="C137966" t="s">
        <v>14</v>
      </c>
      <c r="D137966" t="s">
        <v>38690</v>
      </c>
      <c r="E137966">
        <v>5</v>
      </c>
      <c r="F137966" s="1">
        <v>31511</v>
      </c>
      <c r="G137966">
        <v>4</v>
      </c>
    </row>
    <row r="137967" spans="1:7" ht="409.6" x14ac:dyDescent="0.3">
      <c r="A137967">
        <v>228776</v>
      </c>
      <c r="B137967" t="s">
        <v>3015</v>
      </c>
      <c r="C137967" t="s">
        <v>195</v>
      </c>
      <c r="D137967" s="2" t="s">
        <v>106251</v>
      </c>
      <c r="E137967">
        <v>9</v>
      </c>
      <c r="F137967" s="1">
        <v>31512</v>
      </c>
      <c r="G137967">
        <v>209</v>
      </c>
    </row>
    <row r="137968" spans="1:7" x14ac:dyDescent="0.3">
      <c r="A137968">
        <v>128267</v>
      </c>
      <c r="B137968" t="s">
        <v>1075</v>
      </c>
      <c r="C137968" t="s">
        <v>398</v>
      </c>
      <c r="D137968" t="s">
        <v>106252</v>
      </c>
      <c r="E137968">
        <v>3</v>
      </c>
      <c r="F137968" s="1">
        <v>31513</v>
      </c>
      <c r="G137968">
        <v>11</v>
      </c>
    </row>
    <row r="137969" spans="1:7" ht="409.6" x14ac:dyDescent="0.3">
      <c r="A137969">
        <v>206088</v>
      </c>
      <c r="B137969" t="s">
        <v>38243</v>
      </c>
      <c r="C137969" t="s">
        <v>3348</v>
      </c>
      <c r="D137969" s="2" t="s">
        <v>106253</v>
      </c>
      <c r="E137969">
        <v>1</v>
      </c>
      <c r="F137969" s="1">
        <v>31514</v>
      </c>
      <c r="G137969">
        <v>10</v>
      </c>
    </row>
    <row r="137970" spans="1:7" x14ac:dyDescent="0.3">
      <c r="A137970">
        <v>63068</v>
      </c>
      <c r="B137970" t="s">
        <v>3023</v>
      </c>
      <c r="C137970" t="s">
        <v>354</v>
      </c>
      <c r="D137970" t="s">
        <v>106254</v>
      </c>
      <c r="E137970">
        <v>10</v>
      </c>
      <c r="F137970" s="1">
        <v>31515</v>
      </c>
      <c r="G137970">
        <v>24</v>
      </c>
    </row>
    <row r="137971" spans="1:7" x14ac:dyDescent="0.3">
      <c r="A137971">
        <v>97991</v>
      </c>
      <c r="B137971" t="s">
        <v>47</v>
      </c>
      <c r="C137971" t="s">
        <v>14</v>
      </c>
      <c r="D137971" t="s">
        <v>106255</v>
      </c>
      <c r="E137971">
        <v>2</v>
      </c>
      <c r="F137971" s="1">
        <v>31516</v>
      </c>
      <c r="G137971">
        <v>3</v>
      </c>
    </row>
    <row r="137972" spans="1:7" ht="409.6" x14ac:dyDescent="0.3">
      <c r="A137972">
        <v>125395</v>
      </c>
      <c r="B137972" t="s">
        <v>104</v>
      </c>
      <c r="C137972" t="s">
        <v>105</v>
      </c>
      <c r="D137972" s="2" t="s">
        <v>25952</v>
      </c>
      <c r="E137972">
        <v>10</v>
      </c>
      <c r="F137972" s="1">
        <v>31517</v>
      </c>
      <c r="G137972">
        <v>6</v>
      </c>
    </row>
    <row r="137973" spans="1:7" x14ac:dyDescent="0.3">
      <c r="A137973">
        <v>16872</v>
      </c>
      <c r="B137973" t="s">
        <v>6500</v>
      </c>
      <c r="C137973" t="s">
        <v>67</v>
      </c>
      <c r="D137973" t="s">
        <v>71248</v>
      </c>
      <c r="E137973">
        <v>4</v>
      </c>
      <c r="F137973" s="1">
        <v>31518</v>
      </c>
      <c r="G137973">
        <v>3</v>
      </c>
    </row>
    <row r="137974" spans="1:7" ht="409.6" x14ac:dyDescent="0.3">
      <c r="A137974">
        <v>132925</v>
      </c>
      <c r="B137974" t="s">
        <v>256</v>
      </c>
      <c r="C137974" t="s">
        <v>174</v>
      </c>
      <c r="D137974" s="2" t="s">
        <v>106256</v>
      </c>
      <c r="E137974">
        <v>4</v>
      </c>
      <c r="F137974" s="1">
        <v>31519</v>
      </c>
      <c r="G137974">
        <v>8</v>
      </c>
    </row>
    <row r="137975" spans="1:7" x14ac:dyDescent="0.3">
      <c r="A137975">
        <v>52365</v>
      </c>
      <c r="B137975" t="s">
        <v>919</v>
      </c>
      <c r="C137975" t="s">
        <v>920</v>
      </c>
      <c r="D137975" t="s">
        <v>106257</v>
      </c>
      <c r="E137975">
        <v>10</v>
      </c>
      <c r="F137975" s="1">
        <v>31520</v>
      </c>
      <c r="G137975">
        <v>68</v>
      </c>
    </row>
    <row r="137976" spans="1:7" x14ac:dyDescent="0.3">
      <c r="A137976">
        <v>115741</v>
      </c>
      <c r="B137976" t="s">
        <v>14279</v>
      </c>
      <c r="C137976" t="s">
        <v>458</v>
      </c>
      <c r="D137976" t="s">
        <v>106258</v>
      </c>
      <c r="E137976">
        <v>1</v>
      </c>
      <c r="F137976" s="1">
        <v>31521</v>
      </c>
      <c r="G137976">
        <v>274</v>
      </c>
    </row>
    <row r="137977" spans="1:7" x14ac:dyDescent="0.3">
      <c r="A137977">
        <v>173071</v>
      </c>
      <c r="B137977" t="s">
        <v>119</v>
      </c>
      <c r="C137977" t="s">
        <v>163</v>
      </c>
      <c r="D137977" t="s">
        <v>87617</v>
      </c>
      <c r="E137977">
        <v>10</v>
      </c>
      <c r="F137977" s="1">
        <v>31522</v>
      </c>
      <c r="G137977">
        <v>7</v>
      </c>
    </row>
    <row r="137978" spans="1:7" x14ac:dyDescent="0.3">
      <c r="A137978">
        <v>210068</v>
      </c>
      <c r="B137978" t="s">
        <v>800</v>
      </c>
      <c r="C137978" t="s">
        <v>99</v>
      </c>
      <c r="D137978" t="s">
        <v>21879</v>
      </c>
      <c r="E137978">
        <v>1</v>
      </c>
      <c r="F137978" s="1">
        <v>31523</v>
      </c>
      <c r="G137978">
        <v>17</v>
      </c>
    </row>
    <row r="137979" spans="1:7" x14ac:dyDescent="0.3">
      <c r="A137979">
        <v>221003</v>
      </c>
      <c r="B137979" t="s">
        <v>70335</v>
      </c>
      <c r="C137979" t="s">
        <v>45</v>
      </c>
      <c r="D137979" t="s">
        <v>106259</v>
      </c>
      <c r="E137979">
        <v>6</v>
      </c>
      <c r="F137979" s="1">
        <v>31524</v>
      </c>
      <c r="G137979">
        <v>5</v>
      </c>
    </row>
    <row r="137980" spans="1:7" x14ac:dyDescent="0.3">
      <c r="A137980">
        <v>121969</v>
      </c>
      <c r="B137980" t="s">
        <v>124</v>
      </c>
      <c r="C137980" t="s">
        <v>242</v>
      </c>
      <c r="D137980" t="s">
        <v>106260</v>
      </c>
      <c r="E137980">
        <v>5</v>
      </c>
      <c r="F137980" s="1">
        <v>31525</v>
      </c>
      <c r="G137980">
        <v>23</v>
      </c>
    </row>
    <row r="137981" spans="1:7" x14ac:dyDescent="0.3">
      <c r="A137981">
        <v>168837</v>
      </c>
      <c r="B137981" t="s">
        <v>1666</v>
      </c>
      <c r="C137981" t="s">
        <v>39</v>
      </c>
      <c r="D137981" t="s">
        <v>90165</v>
      </c>
      <c r="E137981">
        <v>8</v>
      </c>
      <c r="F137981" s="1">
        <v>31526</v>
      </c>
      <c r="G137981">
        <v>47</v>
      </c>
    </row>
    <row r="137982" spans="1:7" x14ac:dyDescent="0.3">
      <c r="A137982">
        <v>305</v>
      </c>
      <c r="B137982" t="s">
        <v>301</v>
      </c>
      <c r="C137982" t="s">
        <v>14</v>
      </c>
      <c r="D137982" t="s">
        <v>32747</v>
      </c>
      <c r="E137982">
        <v>8</v>
      </c>
      <c r="F137982" s="1">
        <v>31527</v>
      </c>
      <c r="G137982">
        <v>20</v>
      </c>
    </row>
    <row r="137983" spans="1:7" x14ac:dyDescent="0.3">
      <c r="A137983">
        <v>128013</v>
      </c>
      <c r="B137983" t="s">
        <v>1075</v>
      </c>
      <c r="C137983" t="s">
        <v>398</v>
      </c>
      <c r="D137983" t="s">
        <v>106261</v>
      </c>
      <c r="E137983">
        <v>10</v>
      </c>
      <c r="F137983" s="1">
        <v>31528</v>
      </c>
      <c r="G137983">
        <v>52</v>
      </c>
    </row>
    <row r="137984" spans="1:7" x14ac:dyDescent="0.3">
      <c r="A137984">
        <v>82077</v>
      </c>
      <c r="B137984" t="s">
        <v>49</v>
      </c>
      <c r="C137984" t="s">
        <v>50</v>
      </c>
      <c r="D137984" t="s">
        <v>83677</v>
      </c>
      <c r="E137984">
        <v>10</v>
      </c>
      <c r="F137984" s="1">
        <v>31529</v>
      </c>
      <c r="G137984">
        <v>24</v>
      </c>
    </row>
    <row r="137985" spans="1:7" x14ac:dyDescent="0.3">
      <c r="A137985">
        <v>6099</v>
      </c>
      <c r="B137985" t="s">
        <v>1306</v>
      </c>
      <c r="C137985" t="s">
        <v>14</v>
      </c>
      <c r="D137985" t="s">
        <v>106262</v>
      </c>
      <c r="E137985">
        <v>9</v>
      </c>
      <c r="F137985" s="1">
        <v>31530</v>
      </c>
      <c r="G137985">
        <v>13</v>
      </c>
    </row>
    <row r="137986" spans="1:7" x14ac:dyDescent="0.3">
      <c r="A137986">
        <v>145526</v>
      </c>
      <c r="B137986" t="s">
        <v>547</v>
      </c>
      <c r="C137986" t="s">
        <v>398</v>
      </c>
      <c r="D137986" t="s">
        <v>78747</v>
      </c>
      <c r="E137986">
        <v>8</v>
      </c>
      <c r="F137986" s="1">
        <v>31531</v>
      </c>
      <c r="G137986">
        <v>50</v>
      </c>
    </row>
    <row r="137987" spans="1:7" x14ac:dyDescent="0.3">
      <c r="A137987">
        <v>135297</v>
      </c>
      <c r="B137987" t="s">
        <v>726</v>
      </c>
      <c r="C137987" t="s">
        <v>727</v>
      </c>
      <c r="D137987" t="s">
        <v>103904</v>
      </c>
      <c r="E137987">
        <v>2</v>
      </c>
      <c r="F137987" s="1">
        <v>31532</v>
      </c>
      <c r="G137987">
        <v>4</v>
      </c>
    </row>
    <row r="137988" spans="1:7" x14ac:dyDescent="0.3">
      <c r="A137988">
        <v>36780</v>
      </c>
      <c r="B137988" t="s">
        <v>2465</v>
      </c>
      <c r="C137988" t="s">
        <v>95</v>
      </c>
      <c r="D137988" t="s">
        <v>16574</v>
      </c>
      <c r="E137988">
        <v>6</v>
      </c>
      <c r="F137988" s="1">
        <v>31533</v>
      </c>
      <c r="G137988">
        <v>15</v>
      </c>
    </row>
    <row r="137989" spans="1:7" x14ac:dyDescent="0.3">
      <c r="A137989">
        <v>228082</v>
      </c>
      <c r="B137989" t="s">
        <v>69</v>
      </c>
      <c r="C137989" t="s">
        <v>14</v>
      </c>
      <c r="D137989" t="s">
        <v>106263</v>
      </c>
      <c r="E137989">
        <v>7</v>
      </c>
      <c r="F137989" s="1">
        <v>31534</v>
      </c>
      <c r="G137989">
        <v>1</v>
      </c>
    </row>
    <row r="137990" spans="1:7" x14ac:dyDescent="0.3">
      <c r="A137990">
        <v>231007</v>
      </c>
      <c r="B137990" t="s">
        <v>679</v>
      </c>
      <c r="C137990" t="s">
        <v>56</v>
      </c>
      <c r="D137990" t="s">
        <v>106264</v>
      </c>
      <c r="E137990">
        <v>2</v>
      </c>
      <c r="F137990" s="1">
        <v>31535</v>
      </c>
      <c r="G137990">
        <v>15</v>
      </c>
    </row>
    <row r="137991" spans="1:7" x14ac:dyDescent="0.3">
      <c r="A137991">
        <v>131659</v>
      </c>
      <c r="B137991" t="s">
        <v>162</v>
      </c>
      <c r="C137991" t="s">
        <v>235</v>
      </c>
      <c r="D137991" t="s">
        <v>106265</v>
      </c>
      <c r="E137991">
        <v>10</v>
      </c>
      <c r="F137991" s="1">
        <v>31536</v>
      </c>
      <c r="G137991">
        <v>30</v>
      </c>
    </row>
    <row r="137992" spans="1:7" ht="409.6" x14ac:dyDescent="0.3">
      <c r="A137992">
        <v>124387</v>
      </c>
      <c r="B137992" t="s">
        <v>429</v>
      </c>
      <c r="C137992" t="s">
        <v>14</v>
      </c>
      <c r="D137992" s="2" t="s">
        <v>46657</v>
      </c>
      <c r="E137992">
        <v>7</v>
      </c>
      <c r="F137992" s="1">
        <v>31537</v>
      </c>
      <c r="G137992">
        <v>1</v>
      </c>
    </row>
    <row r="137993" spans="1:7" x14ac:dyDescent="0.3">
      <c r="A137993">
        <v>178936</v>
      </c>
      <c r="B137993" t="s">
        <v>488</v>
      </c>
      <c r="C137993" t="s">
        <v>138</v>
      </c>
      <c r="D137993" t="s">
        <v>106266</v>
      </c>
      <c r="E137993">
        <v>10</v>
      </c>
      <c r="F137993" s="1">
        <v>31538</v>
      </c>
      <c r="G137993">
        <v>36</v>
      </c>
    </row>
    <row r="137994" spans="1:7" x14ac:dyDescent="0.3">
      <c r="A137994">
        <v>227107</v>
      </c>
      <c r="B137994" t="s">
        <v>69</v>
      </c>
      <c r="C137994" t="s">
        <v>14</v>
      </c>
      <c r="D137994" t="s">
        <v>106267</v>
      </c>
      <c r="E137994">
        <v>10</v>
      </c>
      <c r="F137994" s="1">
        <v>31539</v>
      </c>
      <c r="G137994">
        <v>22</v>
      </c>
    </row>
    <row r="137995" spans="1:7" x14ac:dyDescent="0.3">
      <c r="A137995">
        <v>166129</v>
      </c>
      <c r="B137995" t="s">
        <v>24</v>
      </c>
      <c r="C137995" t="s">
        <v>14</v>
      </c>
      <c r="D137995" t="s">
        <v>36281</v>
      </c>
      <c r="E137995">
        <v>9</v>
      </c>
      <c r="F137995" s="1">
        <v>31540</v>
      </c>
      <c r="G137995">
        <v>0</v>
      </c>
    </row>
    <row r="137996" spans="1:7" x14ac:dyDescent="0.3">
      <c r="A137996">
        <v>227560</v>
      </c>
      <c r="B137996" t="s">
        <v>69</v>
      </c>
      <c r="C137996" t="s">
        <v>14</v>
      </c>
      <c r="D137996" t="s">
        <v>5988</v>
      </c>
      <c r="E137996">
        <v>10</v>
      </c>
      <c r="F137996" s="1">
        <v>31541</v>
      </c>
      <c r="G137996">
        <v>1</v>
      </c>
    </row>
    <row r="137997" spans="1:7" x14ac:dyDescent="0.3">
      <c r="A137997">
        <v>162158</v>
      </c>
      <c r="B137997" t="s">
        <v>2246</v>
      </c>
      <c r="C137997" t="s">
        <v>1321</v>
      </c>
      <c r="D137997" t="s">
        <v>53602</v>
      </c>
      <c r="E137997">
        <v>9</v>
      </c>
      <c r="F137997" s="1">
        <v>31542</v>
      </c>
      <c r="G137997">
        <v>54</v>
      </c>
    </row>
    <row r="137998" spans="1:7" ht="409.6" x14ac:dyDescent="0.3">
      <c r="A137998">
        <v>98465</v>
      </c>
      <c r="B137998" t="s">
        <v>47</v>
      </c>
      <c r="C137998" t="s">
        <v>14</v>
      </c>
      <c r="D137998" s="2" t="s">
        <v>8437</v>
      </c>
      <c r="E137998">
        <v>10</v>
      </c>
      <c r="F137998" s="1">
        <v>31543</v>
      </c>
      <c r="G137998">
        <v>7</v>
      </c>
    </row>
    <row r="137999" spans="1:7" x14ac:dyDescent="0.3">
      <c r="A137999">
        <v>124346</v>
      </c>
      <c r="B137999" t="s">
        <v>429</v>
      </c>
      <c r="C137999" t="s">
        <v>14</v>
      </c>
      <c r="D137999" t="s">
        <v>98826</v>
      </c>
      <c r="E137999">
        <v>10</v>
      </c>
      <c r="F137999" s="1">
        <v>31544</v>
      </c>
      <c r="G137999">
        <v>7</v>
      </c>
    </row>
    <row r="138000" spans="1:7" ht="409.6" x14ac:dyDescent="0.3">
      <c r="A138000">
        <v>39284</v>
      </c>
      <c r="B138000" t="s">
        <v>117</v>
      </c>
      <c r="C138000" t="s">
        <v>50</v>
      </c>
      <c r="D138000" s="2" t="s">
        <v>106268</v>
      </c>
      <c r="E138000">
        <v>6</v>
      </c>
      <c r="F138000" s="1">
        <v>31545</v>
      </c>
      <c r="G138000">
        <v>32</v>
      </c>
    </row>
    <row r="138001" spans="1:7" x14ac:dyDescent="0.3">
      <c r="A138001">
        <v>231733</v>
      </c>
      <c r="B138001" t="s">
        <v>66</v>
      </c>
      <c r="C138001" t="s">
        <v>347</v>
      </c>
      <c r="D138001" t="s">
        <v>106269</v>
      </c>
      <c r="E138001">
        <v>6</v>
      </c>
      <c r="F138001" s="1">
        <v>31546</v>
      </c>
      <c r="G138001">
        <v>117</v>
      </c>
    </row>
    <row r="138002" spans="1:7" x14ac:dyDescent="0.3">
      <c r="A138002">
        <v>37631</v>
      </c>
      <c r="B138002" t="s">
        <v>467</v>
      </c>
      <c r="C138002" t="s">
        <v>11</v>
      </c>
      <c r="D138002" t="s">
        <v>53648</v>
      </c>
      <c r="E138002">
        <v>9</v>
      </c>
      <c r="F138002" s="1">
        <v>31547</v>
      </c>
      <c r="G138002">
        <v>86</v>
      </c>
    </row>
    <row r="138003" spans="1:7" x14ac:dyDescent="0.3">
      <c r="A138003">
        <v>129640</v>
      </c>
      <c r="B138003" t="s">
        <v>24</v>
      </c>
      <c r="C138003" t="s">
        <v>14</v>
      </c>
      <c r="D138003" t="s">
        <v>106270</v>
      </c>
      <c r="E138003">
        <v>9</v>
      </c>
      <c r="F138003" s="1">
        <v>31548</v>
      </c>
      <c r="G138003">
        <v>7</v>
      </c>
    </row>
    <row r="138004" spans="1:7" ht="409.6" x14ac:dyDescent="0.3">
      <c r="A138004">
        <v>213412</v>
      </c>
      <c r="B138004" t="s">
        <v>2005</v>
      </c>
      <c r="C138004" t="s">
        <v>64</v>
      </c>
      <c r="D138004" s="2" t="s">
        <v>86595</v>
      </c>
      <c r="E138004">
        <v>10</v>
      </c>
      <c r="F138004" s="1">
        <v>31549</v>
      </c>
      <c r="G138004">
        <v>11</v>
      </c>
    </row>
    <row r="138005" spans="1:7" x14ac:dyDescent="0.3">
      <c r="A138005">
        <v>204889</v>
      </c>
      <c r="B138005" t="s">
        <v>1504</v>
      </c>
      <c r="C138005" t="s">
        <v>1505</v>
      </c>
      <c r="D138005" t="s">
        <v>106271</v>
      </c>
      <c r="E138005">
        <v>10</v>
      </c>
      <c r="F138005" s="1">
        <v>31550</v>
      </c>
      <c r="G138005">
        <v>70</v>
      </c>
    </row>
    <row r="138006" spans="1:7" x14ac:dyDescent="0.3">
      <c r="A138006">
        <v>176656</v>
      </c>
      <c r="B138006" t="s">
        <v>1502</v>
      </c>
      <c r="C138006" t="s">
        <v>163</v>
      </c>
      <c r="D138006" t="s">
        <v>106272</v>
      </c>
      <c r="E138006">
        <v>6</v>
      </c>
      <c r="F138006" s="1">
        <v>31551</v>
      </c>
      <c r="G138006">
        <v>15</v>
      </c>
    </row>
    <row r="138007" spans="1:7" x14ac:dyDescent="0.3">
      <c r="A138007">
        <v>172479</v>
      </c>
      <c r="B138007" t="s">
        <v>119</v>
      </c>
      <c r="C138007" t="s">
        <v>67</v>
      </c>
      <c r="D138007" t="s">
        <v>106273</v>
      </c>
      <c r="E138007">
        <v>5</v>
      </c>
      <c r="F138007" s="1">
        <v>31552</v>
      </c>
      <c r="G138007">
        <v>17</v>
      </c>
    </row>
    <row r="138008" spans="1:7" x14ac:dyDescent="0.3">
      <c r="A138008">
        <v>45505</v>
      </c>
      <c r="B138008" t="s">
        <v>234</v>
      </c>
      <c r="C138008" t="s">
        <v>4599</v>
      </c>
      <c r="D138008" t="s">
        <v>106274</v>
      </c>
      <c r="E138008">
        <v>10</v>
      </c>
      <c r="F138008" s="1">
        <v>31553</v>
      </c>
      <c r="G138008">
        <v>118</v>
      </c>
    </row>
    <row r="138009" spans="1:7" x14ac:dyDescent="0.3">
      <c r="A138009">
        <v>124812</v>
      </c>
      <c r="B138009" t="s">
        <v>3083</v>
      </c>
      <c r="C138009" t="s">
        <v>14</v>
      </c>
      <c r="D138009" t="s">
        <v>50854</v>
      </c>
      <c r="E138009">
        <v>1</v>
      </c>
      <c r="F138009" s="1">
        <v>31554</v>
      </c>
      <c r="G138009">
        <v>2</v>
      </c>
    </row>
    <row r="138010" spans="1:7" x14ac:dyDescent="0.3">
      <c r="A138010">
        <v>141046</v>
      </c>
      <c r="B138010" t="s">
        <v>447</v>
      </c>
      <c r="C138010" t="s">
        <v>163</v>
      </c>
      <c r="D138010" t="s">
        <v>76892</v>
      </c>
      <c r="E138010">
        <v>5</v>
      </c>
      <c r="F138010" s="1">
        <v>31555</v>
      </c>
      <c r="G138010">
        <v>21</v>
      </c>
    </row>
    <row r="138011" spans="1:7" x14ac:dyDescent="0.3">
      <c r="A138011">
        <v>77880</v>
      </c>
      <c r="B138011" t="s">
        <v>638</v>
      </c>
      <c r="C138011" t="s">
        <v>286</v>
      </c>
      <c r="D138011" t="s">
        <v>106275</v>
      </c>
      <c r="E138011">
        <v>9</v>
      </c>
      <c r="F138011" s="1">
        <v>31556</v>
      </c>
      <c r="G138011">
        <v>25</v>
      </c>
    </row>
    <row r="138012" spans="1:7" x14ac:dyDescent="0.3">
      <c r="A138012">
        <v>160790</v>
      </c>
      <c r="B138012" t="s">
        <v>276</v>
      </c>
      <c r="C138012" t="s">
        <v>163</v>
      </c>
      <c r="D138012" t="s">
        <v>106276</v>
      </c>
      <c r="E138012">
        <v>10</v>
      </c>
      <c r="F138012" s="1">
        <v>31557</v>
      </c>
      <c r="G138012">
        <v>26</v>
      </c>
    </row>
    <row r="138013" spans="1:7" x14ac:dyDescent="0.3">
      <c r="A138013">
        <v>231233</v>
      </c>
      <c r="B138013" t="s">
        <v>106277</v>
      </c>
      <c r="C138013" t="s">
        <v>791</v>
      </c>
      <c r="D138013" t="s">
        <v>49434</v>
      </c>
      <c r="E138013">
        <v>10</v>
      </c>
      <c r="F138013" s="1">
        <v>31558</v>
      </c>
      <c r="G138013">
        <v>2</v>
      </c>
    </row>
    <row r="138014" spans="1:7" ht="409.6" x14ac:dyDescent="0.3">
      <c r="A138014">
        <v>225138</v>
      </c>
      <c r="B138014" t="s">
        <v>157</v>
      </c>
      <c r="C138014" t="s">
        <v>39</v>
      </c>
      <c r="D138014" s="2" t="s">
        <v>72308</v>
      </c>
      <c r="E138014">
        <v>8</v>
      </c>
      <c r="F138014" s="1">
        <v>31559</v>
      </c>
      <c r="G138014">
        <v>64</v>
      </c>
    </row>
    <row r="138015" spans="1:7" x14ac:dyDescent="0.3">
      <c r="A138015">
        <v>179014</v>
      </c>
      <c r="B138015" t="s">
        <v>488</v>
      </c>
      <c r="C138015" t="s">
        <v>138</v>
      </c>
      <c r="D138015" t="s">
        <v>106278</v>
      </c>
      <c r="E138015">
        <v>8</v>
      </c>
      <c r="F138015" s="1">
        <v>31560</v>
      </c>
      <c r="G138015">
        <v>23</v>
      </c>
    </row>
    <row r="138016" spans="1:7" x14ac:dyDescent="0.3">
      <c r="A138016">
        <v>125184</v>
      </c>
      <c r="B138016" t="s">
        <v>104</v>
      </c>
      <c r="C138016" t="s">
        <v>105</v>
      </c>
      <c r="D138016" t="s">
        <v>66093</v>
      </c>
      <c r="E138016">
        <v>1</v>
      </c>
      <c r="F138016" s="1">
        <v>31561</v>
      </c>
      <c r="G138016">
        <v>9</v>
      </c>
    </row>
    <row r="138017" spans="1:7" x14ac:dyDescent="0.3">
      <c r="A138017">
        <v>52804</v>
      </c>
      <c r="B138017" t="s">
        <v>7839</v>
      </c>
      <c r="C138017" t="s">
        <v>1880</v>
      </c>
      <c r="D138017" t="s">
        <v>106279</v>
      </c>
      <c r="E138017">
        <v>6</v>
      </c>
      <c r="F138017" s="1">
        <v>31562</v>
      </c>
      <c r="G138017">
        <v>44</v>
      </c>
    </row>
    <row r="138018" spans="1:7" x14ac:dyDescent="0.3">
      <c r="A138018">
        <v>248</v>
      </c>
      <c r="B138018" t="s">
        <v>301</v>
      </c>
      <c r="C138018" t="s">
        <v>395</v>
      </c>
      <c r="D138018" t="s">
        <v>65212</v>
      </c>
      <c r="E138018">
        <v>1</v>
      </c>
      <c r="F138018" s="1">
        <v>31563</v>
      </c>
      <c r="G138018">
        <v>5</v>
      </c>
    </row>
    <row r="138019" spans="1:7" x14ac:dyDescent="0.3">
      <c r="A138019">
        <v>206620</v>
      </c>
      <c r="B138019" t="s">
        <v>9430</v>
      </c>
      <c r="C138019" t="s">
        <v>920</v>
      </c>
      <c r="D138019" t="s">
        <v>106280</v>
      </c>
      <c r="E138019">
        <v>10</v>
      </c>
      <c r="F138019" s="1">
        <v>31564</v>
      </c>
      <c r="G138019">
        <v>6</v>
      </c>
    </row>
    <row r="138020" spans="1:7" x14ac:dyDescent="0.3">
      <c r="A138020">
        <v>70917</v>
      </c>
      <c r="B138020" t="s">
        <v>5515</v>
      </c>
      <c r="C138020" t="s">
        <v>105</v>
      </c>
      <c r="D138020" t="s">
        <v>106281</v>
      </c>
      <c r="E138020">
        <v>9</v>
      </c>
      <c r="F138020" s="1">
        <v>31565</v>
      </c>
      <c r="G138020">
        <v>50</v>
      </c>
    </row>
    <row r="138021" spans="1:7" x14ac:dyDescent="0.3">
      <c r="A138021">
        <v>128017</v>
      </c>
      <c r="B138021" t="s">
        <v>1075</v>
      </c>
      <c r="C138021" t="s">
        <v>398</v>
      </c>
      <c r="D138021" t="s">
        <v>106282</v>
      </c>
      <c r="E138021">
        <v>6</v>
      </c>
      <c r="F138021" s="1">
        <v>31566</v>
      </c>
      <c r="G138021">
        <v>26</v>
      </c>
    </row>
    <row r="138022" spans="1:7" x14ac:dyDescent="0.3">
      <c r="A138022">
        <v>126774</v>
      </c>
      <c r="B138022" t="s">
        <v>1662</v>
      </c>
      <c r="C138022" t="s">
        <v>95</v>
      </c>
      <c r="D138022" t="s">
        <v>106283</v>
      </c>
      <c r="E138022">
        <v>9</v>
      </c>
      <c r="F138022" s="1">
        <v>31567</v>
      </c>
      <c r="G138022">
        <v>22</v>
      </c>
    </row>
    <row r="138023" spans="1:7" x14ac:dyDescent="0.3">
      <c r="A138023">
        <v>210005</v>
      </c>
      <c r="B138023" t="s">
        <v>800</v>
      </c>
      <c r="C138023" t="s">
        <v>99</v>
      </c>
      <c r="D138023" t="s">
        <v>86506</v>
      </c>
      <c r="E138023">
        <v>1</v>
      </c>
      <c r="F138023" s="1">
        <v>31568</v>
      </c>
      <c r="G138023">
        <v>3</v>
      </c>
    </row>
    <row r="138024" spans="1:7" ht="409.6" x14ac:dyDescent="0.3">
      <c r="A138024">
        <v>189898</v>
      </c>
      <c r="B138024" t="s">
        <v>1110</v>
      </c>
      <c r="C138024" t="s">
        <v>158</v>
      </c>
      <c r="D138024" s="2" t="s">
        <v>106284</v>
      </c>
      <c r="E138024">
        <v>10</v>
      </c>
      <c r="F138024" s="1">
        <v>31569</v>
      </c>
      <c r="G138024">
        <v>11</v>
      </c>
    </row>
    <row r="138025" spans="1:7" x14ac:dyDescent="0.3">
      <c r="A138025">
        <v>29677</v>
      </c>
      <c r="B138025" t="s">
        <v>35</v>
      </c>
      <c r="C138025" t="s">
        <v>36</v>
      </c>
      <c r="D138025" t="s">
        <v>106046</v>
      </c>
      <c r="E138025">
        <v>9</v>
      </c>
      <c r="F138025" s="1">
        <v>31570</v>
      </c>
      <c r="G138025">
        <v>25</v>
      </c>
    </row>
    <row r="138026" spans="1:7" x14ac:dyDescent="0.3">
      <c r="A138026">
        <v>218486</v>
      </c>
      <c r="B138026" t="s">
        <v>925</v>
      </c>
      <c r="C138026" t="s">
        <v>14</v>
      </c>
      <c r="D138026" t="s">
        <v>106285</v>
      </c>
      <c r="E138026">
        <v>1</v>
      </c>
      <c r="F138026" s="1">
        <v>31571</v>
      </c>
      <c r="G138026">
        <v>3</v>
      </c>
    </row>
    <row r="138027" spans="1:7" x14ac:dyDescent="0.3">
      <c r="A138027">
        <v>214117</v>
      </c>
      <c r="B138027" t="s">
        <v>74</v>
      </c>
      <c r="C138027" t="s">
        <v>75</v>
      </c>
      <c r="D138027" t="s">
        <v>106286</v>
      </c>
      <c r="E138027">
        <v>10</v>
      </c>
      <c r="F138027" s="1">
        <v>31572</v>
      </c>
      <c r="G138027">
        <v>3</v>
      </c>
    </row>
    <row r="138028" spans="1:7" ht="409.6" x14ac:dyDescent="0.3">
      <c r="A138028">
        <v>30580</v>
      </c>
      <c r="B138028" t="s">
        <v>4899</v>
      </c>
      <c r="C138028" t="s">
        <v>359</v>
      </c>
      <c r="D138028" s="2" t="s">
        <v>82790</v>
      </c>
      <c r="E138028">
        <v>9</v>
      </c>
      <c r="F138028" s="1">
        <v>31573</v>
      </c>
      <c r="G138028">
        <v>8</v>
      </c>
    </row>
    <row r="138029" spans="1:7" x14ac:dyDescent="0.3">
      <c r="A138029">
        <v>93302</v>
      </c>
      <c r="B138029" t="s">
        <v>1584</v>
      </c>
      <c r="C138029" t="s">
        <v>235</v>
      </c>
      <c r="D138029" t="s">
        <v>21742</v>
      </c>
      <c r="E138029">
        <v>4</v>
      </c>
      <c r="F138029" s="1">
        <v>31574</v>
      </c>
      <c r="G138029">
        <v>28</v>
      </c>
    </row>
    <row r="138030" spans="1:7" x14ac:dyDescent="0.3">
      <c r="A138030">
        <v>81949</v>
      </c>
      <c r="B138030" t="s">
        <v>49</v>
      </c>
      <c r="C138030" t="s">
        <v>398</v>
      </c>
      <c r="D138030" t="s">
        <v>46328</v>
      </c>
      <c r="E138030">
        <v>8</v>
      </c>
      <c r="F138030" s="1">
        <v>31575</v>
      </c>
      <c r="G138030">
        <v>52</v>
      </c>
    </row>
    <row r="138031" spans="1:7" x14ac:dyDescent="0.3">
      <c r="A138031">
        <v>92299</v>
      </c>
      <c r="B138031" t="s">
        <v>342</v>
      </c>
      <c r="C138031" t="s">
        <v>95</v>
      </c>
      <c r="D138031" t="s">
        <v>106287</v>
      </c>
      <c r="E138031">
        <v>3</v>
      </c>
      <c r="F138031" s="1">
        <v>31576</v>
      </c>
      <c r="G138031">
        <v>17</v>
      </c>
    </row>
    <row r="138032" spans="1:7" x14ac:dyDescent="0.3">
      <c r="A138032">
        <v>155133</v>
      </c>
      <c r="B138032" t="s">
        <v>625</v>
      </c>
      <c r="C138032" t="s">
        <v>2493</v>
      </c>
      <c r="D138032" t="s">
        <v>106288</v>
      </c>
      <c r="E138032">
        <v>10</v>
      </c>
      <c r="F138032" s="1">
        <v>31577</v>
      </c>
      <c r="G138032">
        <v>4</v>
      </c>
    </row>
    <row r="138033" spans="1:7" x14ac:dyDescent="0.3">
      <c r="A138033">
        <v>29273</v>
      </c>
      <c r="B138033" t="s">
        <v>35</v>
      </c>
      <c r="C138033" t="s">
        <v>50</v>
      </c>
      <c r="D138033" t="s">
        <v>106289</v>
      </c>
      <c r="E138033">
        <v>1</v>
      </c>
      <c r="F138033" s="1">
        <v>31578</v>
      </c>
      <c r="G138033">
        <v>50</v>
      </c>
    </row>
    <row r="138034" spans="1:7" x14ac:dyDescent="0.3">
      <c r="A138034">
        <v>197695</v>
      </c>
      <c r="B138034" t="s">
        <v>333</v>
      </c>
      <c r="C138034" t="s">
        <v>39</v>
      </c>
      <c r="D138034" t="s">
        <v>106290</v>
      </c>
      <c r="E138034">
        <v>9</v>
      </c>
      <c r="F138034" s="1">
        <v>31579</v>
      </c>
      <c r="G138034">
        <v>13</v>
      </c>
    </row>
    <row r="138035" spans="1:7" x14ac:dyDescent="0.3">
      <c r="A138035">
        <v>56608</v>
      </c>
      <c r="B138035" t="s">
        <v>1239</v>
      </c>
      <c r="C138035" t="s">
        <v>2493</v>
      </c>
      <c r="D138035" t="s">
        <v>32405</v>
      </c>
      <c r="E138035">
        <v>10</v>
      </c>
      <c r="F138035" s="1">
        <v>31580</v>
      </c>
      <c r="G138035">
        <v>50</v>
      </c>
    </row>
    <row r="138036" spans="1:7" x14ac:dyDescent="0.3">
      <c r="A138036">
        <v>103636</v>
      </c>
      <c r="B138036" t="s">
        <v>7339</v>
      </c>
      <c r="C138036" t="s">
        <v>49211</v>
      </c>
      <c r="D138036" t="s">
        <v>49212</v>
      </c>
      <c r="E138036">
        <v>9</v>
      </c>
      <c r="F138036" s="1">
        <v>31581</v>
      </c>
      <c r="G138036">
        <v>29</v>
      </c>
    </row>
    <row r="138037" spans="1:7" x14ac:dyDescent="0.3">
      <c r="A138037">
        <v>215837</v>
      </c>
      <c r="B138037" t="s">
        <v>814</v>
      </c>
      <c r="C138037" t="s">
        <v>14</v>
      </c>
      <c r="D138037" t="s">
        <v>106291</v>
      </c>
      <c r="E138037">
        <v>10</v>
      </c>
      <c r="F138037" s="1">
        <v>31582</v>
      </c>
      <c r="G138037">
        <v>0</v>
      </c>
    </row>
    <row r="138038" spans="1:7" x14ac:dyDescent="0.3">
      <c r="A138038">
        <v>112198</v>
      </c>
      <c r="B138038" t="s">
        <v>117</v>
      </c>
      <c r="C138038" t="s">
        <v>50</v>
      </c>
      <c r="D138038" t="s">
        <v>106292</v>
      </c>
      <c r="E138038">
        <v>8</v>
      </c>
      <c r="F138038" s="1">
        <v>31583</v>
      </c>
      <c r="G138038">
        <v>33</v>
      </c>
    </row>
    <row r="138039" spans="1:7" x14ac:dyDescent="0.3">
      <c r="A138039">
        <v>26110</v>
      </c>
      <c r="B138039" t="s">
        <v>982</v>
      </c>
      <c r="C138039" t="s">
        <v>14</v>
      </c>
      <c r="D138039" t="s">
        <v>86566</v>
      </c>
      <c r="E138039">
        <v>7</v>
      </c>
      <c r="F138039" s="1">
        <v>31584</v>
      </c>
      <c r="G138039">
        <v>0</v>
      </c>
    </row>
    <row r="138040" spans="1:7" x14ac:dyDescent="0.3">
      <c r="A138040">
        <v>123026</v>
      </c>
      <c r="B138040" t="s">
        <v>1920</v>
      </c>
      <c r="C138040" t="s">
        <v>14</v>
      </c>
      <c r="D138040" t="s">
        <v>106293</v>
      </c>
      <c r="E138040">
        <v>2</v>
      </c>
      <c r="F138040" s="1">
        <v>31585</v>
      </c>
      <c r="G138040">
        <v>10</v>
      </c>
    </row>
    <row r="138041" spans="1:7" x14ac:dyDescent="0.3">
      <c r="A138041">
        <v>194286</v>
      </c>
      <c r="B138041" t="s">
        <v>3242</v>
      </c>
      <c r="C138041" t="s">
        <v>254</v>
      </c>
      <c r="D138041" t="s">
        <v>73543</v>
      </c>
      <c r="E138041">
        <v>10</v>
      </c>
      <c r="F138041" s="1">
        <v>31586</v>
      </c>
      <c r="G138041">
        <v>58</v>
      </c>
    </row>
    <row r="138042" spans="1:7" x14ac:dyDescent="0.3">
      <c r="A138042">
        <v>123817</v>
      </c>
      <c r="B138042" t="s">
        <v>429</v>
      </c>
      <c r="C138042" t="s">
        <v>14</v>
      </c>
      <c r="D138042" t="s">
        <v>52171</v>
      </c>
      <c r="E138042">
        <v>9</v>
      </c>
      <c r="F138042" s="1">
        <v>31587</v>
      </c>
      <c r="G138042">
        <v>0</v>
      </c>
    </row>
    <row r="138043" spans="1:7" x14ac:dyDescent="0.3">
      <c r="A138043">
        <v>33525</v>
      </c>
      <c r="B138043" t="s">
        <v>829</v>
      </c>
      <c r="C138043" t="s">
        <v>14</v>
      </c>
      <c r="D138043" t="s">
        <v>106294</v>
      </c>
      <c r="E138043">
        <v>5</v>
      </c>
      <c r="F138043" s="1">
        <v>31588</v>
      </c>
      <c r="G138043">
        <v>12</v>
      </c>
    </row>
    <row r="138044" spans="1:7" x14ac:dyDescent="0.3">
      <c r="A138044">
        <v>18629</v>
      </c>
      <c r="B138044" t="s">
        <v>7356</v>
      </c>
      <c r="C138044" t="s">
        <v>2529</v>
      </c>
      <c r="D138044" t="s">
        <v>13322</v>
      </c>
      <c r="E138044">
        <v>9</v>
      </c>
      <c r="F138044" s="1">
        <v>31589</v>
      </c>
      <c r="G138044">
        <v>35</v>
      </c>
    </row>
    <row r="138045" spans="1:7" x14ac:dyDescent="0.3">
      <c r="A138045">
        <v>175242</v>
      </c>
      <c r="B138045" t="s">
        <v>4820</v>
      </c>
      <c r="C138045" t="s">
        <v>45</v>
      </c>
      <c r="D138045" t="s">
        <v>70602</v>
      </c>
      <c r="E138045">
        <v>10</v>
      </c>
      <c r="F138045" s="1">
        <v>31590</v>
      </c>
      <c r="G138045">
        <v>14</v>
      </c>
    </row>
    <row r="138046" spans="1:7" x14ac:dyDescent="0.3">
      <c r="A138046">
        <v>104813</v>
      </c>
      <c r="B138046" t="s">
        <v>33</v>
      </c>
      <c r="D138046" t="s">
        <v>104478</v>
      </c>
      <c r="E138046">
        <v>9</v>
      </c>
      <c r="F138046" s="1">
        <v>31591</v>
      </c>
      <c r="G138046">
        <v>8</v>
      </c>
    </row>
    <row r="138047" spans="1:7" x14ac:dyDescent="0.3">
      <c r="A138047">
        <v>142374</v>
      </c>
      <c r="B138047" t="s">
        <v>24</v>
      </c>
      <c r="C138047" t="s">
        <v>395</v>
      </c>
      <c r="D138047" t="s">
        <v>106295</v>
      </c>
      <c r="E138047">
        <v>10</v>
      </c>
      <c r="F138047" s="1">
        <v>31592</v>
      </c>
      <c r="G138047">
        <v>0</v>
      </c>
    </row>
    <row r="138048" spans="1:7" x14ac:dyDescent="0.3">
      <c r="A138048">
        <v>208841</v>
      </c>
      <c r="B138048" t="s">
        <v>2695</v>
      </c>
      <c r="C138048" t="s">
        <v>67</v>
      </c>
      <c r="D138048" t="s">
        <v>74642</v>
      </c>
      <c r="E138048">
        <v>1</v>
      </c>
      <c r="F138048" s="1">
        <v>31593</v>
      </c>
      <c r="G138048">
        <v>13</v>
      </c>
    </row>
    <row r="138049" spans="1:7" x14ac:dyDescent="0.3">
      <c r="A138049">
        <v>6107</v>
      </c>
      <c r="B138049" t="s">
        <v>1306</v>
      </c>
      <c r="C138049" t="s">
        <v>14</v>
      </c>
      <c r="D138049" t="s">
        <v>65308</v>
      </c>
      <c r="E138049">
        <v>3</v>
      </c>
      <c r="F138049" s="1">
        <v>31594</v>
      </c>
      <c r="G138049">
        <v>2</v>
      </c>
    </row>
    <row r="138050" spans="1:7" x14ac:dyDescent="0.3">
      <c r="A138050">
        <v>36294</v>
      </c>
      <c r="B138050" t="s">
        <v>2478</v>
      </c>
      <c r="C138050" t="s">
        <v>8330</v>
      </c>
      <c r="D138050" t="s">
        <v>106296</v>
      </c>
      <c r="E138050">
        <v>7</v>
      </c>
      <c r="F138050" s="1">
        <v>31595</v>
      </c>
      <c r="G138050">
        <v>10</v>
      </c>
    </row>
    <row r="138051" spans="1:7" x14ac:dyDescent="0.3">
      <c r="A138051">
        <v>74633</v>
      </c>
      <c r="B138051" t="s">
        <v>2115</v>
      </c>
      <c r="C138051" t="s">
        <v>39</v>
      </c>
      <c r="D138051" t="s">
        <v>22723</v>
      </c>
      <c r="E138051">
        <v>9</v>
      </c>
      <c r="F138051" s="1">
        <v>31596</v>
      </c>
      <c r="G138051">
        <v>47</v>
      </c>
    </row>
    <row r="138052" spans="1:7" ht="409.6" x14ac:dyDescent="0.3">
      <c r="A138052">
        <v>31149</v>
      </c>
      <c r="B138052" t="s">
        <v>389</v>
      </c>
      <c r="C138052" t="s">
        <v>75</v>
      </c>
      <c r="D138052" s="2" t="s">
        <v>17329</v>
      </c>
      <c r="E138052">
        <v>1</v>
      </c>
      <c r="F138052" s="1">
        <v>31597</v>
      </c>
      <c r="G138052">
        <v>1</v>
      </c>
    </row>
    <row r="138053" spans="1:7" x14ac:dyDescent="0.3">
      <c r="A138053">
        <v>99908</v>
      </c>
      <c r="B138053" t="s">
        <v>666</v>
      </c>
      <c r="C138053" t="s">
        <v>110</v>
      </c>
      <c r="D138053" t="s">
        <v>25223</v>
      </c>
      <c r="E138053">
        <v>7</v>
      </c>
      <c r="F138053" s="1">
        <v>31598</v>
      </c>
      <c r="G138053">
        <v>5</v>
      </c>
    </row>
    <row r="138054" spans="1:7" x14ac:dyDescent="0.3">
      <c r="A138054">
        <v>69732</v>
      </c>
      <c r="B138054" t="s">
        <v>6084</v>
      </c>
      <c r="C138054" t="s">
        <v>45</v>
      </c>
      <c r="D138054" t="s">
        <v>106297</v>
      </c>
      <c r="E138054">
        <v>9</v>
      </c>
      <c r="F138054" s="1">
        <v>31599</v>
      </c>
      <c r="G138054">
        <v>14</v>
      </c>
    </row>
    <row r="138055" spans="1:7" ht="409.6" x14ac:dyDescent="0.3">
      <c r="A138055">
        <v>218788</v>
      </c>
      <c r="B138055" t="s">
        <v>4651</v>
      </c>
      <c r="C138055" t="s">
        <v>395</v>
      </c>
      <c r="D138055" s="2" t="s">
        <v>106298</v>
      </c>
      <c r="E138055">
        <v>3</v>
      </c>
      <c r="F138055" s="1">
        <v>31600</v>
      </c>
      <c r="G138055">
        <v>8</v>
      </c>
    </row>
    <row r="138056" spans="1:7" x14ac:dyDescent="0.3">
      <c r="A138056">
        <v>97607</v>
      </c>
      <c r="B138056" t="s">
        <v>4429</v>
      </c>
      <c r="C138056" t="s">
        <v>102</v>
      </c>
      <c r="D138056" t="s">
        <v>9888</v>
      </c>
      <c r="E138056">
        <v>1</v>
      </c>
      <c r="F138056" s="1">
        <v>31601</v>
      </c>
      <c r="G138056">
        <v>15</v>
      </c>
    </row>
    <row r="138057" spans="1:7" ht="409.6" x14ac:dyDescent="0.3">
      <c r="A138057">
        <v>128347</v>
      </c>
      <c r="B138057" t="s">
        <v>1075</v>
      </c>
      <c r="C138057" t="s">
        <v>398</v>
      </c>
      <c r="D138057" s="2" t="s">
        <v>106299</v>
      </c>
      <c r="E138057">
        <v>9</v>
      </c>
      <c r="F138057" s="1">
        <v>31602</v>
      </c>
      <c r="G138057">
        <v>50</v>
      </c>
    </row>
    <row r="138058" spans="1:7" x14ac:dyDescent="0.3">
      <c r="A138058">
        <v>41407</v>
      </c>
      <c r="B138058" t="s">
        <v>609</v>
      </c>
      <c r="C138058" t="s">
        <v>95</v>
      </c>
      <c r="D138058" t="s">
        <v>106300</v>
      </c>
      <c r="E138058">
        <v>9</v>
      </c>
      <c r="F138058" s="1">
        <v>31603</v>
      </c>
      <c r="G138058">
        <v>16</v>
      </c>
    </row>
    <row r="138059" spans="1:7" x14ac:dyDescent="0.3">
      <c r="A138059">
        <v>174853</v>
      </c>
      <c r="B138059" t="s">
        <v>5918</v>
      </c>
      <c r="C138059" t="s">
        <v>5021</v>
      </c>
      <c r="D138059" t="s">
        <v>5022</v>
      </c>
      <c r="E138059">
        <v>10</v>
      </c>
      <c r="F138059" s="1">
        <v>31604</v>
      </c>
      <c r="G138059">
        <v>35</v>
      </c>
    </row>
    <row r="138060" spans="1:7" x14ac:dyDescent="0.3">
      <c r="A138060">
        <v>155944</v>
      </c>
      <c r="B138060" t="s">
        <v>21</v>
      </c>
      <c r="C138060" t="s">
        <v>195</v>
      </c>
      <c r="D138060" t="s">
        <v>100939</v>
      </c>
      <c r="E138060">
        <v>10</v>
      </c>
      <c r="F138060" s="1">
        <v>31605</v>
      </c>
      <c r="G138060">
        <v>61</v>
      </c>
    </row>
    <row r="138061" spans="1:7" x14ac:dyDescent="0.3">
      <c r="A138061">
        <v>147452</v>
      </c>
      <c r="B138061" t="s">
        <v>231</v>
      </c>
      <c r="C138061" t="s">
        <v>163</v>
      </c>
      <c r="D138061" t="s">
        <v>21011</v>
      </c>
      <c r="E138061">
        <v>9</v>
      </c>
      <c r="F138061" s="1">
        <v>31606</v>
      </c>
      <c r="G138061">
        <v>28</v>
      </c>
    </row>
    <row r="138062" spans="1:7" x14ac:dyDescent="0.3">
      <c r="A138062">
        <v>86246</v>
      </c>
      <c r="B138062" t="s">
        <v>666</v>
      </c>
      <c r="C138062" t="s">
        <v>110</v>
      </c>
      <c r="D138062" t="s">
        <v>106301</v>
      </c>
      <c r="E138062">
        <v>8</v>
      </c>
      <c r="F138062" s="1">
        <v>31607</v>
      </c>
      <c r="G138062">
        <v>24</v>
      </c>
    </row>
    <row r="138063" spans="1:7" x14ac:dyDescent="0.3">
      <c r="A138063">
        <v>140347</v>
      </c>
      <c r="B138063" t="s">
        <v>2136</v>
      </c>
      <c r="C138063" t="s">
        <v>28</v>
      </c>
      <c r="D138063" t="s">
        <v>54067</v>
      </c>
      <c r="E138063">
        <v>10</v>
      </c>
      <c r="F138063" s="1">
        <v>31608</v>
      </c>
      <c r="G138063">
        <v>17</v>
      </c>
    </row>
    <row r="138064" spans="1:7" x14ac:dyDescent="0.3">
      <c r="A138064">
        <v>114065</v>
      </c>
      <c r="B138064" t="s">
        <v>3305</v>
      </c>
      <c r="C138064" t="s">
        <v>254</v>
      </c>
      <c r="D138064" t="s">
        <v>90336</v>
      </c>
      <c r="E138064">
        <v>6</v>
      </c>
      <c r="F138064" s="1">
        <v>31609</v>
      </c>
      <c r="G138064">
        <v>81</v>
      </c>
    </row>
    <row r="138065" spans="1:7" x14ac:dyDescent="0.3">
      <c r="A138065">
        <v>158318</v>
      </c>
      <c r="B138065" t="s">
        <v>10749</v>
      </c>
      <c r="C138065" t="s">
        <v>56</v>
      </c>
      <c r="D138065" t="s">
        <v>16078</v>
      </c>
      <c r="E138065">
        <v>9</v>
      </c>
      <c r="F138065" s="1">
        <v>31610</v>
      </c>
      <c r="G138065">
        <v>30</v>
      </c>
    </row>
    <row r="138066" spans="1:7" x14ac:dyDescent="0.3">
      <c r="A138066">
        <v>106479</v>
      </c>
      <c r="B138066" t="s">
        <v>160</v>
      </c>
      <c r="C138066" t="s">
        <v>14</v>
      </c>
      <c r="D138066" t="s">
        <v>58521</v>
      </c>
      <c r="E138066">
        <v>6</v>
      </c>
      <c r="F138066" s="1">
        <v>31611</v>
      </c>
      <c r="G138066">
        <v>1</v>
      </c>
    </row>
    <row r="138067" spans="1:7" ht="409.6" x14ac:dyDescent="0.3">
      <c r="A138067">
        <v>197996</v>
      </c>
      <c r="B138067" t="s">
        <v>423</v>
      </c>
      <c r="C138067" t="s">
        <v>3254</v>
      </c>
      <c r="D138067" s="2" t="s">
        <v>106302</v>
      </c>
      <c r="E138067">
        <v>9</v>
      </c>
      <c r="F138067" s="1">
        <v>31612</v>
      </c>
      <c r="G138067">
        <v>13</v>
      </c>
    </row>
    <row r="138068" spans="1:7" x14ac:dyDescent="0.3">
      <c r="A138068">
        <v>36498</v>
      </c>
      <c r="B138068" t="s">
        <v>321</v>
      </c>
      <c r="C138068" t="s">
        <v>216</v>
      </c>
      <c r="D138068" t="s">
        <v>106303</v>
      </c>
      <c r="E138068">
        <v>7</v>
      </c>
      <c r="F138068" s="1">
        <v>31613</v>
      </c>
      <c r="G138068">
        <v>6</v>
      </c>
    </row>
    <row r="138069" spans="1:7" x14ac:dyDescent="0.3">
      <c r="A138069">
        <v>205460</v>
      </c>
      <c r="B138069" t="s">
        <v>499</v>
      </c>
      <c r="C138069" t="s">
        <v>39</v>
      </c>
      <c r="D138069" t="s">
        <v>106304</v>
      </c>
      <c r="E138069">
        <v>10</v>
      </c>
      <c r="F138069" s="1">
        <v>31614</v>
      </c>
      <c r="G138069">
        <v>98</v>
      </c>
    </row>
    <row r="138070" spans="1:7" x14ac:dyDescent="0.3">
      <c r="A138070">
        <v>183179</v>
      </c>
      <c r="B138070" t="s">
        <v>559</v>
      </c>
      <c r="C138070" t="s">
        <v>39</v>
      </c>
      <c r="D138070" t="s">
        <v>86070</v>
      </c>
      <c r="E138070">
        <v>8</v>
      </c>
      <c r="F138070" s="1">
        <v>31615</v>
      </c>
      <c r="G138070">
        <v>49</v>
      </c>
    </row>
    <row r="138071" spans="1:7" x14ac:dyDescent="0.3">
      <c r="A138071">
        <v>132558</v>
      </c>
      <c r="B138071" t="s">
        <v>927</v>
      </c>
      <c r="C138071" t="s">
        <v>67</v>
      </c>
      <c r="D138071" t="s">
        <v>92958</v>
      </c>
      <c r="E138071">
        <v>10</v>
      </c>
      <c r="F138071" s="1">
        <v>31616</v>
      </c>
      <c r="G138071">
        <v>180</v>
      </c>
    </row>
    <row r="138072" spans="1:7" x14ac:dyDescent="0.3">
      <c r="A138072">
        <v>105474</v>
      </c>
      <c r="B138072" t="s">
        <v>4140</v>
      </c>
      <c r="C138072" t="s">
        <v>1265</v>
      </c>
      <c r="D138072" t="s">
        <v>106305</v>
      </c>
      <c r="E138072">
        <v>1</v>
      </c>
      <c r="F138072" s="1">
        <v>31617</v>
      </c>
      <c r="G138072">
        <v>3</v>
      </c>
    </row>
    <row r="138073" spans="1:7" x14ac:dyDescent="0.3">
      <c r="A138073">
        <v>71317</v>
      </c>
      <c r="B138073" t="s">
        <v>692</v>
      </c>
      <c r="C138073" t="s">
        <v>14</v>
      </c>
      <c r="D138073" t="s">
        <v>62675</v>
      </c>
      <c r="E138073">
        <v>3</v>
      </c>
      <c r="F138073" s="1">
        <v>31618</v>
      </c>
      <c r="G138073">
        <v>3</v>
      </c>
    </row>
    <row r="138074" spans="1:7" x14ac:dyDescent="0.3">
      <c r="A138074">
        <v>27639</v>
      </c>
      <c r="B138074" t="s">
        <v>1003</v>
      </c>
      <c r="C138074" t="s">
        <v>817</v>
      </c>
      <c r="D138074" t="s">
        <v>59800</v>
      </c>
      <c r="E138074">
        <v>10</v>
      </c>
      <c r="F138074" s="1">
        <v>31619</v>
      </c>
      <c r="G138074">
        <v>33</v>
      </c>
    </row>
    <row r="138075" spans="1:7" x14ac:dyDescent="0.3">
      <c r="A138075">
        <v>152130</v>
      </c>
      <c r="B138075" t="s">
        <v>1110</v>
      </c>
      <c r="C138075" t="s">
        <v>158</v>
      </c>
      <c r="D138075" t="s">
        <v>106306</v>
      </c>
      <c r="E138075">
        <v>10</v>
      </c>
      <c r="F138075" s="1">
        <v>31620</v>
      </c>
      <c r="G138075">
        <v>6</v>
      </c>
    </row>
    <row r="138076" spans="1:7" x14ac:dyDescent="0.3">
      <c r="A138076">
        <v>47963</v>
      </c>
      <c r="B138076" t="s">
        <v>2215</v>
      </c>
      <c r="C138076" t="s">
        <v>89</v>
      </c>
      <c r="D138076" t="s">
        <v>106307</v>
      </c>
      <c r="E138076">
        <v>3</v>
      </c>
      <c r="F138076" s="1">
        <v>31621</v>
      </c>
      <c r="G138076">
        <v>7</v>
      </c>
    </row>
    <row r="138077" spans="1:7" x14ac:dyDescent="0.3">
      <c r="A138077">
        <v>61226</v>
      </c>
      <c r="B138077" t="s">
        <v>3780</v>
      </c>
      <c r="C138077" t="s">
        <v>2003</v>
      </c>
      <c r="D138077" t="s">
        <v>36774</v>
      </c>
      <c r="E138077">
        <v>9</v>
      </c>
      <c r="F138077" s="1">
        <v>31622</v>
      </c>
      <c r="G138077">
        <v>21</v>
      </c>
    </row>
    <row r="138078" spans="1:7" x14ac:dyDescent="0.3">
      <c r="A138078">
        <v>52669</v>
      </c>
      <c r="B138078" t="s">
        <v>2034</v>
      </c>
      <c r="C138078" t="s">
        <v>251</v>
      </c>
      <c r="D138078" t="s">
        <v>106308</v>
      </c>
      <c r="E138078">
        <v>10</v>
      </c>
      <c r="F138078" s="1">
        <v>31623</v>
      </c>
      <c r="G138078">
        <v>27</v>
      </c>
    </row>
    <row r="138079" spans="1:7" x14ac:dyDescent="0.3">
      <c r="A138079">
        <v>169635</v>
      </c>
      <c r="B138079" t="s">
        <v>644</v>
      </c>
      <c r="C138079" t="s">
        <v>95</v>
      </c>
      <c r="D138079" t="s">
        <v>59485</v>
      </c>
      <c r="E138079">
        <v>10</v>
      </c>
      <c r="F138079" s="1">
        <v>31624</v>
      </c>
      <c r="G138079">
        <v>36</v>
      </c>
    </row>
    <row r="138080" spans="1:7" x14ac:dyDescent="0.3">
      <c r="A138080">
        <v>151221</v>
      </c>
      <c r="B138080" t="s">
        <v>6060</v>
      </c>
      <c r="C138080" t="s">
        <v>95</v>
      </c>
      <c r="D138080" t="s">
        <v>81367</v>
      </c>
      <c r="E138080">
        <v>9</v>
      </c>
      <c r="F138080" s="1">
        <v>31625</v>
      </c>
      <c r="G138080">
        <v>32</v>
      </c>
    </row>
    <row r="138081" spans="1:7" x14ac:dyDescent="0.3">
      <c r="A138081">
        <v>43437</v>
      </c>
      <c r="B138081" t="s">
        <v>1688</v>
      </c>
      <c r="C138081" t="s">
        <v>95</v>
      </c>
      <c r="D138081" t="s">
        <v>100120</v>
      </c>
      <c r="E138081">
        <v>9</v>
      </c>
      <c r="F138081" s="1">
        <v>31626</v>
      </c>
      <c r="G138081">
        <v>11</v>
      </c>
    </row>
    <row r="138082" spans="1:7" ht="409.6" x14ac:dyDescent="0.3">
      <c r="A138082">
        <v>108117</v>
      </c>
      <c r="B138082" t="s">
        <v>367</v>
      </c>
      <c r="C138082" t="s">
        <v>14</v>
      </c>
      <c r="D138082" s="2" t="s">
        <v>29575</v>
      </c>
      <c r="E138082">
        <v>9</v>
      </c>
      <c r="F138082" s="1">
        <v>31627</v>
      </c>
      <c r="G138082">
        <v>5</v>
      </c>
    </row>
    <row r="138083" spans="1:7" x14ac:dyDescent="0.3">
      <c r="A138083">
        <v>143857</v>
      </c>
      <c r="B138083" t="s">
        <v>69</v>
      </c>
      <c r="C138083" t="s">
        <v>14</v>
      </c>
      <c r="D138083" t="s">
        <v>106309</v>
      </c>
      <c r="E138083">
        <v>7</v>
      </c>
      <c r="F138083" s="1">
        <v>31628</v>
      </c>
      <c r="G138083">
        <v>7</v>
      </c>
    </row>
    <row r="138084" spans="1:7" x14ac:dyDescent="0.3">
      <c r="A138084">
        <v>150747</v>
      </c>
      <c r="B138084" t="s">
        <v>441</v>
      </c>
      <c r="C138084" t="s">
        <v>174</v>
      </c>
      <c r="D138084" t="s">
        <v>106310</v>
      </c>
      <c r="E138084">
        <v>9</v>
      </c>
      <c r="F138084" s="1">
        <v>31629</v>
      </c>
      <c r="G138084">
        <v>43</v>
      </c>
    </row>
    <row r="138085" spans="1:7" x14ac:dyDescent="0.3">
      <c r="A138085">
        <v>155985</v>
      </c>
      <c r="B138085" t="s">
        <v>21</v>
      </c>
      <c r="C138085" t="s">
        <v>195</v>
      </c>
      <c r="D138085" t="s">
        <v>94256</v>
      </c>
      <c r="E138085">
        <v>10</v>
      </c>
      <c r="F138085" s="1">
        <v>31630</v>
      </c>
      <c r="G138085">
        <v>100</v>
      </c>
    </row>
    <row r="138086" spans="1:7" x14ac:dyDescent="0.3">
      <c r="A138086">
        <v>50121</v>
      </c>
      <c r="B138086" t="s">
        <v>518</v>
      </c>
      <c r="C138086" t="s">
        <v>3199</v>
      </c>
      <c r="D138086" t="s">
        <v>106311</v>
      </c>
      <c r="E138086">
        <v>10</v>
      </c>
      <c r="F138086" s="1">
        <v>31631</v>
      </c>
      <c r="G138086">
        <v>112</v>
      </c>
    </row>
    <row r="138087" spans="1:7" x14ac:dyDescent="0.3">
      <c r="A138087">
        <v>151053</v>
      </c>
      <c r="B138087" t="s">
        <v>6060</v>
      </c>
      <c r="C138087" t="s">
        <v>216</v>
      </c>
      <c r="D138087" t="s">
        <v>54501</v>
      </c>
      <c r="E138087">
        <v>10</v>
      </c>
      <c r="F138087" s="1">
        <v>31632</v>
      </c>
      <c r="G138087">
        <v>71</v>
      </c>
    </row>
    <row r="138088" spans="1:7" x14ac:dyDescent="0.3">
      <c r="A138088">
        <v>85481</v>
      </c>
      <c r="B138088" t="s">
        <v>179</v>
      </c>
      <c r="C138088" t="s">
        <v>14</v>
      </c>
      <c r="D138088" t="s">
        <v>106312</v>
      </c>
      <c r="E138088">
        <v>2</v>
      </c>
      <c r="F138088" s="1">
        <v>31633</v>
      </c>
      <c r="G138088">
        <v>11</v>
      </c>
    </row>
    <row r="138089" spans="1:7" ht="409.6" x14ac:dyDescent="0.3">
      <c r="A138089">
        <v>193036</v>
      </c>
      <c r="B138089" t="s">
        <v>5325</v>
      </c>
      <c r="C138089" t="s">
        <v>11</v>
      </c>
      <c r="D138089" s="2" t="s">
        <v>93558</v>
      </c>
      <c r="E138089">
        <v>7</v>
      </c>
      <c r="F138089" s="1">
        <v>31634</v>
      </c>
      <c r="G138089">
        <v>54</v>
      </c>
    </row>
    <row r="138090" spans="1:7" x14ac:dyDescent="0.3">
      <c r="A138090">
        <v>73541</v>
      </c>
      <c r="B138090" t="s">
        <v>493</v>
      </c>
      <c r="C138090" t="s">
        <v>14</v>
      </c>
      <c r="D138090" t="s">
        <v>55262</v>
      </c>
      <c r="E138090">
        <v>9</v>
      </c>
      <c r="F138090" s="1">
        <v>31635</v>
      </c>
      <c r="G138090">
        <v>5</v>
      </c>
    </row>
    <row r="138091" spans="1:7" x14ac:dyDescent="0.3">
      <c r="A138091">
        <v>112419</v>
      </c>
      <c r="B138091" t="s">
        <v>518</v>
      </c>
      <c r="C138091" t="s">
        <v>519</v>
      </c>
      <c r="D138091" t="s">
        <v>106313</v>
      </c>
      <c r="E138091">
        <v>9</v>
      </c>
      <c r="F138091" s="1">
        <v>31636</v>
      </c>
      <c r="G138091">
        <v>16</v>
      </c>
    </row>
    <row r="138092" spans="1:7" x14ac:dyDescent="0.3">
      <c r="A138092">
        <v>127105</v>
      </c>
      <c r="B138092" t="s">
        <v>2353</v>
      </c>
      <c r="C138092" t="s">
        <v>67</v>
      </c>
      <c r="D138092" t="s">
        <v>106314</v>
      </c>
      <c r="E138092">
        <v>1</v>
      </c>
      <c r="F138092" s="1">
        <v>31637</v>
      </c>
      <c r="G138092">
        <v>11</v>
      </c>
    </row>
    <row r="138093" spans="1:7" x14ac:dyDescent="0.3">
      <c r="A138093">
        <v>29513</v>
      </c>
      <c r="B138093" t="s">
        <v>35</v>
      </c>
      <c r="C138093" t="s">
        <v>36</v>
      </c>
      <c r="D138093" t="s">
        <v>45445</v>
      </c>
      <c r="E138093">
        <v>9</v>
      </c>
      <c r="F138093" s="1">
        <v>31638</v>
      </c>
      <c r="G138093">
        <v>26</v>
      </c>
    </row>
    <row r="138094" spans="1:7" x14ac:dyDescent="0.3">
      <c r="A138094">
        <v>67660</v>
      </c>
      <c r="B138094" t="s">
        <v>536</v>
      </c>
      <c r="C138094" t="s">
        <v>25</v>
      </c>
      <c r="D138094" t="s">
        <v>106315</v>
      </c>
      <c r="E138094">
        <v>10</v>
      </c>
      <c r="F138094" s="1">
        <v>31639</v>
      </c>
      <c r="G138094">
        <v>7</v>
      </c>
    </row>
    <row r="138095" spans="1:7" x14ac:dyDescent="0.3">
      <c r="A138095">
        <v>192456</v>
      </c>
      <c r="B138095" t="s">
        <v>165</v>
      </c>
      <c r="C138095" t="s">
        <v>14</v>
      </c>
      <c r="D138095" t="s">
        <v>57128</v>
      </c>
      <c r="E138095">
        <v>4</v>
      </c>
      <c r="F138095" s="1">
        <v>31640</v>
      </c>
      <c r="G138095">
        <v>0</v>
      </c>
    </row>
    <row r="138096" spans="1:7" x14ac:dyDescent="0.3">
      <c r="A138096">
        <v>210571</v>
      </c>
      <c r="B138096" t="s">
        <v>106316</v>
      </c>
      <c r="C138096" t="s">
        <v>2506</v>
      </c>
      <c r="D138096" t="s">
        <v>82108</v>
      </c>
      <c r="E138096">
        <v>1</v>
      </c>
      <c r="F138096" s="1">
        <v>31641</v>
      </c>
      <c r="G138096">
        <v>9</v>
      </c>
    </row>
    <row r="138097" spans="1:7" x14ac:dyDescent="0.3">
      <c r="A138097">
        <v>120072</v>
      </c>
      <c r="B138097" t="s">
        <v>2915</v>
      </c>
      <c r="C138097" t="s">
        <v>95</v>
      </c>
      <c r="D138097" t="s">
        <v>101182</v>
      </c>
      <c r="E138097">
        <v>9</v>
      </c>
      <c r="F138097" s="1">
        <v>31642</v>
      </c>
      <c r="G138097">
        <v>34</v>
      </c>
    </row>
    <row r="138098" spans="1:7" x14ac:dyDescent="0.3">
      <c r="A138098">
        <v>144992</v>
      </c>
      <c r="B138098" t="s">
        <v>69</v>
      </c>
      <c r="C138098" t="s">
        <v>14</v>
      </c>
      <c r="D138098" t="s">
        <v>106317</v>
      </c>
      <c r="E138098">
        <v>9</v>
      </c>
      <c r="F138098" s="1">
        <v>31643</v>
      </c>
      <c r="G138098">
        <v>9</v>
      </c>
    </row>
    <row r="138099" spans="1:7" ht="409.6" x14ac:dyDescent="0.3">
      <c r="A138099">
        <v>181297</v>
      </c>
      <c r="B138099" t="s">
        <v>1449</v>
      </c>
      <c r="C138099" t="s">
        <v>39</v>
      </c>
      <c r="D138099" s="2" t="s">
        <v>27428</v>
      </c>
      <c r="E138099">
        <v>10</v>
      </c>
      <c r="F138099" s="1">
        <v>31644</v>
      </c>
      <c r="G138099">
        <v>63</v>
      </c>
    </row>
    <row r="138100" spans="1:7" x14ac:dyDescent="0.3">
      <c r="A138100">
        <v>125422</v>
      </c>
      <c r="B138100" t="s">
        <v>104</v>
      </c>
      <c r="C138100" t="s">
        <v>105</v>
      </c>
      <c r="D138100" t="s">
        <v>106318</v>
      </c>
      <c r="E138100">
        <v>5</v>
      </c>
      <c r="F138100" s="1">
        <v>31645</v>
      </c>
      <c r="G138100">
        <v>13</v>
      </c>
    </row>
    <row r="138101" spans="1:7" x14ac:dyDescent="0.3">
      <c r="A138101">
        <v>102412</v>
      </c>
      <c r="B138101" t="s">
        <v>27</v>
      </c>
      <c r="C138101" t="s">
        <v>39</v>
      </c>
      <c r="D138101" t="s">
        <v>56913</v>
      </c>
      <c r="E138101">
        <v>5</v>
      </c>
      <c r="F138101" s="1">
        <v>31646</v>
      </c>
      <c r="G138101">
        <v>21</v>
      </c>
    </row>
    <row r="138102" spans="1:7" x14ac:dyDescent="0.3">
      <c r="A138102">
        <v>19890</v>
      </c>
      <c r="B138102" t="s">
        <v>244</v>
      </c>
      <c r="C138102" t="s">
        <v>53</v>
      </c>
      <c r="D138102" t="s">
        <v>106319</v>
      </c>
      <c r="E138102">
        <v>10</v>
      </c>
      <c r="F138102" s="1">
        <v>31647</v>
      </c>
      <c r="G138102">
        <v>6</v>
      </c>
    </row>
    <row r="138103" spans="1:7" ht="409.6" x14ac:dyDescent="0.3">
      <c r="A138103">
        <v>40163</v>
      </c>
      <c r="B138103" t="s">
        <v>17231</v>
      </c>
      <c r="C138103" t="s">
        <v>14052</v>
      </c>
      <c r="D138103" s="2" t="s">
        <v>106320</v>
      </c>
      <c r="E138103">
        <v>9</v>
      </c>
      <c r="F138103" s="1">
        <v>31648</v>
      </c>
      <c r="G138103">
        <v>53</v>
      </c>
    </row>
    <row r="138104" spans="1:7" ht="409.6" x14ac:dyDescent="0.3">
      <c r="A138104">
        <v>63176</v>
      </c>
      <c r="B138104" t="s">
        <v>3650</v>
      </c>
      <c r="C138104" t="s">
        <v>110</v>
      </c>
      <c r="D138104" s="2" t="s">
        <v>84914</v>
      </c>
      <c r="E138104">
        <v>10</v>
      </c>
      <c r="F138104" s="1">
        <v>31649</v>
      </c>
      <c r="G138104">
        <v>24</v>
      </c>
    </row>
    <row r="138105" spans="1:7" x14ac:dyDescent="0.3">
      <c r="A138105">
        <v>119426</v>
      </c>
      <c r="B138105" t="s">
        <v>462</v>
      </c>
      <c r="C138105" t="s">
        <v>463</v>
      </c>
      <c r="D138105" t="s">
        <v>106321</v>
      </c>
      <c r="E138105">
        <v>10</v>
      </c>
      <c r="F138105" s="1">
        <v>31650</v>
      </c>
      <c r="G138105">
        <v>41</v>
      </c>
    </row>
    <row r="138106" spans="1:7" x14ac:dyDescent="0.3">
      <c r="A138106">
        <v>196746</v>
      </c>
      <c r="B138106" t="s">
        <v>580</v>
      </c>
      <c r="C138106" t="s">
        <v>519</v>
      </c>
      <c r="D138106" t="s">
        <v>106322</v>
      </c>
      <c r="E138106">
        <v>8</v>
      </c>
      <c r="F138106" s="1">
        <v>31651</v>
      </c>
      <c r="G138106">
        <v>21</v>
      </c>
    </row>
    <row r="138107" spans="1:7" x14ac:dyDescent="0.3">
      <c r="A138107">
        <v>101386</v>
      </c>
      <c r="B138107" t="s">
        <v>3744</v>
      </c>
      <c r="C138107" t="s">
        <v>14</v>
      </c>
      <c r="D138107" t="s">
        <v>106323</v>
      </c>
      <c r="E138107">
        <v>1</v>
      </c>
      <c r="F138107" s="1">
        <v>31652</v>
      </c>
      <c r="G138107">
        <v>8</v>
      </c>
    </row>
    <row r="138108" spans="1:7" x14ac:dyDescent="0.3">
      <c r="A138108">
        <v>13792</v>
      </c>
      <c r="B138108" t="s">
        <v>572</v>
      </c>
      <c r="C138108" t="s">
        <v>11</v>
      </c>
      <c r="D138108" t="s">
        <v>106324</v>
      </c>
      <c r="E138108">
        <v>10</v>
      </c>
      <c r="F138108" s="1">
        <v>31653</v>
      </c>
      <c r="G138108">
        <v>98</v>
      </c>
    </row>
    <row r="138109" spans="1:7" x14ac:dyDescent="0.3">
      <c r="A138109">
        <v>198162</v>
      </c>
      <c r="B138109" t="s">
        <v>84725</v>
      </c>
      <c r="C138109" t="s">
        <v>1495</v>
      </c>
      <c r="D138109" t="s">
        <v>79608</v>
      </c>
      <c r="E138109">
        <v>10</v>
      </c>
      <c r="F138109" s="1">
        <v>31654</v>
      </c>
      <c r="G138109">
        <v>16</v>
      </c>
    </row>
    <row r="138110" spans="1:7" x14ac:dyDescent="0.3">
      <c r="A138110">
        <v>138161</v>
      </c>
      <c r="B138110" t="s">
        <v>16</v>
      </c>
      <c r="C138110" t="s">
        <v>14</v>
      </c>
      <c r="D138110" t="s">
        <v>44463</v>
      </c>
      <c r="E138110">
        <v>2</v>
      </c>
      <c r="F138110" s="1">
        <v>31655</v>
      </c>
      <c r="G138110">
        <v>2</v>
      </c>
    </row>
    <row r="138111" spans="1:7" x14ac:dyDescent="0.3">
      <c r="A138111">
        <v>61310</v>
      </c>
      <c r="B138111" t="s">
        <v>844</v>
      </c>
      <c r="C138111" t="s">
        <v>242</v>
      </c>
      <c r="D138111" t="s">
        <v>106325</v>
      </c>
      <c r="E138111">
        <v>10</v>
      </c>
      <c r="F138111" s="1">
        <v>31656</v>
      </c>
      <c r="G138111">
        <v>15</v>
      </c>
    </row>
    <row r="138112" spans="1:7" x14ac:dyDescent="0.3">
      <c r="A138112">
        <v>141666</v>
      </c>
      <c r="B138112" t="s">
        <v>447</v>
      </c>
      <c r="C138112" t="s">
        <v>39</v>
      </c>
      <c r="D138112" t="s">
        <v>36098</v>
      </c>
      <c r="E138112">
        <v>10</v>
      </c>
      <c r="F138112" s="1">
        <v>31657</v>
      </c>
      <c r="G138112">
        <v>24</v>
      </c>
    </row>
    <row r="138113" spans="1:7" x14ac:dyDescent="0.3">
      <c r="A138113">
        <v>210734</v>
      </c>
      <c r="B138113" t="s">
        <v>261</v>
      </c>
      <c r="C138113" t="s">
        <v>39</v>
      </c>
      <c r="D138113" t="s">
        <v>106326</v>
      </c>
      <c r="E138113">
        <v>8</v>
      </c>
      <c r="F138113" s="1">
        <v>31658</v>
      </c>
      <c r="G138113">
        <v>14</v>
      </c>
    </row>
    <row r="138114" spans="1:7" x14ac:dyDescent="0.3">
      <c r="A138114">
        <v>132413</v>
      </c>
      <c r="B138114" t="s">
        <v>85</v>
      </c>
      <c r="C138114" t="s">
        <v>163</v>
      </c>
      <c r="D138114" t="s">
        <v>63964</v>
      </c>
      <c r="E138114">
        <v>8</v>
      </c>
      <c r="F138114" s="1">
        <v>31659</v>
      </c>
      <c r="G138114">
        <v>106</v>
      </c>
    </row>
    <row r="138115" spans="1:7" x14ac:dyDescent="0.3">
      <c r="A138115">
        <v>104276</v>
      </c>
      <c r="B138115" t="s">
        <v>33</v>
      </c>
      <c r="C138115" t="s">
        <v>14</v>
      </c>
      <c r="D138115" t="s">
        <v>85561</v>
      </c>
      <c r="E138115">
        <v>9</v>
      </c>
      <c r="F138115" s="1">
        <v>31660</v>
      </c>
      <c r="G138115">
        <v>9</v>
      </c>
    </row>
    <row r="138116" spans="1:7" ht="409.6" x14ac:dyDescent="0.3">
      <c r="A138116">
        <v>12848</v>
      </c>
      <c r="B138116" t="s">
        <v>6365</v>
      </c>
      <c r="C138116" t="s">
        <v>1578</v>
      </c>
      <c r="D138116" s="2" t="s">
        <v>106327</v>
      </c>
      <c r="E138116">
        <v>2</v>
      </c>
      <c r="F138116" s="1">
        <v>31661</v>
      </c>
      <c r="G138116">
        <v>2</v>
      </c>
    </row>
    <row r="138117" spans="1:7" x14ac:dyDescent="0.3">
      <c r="A138117">
        <v>149484</v>
      </c>
      <c r="B138117" t="s">
        <v>365</v>
      </c>
      <c r="C138117" t="s">
        <v>14</v>
      </c>
      <c r="D138117" t="s">
        <v>106328</v>
      </c>
      <c r="E138117">
        <v>7</v>
      </c>
      <c r="F138117" s="1">
        <v>31662</v>
      </c>
      <c r="G138117">
        <v>18</v>
      </c>
    </row>
    <row r="138118" spans="1:7" ht="409.6" x14ac:dyDescent="0.3">
      <c r="A138118">
        <v>228381</v>
      </c>
      <c r="B138118" t="s">
        <v>1755</v>
      </c>
      <c r="C138118" t="s">
        <v>216</v>
      </c>
      <c r="D138118" s="2" t="s">
        <v>65452</v>
      </c>
      <c r="E138118">
        <v>10</v>
      </c>
      <c r="F138118" s="1">
        <v>31663</v>
      </c>
      <c r="G138118">
        <v>52</v>
      </c>
    </row>
    <row r="138119" spans="1:7" x14ac:dyDescent="0.3">
      <c r="A138119">
        <v>94039</v>
      </c>
      <c r="B138119" t="s">
        <v>382</v>
      </c>
      <c r="C138119" t="s">
        <v>39</v>
      </c>
      <c r="D138119" t="s">
        <v>55071</v>
      </c>
      <c r="E138119">
        <v>10</v>
      </c>
      <c r="F138119" s="1">
        <v>31664</v>
      </c>
      <c r="G138119">
        <v>110</v>
      </c>
    </row>
    <row r="138120" spans="1:7" x14ac:dyDescent="0.3">
      <c r="A138120">
        <v>33938</v>
      </c>
      <c r="B138120" t="s">
        <v>955</v>
      </c>
      <c r="C138120" t="s">
        <v>14</v>
      </c>
      <c r="D138120" t="s">
        <v>106329</v>
      </c>
      <c r="E138120">
        <v>7</v>
      </c>
      <c r="F138120" s="1">
        <v>31665</v>
      </c>
      <c r="G138120">
        <v>17</v>
      </c>
    </row>
    <row r="138121" spans="1:7" x14ac:dyDescent="0.3">
      <c r="A138121">
        <v>13288</v>
      </c>
      <c r="B138121" t="s">
        <v>572</v>
      </c>
      <c r="C138121" t="s">
        <v>11</v>
      </c>
      <c r="D138121" t="s">
        <v>60746</v>
      </c>
      <c r="E138121">
        <v>1</v>
      </c>
      <c r="F138121" s="1">
        <v>31666</v>
      </c>
      <c r="G138121">
        <v>37</v>
      </c>
    </row>
    <row r="138122" spans="1:7" x14ac:dyDescent="0.3">
      <c r="A138122">
        <v>124435</v>
      </c>
      <c r="B138122" t="s">
        <v>429</v>
      </c>
      <c r="C138122" t="s">
        <v>14</v>
      </c>
      <c r="D138122" t="s">
        <v>101574</v>
      </c>
      <c r="E138122">
        <v>1</v>
      </c>
      <c r="F138122" s="1">
        <v>31667</v>
      </c>
      <c r="G138122">
        <v>3</v>
      </c>
    </row>
    <row r="138123" spans="1:7" x14ac:dyDescent="0.3">
      <c r="A138123">
        <v>158780</v>
      </c>
      <c r="B138123" t="s">
        <v>793</v>
      </c>
      <c r="C138123" t="s">
        <v>1420</v>
      </c>
      <c r="D138123" t="s">
        <v>106330</v>
      </c>
      <c r="E138123">
        <v>10</v>
      </c>
      <c r="F138123" s="1">
        <v>31668</v>
      </c>
      <c r="G138123">
        <v>29</v>
      </c>
    </row>
    <row r="138124" spans="1:7" x14ac:dyDescent="0.3">
      <c r="A138124">
        <v>78512</v>
      </c>
      <c r="B138124" t="s">
        <v>493</v>
      </c>
      <c r="C138124" t="s">
        <v>14</v>
      </c>
      <c r="D138124" t="s">
        <v>36613</v>
      </c>
      <c r="E138124">
        <v>1</v>
      </c>
      <c r="F138124" s="1">
        <v>31669</v>
      </c>
      <c r="G138124">
        <v>2</v>
      </c>
    </row>
    <row r="138125" spans="1:7" x14ac:dyDescent="0.3">
      <c r="A138125">
        <v>224999</v>
      </c>
      <c r="B138125" t="s">
        <v>157</v>
      </c>
      <c r="C138125" t="s">
        <v>39</v>
      </c>
      <c r="D138125" t="s">
        <v>106331</v>
      </c>
      <c r="E138125">
        <v>10</v>
      </c>
      <c r="F138125" s="1">
        <v>31670</v>
      </c>
      <c r="G138125">
        <v>8</v>
      </c>
    </row>
    <row r="138126" spans="1:7" ht="409.6" x14ac:dyDescent="0.3">
      <c r="A138126">
        <v>176085</v>
      </c>
      <c r="B138126" t="s">
        <v>4829</v>
      </c>
      <c r="C138126" t="s">
        <v>347</v>
      </c>
      <c r="D138126" s="2" t="s">
        <v>106332</v>
      </c>
      <c r="E138126">
        <v>10</v>
      </c>
      <c r="F138126" s="1">
        <v>31671</v>
      </c>
      <c r="G138126">
        <v>90</v>
      </c>
    </row>
    <row r="138127" spans="1:7" x14ac:dyDescent="0.3">
      <c r="A138127">
        <v>87673</v>
      </c>
      <c r="B138127" t="s">
        <v>416</v>
      </c>
      <c r="C138127" t="s">
        <v>72</v>
      </c>
      <c r="D138127" t="s">
        <v>9512</v>
      </c>
      <c r="E138127">
        <v>4</v>
      </c>
      <c r="F138127" s="1">
        <v>31672</v>
      </c>
      <c r="G138127">
        <v>55</v>
      </c>
    </row>
    <row r="138128" spans="1:7" x14ac:dyDescent="0.3">
      <c r="A138128">
        <v>152606</v>
      </c>
      <c r="B138128" t="s">
        <v>1061</v>
      </c>
      <c r="C138128" t="s">
        <v>95</v>
      </c>
      <c r="D138128" t="s">
        <v>106333</v>
      </c>
      <c r="E138128">
        <v>5</v>
      </c>
      <c r="F138128" s="1">
        <v>31673</v>
      </c>
      <c r="G138128">
        <v>21</v>
      </c>
    </row>
    <row r="138129" spans="1:7" ht="409.6" x14ac:dyDescent="0.3">
      <c r="A138129">
        <v>28167</v>
      </c>
      <c r="B138129" t="s">
        <v>724</v>
      </c>
      <c r="C138129" t="s">
        <v>163</v>
      </c>
      <c r="D138129" s="2" t="s">
        <v>105667</v>
      </c>
      <c r="E138129">
        <v>9</v>
      </c>
      <c r="F138129" s="1">
        <v>31674</v>
      </c>
      <c r="G138129">
        <v>58</v>
      </c>
    </row>
    <row r="138130" spans="1:7" ht="409.6" x14ac:dyDescent="0.3">
      <c r="A138130">
        <v>69272</v>
      </c>
      <c r="B138130" t="s">
        <v>44883</v>
      </c>
      <c r="C138130" t="s">
        <v>254</v>
      </c>
      <c r="D138130" s="2" t="s">
        <v>106334</v>
      </c>
      <c r="E138130">
        <v>1</v>
      </c>
      <c r="F138130" s="1">
        <v>31675</v>
      </c>
      <c r="G138130">
        <v>12</v>
      </c>
    </row>
    <row r="138131" spans="1:7" x14ac:dyDescent="0.3">
      <c r="A138131">
        <v>67858</v>
      </c>
      <c r="B138131" t="s">
        <v>536</v>
      </c>
      <c r="C138131" t="s">
        <v>25</v>
      </c>
      <c r="D138131" t="s">
        <v>75458</v>
      </c>
      <c r="E138131">
        <v>10</v>
      </c>
      <c r="F138131" s="1">
        <v>31676</v>
      </c>
      <c r="G138131">
        <v>6</v>
      </c>
    </row>
    <row r="138132" spans="1:7" x14ac:dyDescent="0.3">
      <c r="A138132">
        <v>2733</v>
      </c>
      <c r="B138132" t="s">
        <v>1437</v>
      </c>
      <c r="C138132" t="s">
        <v>254</v>
      </c>
      <c r="D138132" t="s">
        <v>52881</v>
      </c>
      <c r="E138132">
        <v>8</v>
      </c>
      <c r="F138132" s="1">
        <v>31677</v>
      </c>
      <c r="G138132">
        <v>23</v>
      </c>
    </row>
    <row r="138133" spans="1:7" x14ac:dyDescent="0.3">
      <c r="A138133">
        <v>63086</v>
      </c>
      <c r="B138133" t="s">
        <v>3023</v>
      </c>
      <c r="C138133" t="s">
        <v>3024</v>
      </c>
      <c r="D138133" t="s">
        <v>22773</v>
      </c>
      <c r="E138133">
        <v>10</v>
      </c>
      <c r="F138133" s="1">
        <v>31678</v>
      </c>
      <c r="G138133">
        <v>58</v>
      </c>
    </row>
    <row r="138134" spans="1:7" ht="409.6" x14ac:dyDescent="0.3">
      <c r="A138134">
        <v>106737</v>
      </c>
      <c r="B138134" t="s">
        <v>160</v>
      </c>
      <c r="C138134" t="s">
        <v>14</v>
      </c>
      <c r="D138134" s="2" t="s">
        <v>58512</v>
      </c>
      <c r="E138134">
        <v>1</v>
      </c>
      <c r="F138134" s="1">
        <v>31679</v>
      </c>
      <c r="G138134">
        <v>6</v>
      </c>
    </row>
    <row r="138135" spans="1:7" x14ac:dyDescent="0.3">
      <c r="A138135">
        <v>151259</v>
      </c>
      <c r="B138135" t="s">
        <v>6060</v>
      </c>
      <c r="C138135" t="s">
        <v>95</v>
      </c>
      <c r="D138135" t="s">
        <v>57521</v>
      </c>
      <c r="E138135">
        <v>10</v>
      </c>
      <c r="F138135" s="1">
        <v>31680</v>
      </c>
      <c r="G138135">
        <v>185</v>
      </c>
    </row>
    <row r="138136" spans="1:7" x14ac:dyDescent="0.3">
      <c r="A138136">
        <v>29331</v>
      </c>
      <c r="B138136" t="s">
        <v>35</v>
      </c>
      <c r="C138136" t="s">
        <v>50</v>
      </c>
      <c r="D138136" t="s">
        <v>106335</v>
      </c>
      <c r="E138136">
        <v>8</v>
      </c>
      <c r="F138136" s="1">
        <v>31681</v>
      </c>
      <c r="G138136">
        <v>111</v>
      </c>
    </row>
    <row r="138137" spans="1:7" x14ac:dyDescent="0.3">
      <c r="A138137">
        <v>204097</v>
      </c>
      <c r="B138137" t="s">
        <v>447</v>
      </c>
      <c r="C138137" t="s">
        <v>28</v>
      </c>
      <c r="D138137" t="s">
        <v>106336</v>
      </c>
      <c r="E138137">
        <v>9</v>
      </c>
      <c r="F138137" s="1">
        <v>31682</v>
      </c>
      <c r="G138137">
        <v>43</v>
      </c>
    </row>
    <row r="138138" spans="1:7" x14ac:dyDescent="0.3">
      <c r="A138138">
        <v>185037</v>
      </c>
      <c r="B138138" t="s">
        <v>2469</v>
      </c>
      <c r="C138138" t="s">
        <v>127</v>
      </c>
      <c r="D138138" t="s">
        <v>54327</v>
      </c>
      <c r="E138138">
        <v>1</v>
      </c>
      <c r="F138138" s="1">
        <v>31683</v>
      </c>
      <c r="G138138">
        <v>12</v>
      </c>
    </row>
    <row r="138139" spans="1:7" x14ac:dyDescent="0.3">
      <c r="A138139">
        <v>63701</v>
      </c>
      <c r="B138139" t="s">
        <v>324</v>
      </c>
      <c r="C138139" t="s">
        <v>174</v>
      </c>
      <c r="D138139" t="s">
        <v>106337</v>
      </c>
      <c r="E138139">
        <v>10</v>
      </c>
      <c r="F138139" s="1">
        <v>31684</v>
      </c>
      <c r="G138139">
        <v>7</v>
      </c>
    </row>
    <row r="138140" spans="1:7" ht="409.6" x14ac:dyDescent="0.3">
      <c r="A138140">
        <v>177157</v>
      </c>
      <c r="B138140" t="s">
        <v>664</v>
      </c>
      <c r="C138140" t="s">
        <v>56</v>
      </c>
      <c r="D138140" s="2" t="s">
        <v>106338</v>
      </c>
      <c r="E138140">
        <v>2</v>
      </c>
      <c r="F138140" s="1">
        <v>31685</v>
      </c>
      <c r="G138140">
        <v>3</v>
      </c>
    </row>
    <row r="138141" spans="1:7" x14ac:dyDescent="0.3">
      <c r="A138141">
        <v>173618</v>
      </c>
      <c r="B138141" t="s">
        <v>1793</v>
      </c>
      <c r="C138141" t="s">
        <v>235</v>
      </c>
      <c r="D138141" t="s">
        <v>106339</v>
      </c>
      <c r="E138141">
        <v>1</v>
      </c>
      <c r="F138141" s="1">
        <v>31686</v>
      </c>
      <c r="G138141">
        <v>47</v>
      </c>
    </row>
    <row r="138142" spans="1:7" x14ac:dyDescent="0.3">
      <c r="A138142">
        <v>173663</v>
      </c>
      <c r="B138142" t="s">
        <v>1793</v>
      </c>
      <c r="C138142" t="s">
        <v>235</v>
      </c>
      <c r="D138142" t="s">
        <v>96983</v>
      </c>
      <c r="E138142">
        <v>6</v>
      </c>
      <c r="F138142" s="1">
        <v>31687</v>
      </c>
      <c r="G138142">
        <v>40</v>
      </c>
    </row>
    <row r="138143" spans="1:7" x14ac:dyDescent="0.3">
      <c r="A138143">
        <v>32993</v>
      </c>
      <c r="B138143" t="s">
        <v>569</v>
      </c>
      <c r="C138143" t="s">
        <v>395</v>
      </c>
      <c r="D138143" t="s">
        <v>73458</v>
      </c>
      <c r="E138143">
        <v>8</v>
      </c>
      <c r="F138143" s="1">
        <v>31688</v>
      </c>
      <c r="G138143">
        <v>7</v>
      </c>
    </row>
    <row r="138144" spans="1:7" x14ac:dyDescent="0.3">
      <c r="A138144">
        <v>113259</v>
      </c>
      <c r="B138144" t="s">
        <v>965</v>
      </c>
      <c r="C138144" t="s">
        <v>105</v>
      </c>
      <c r="D138144" t="s">
        <v>106340</v>
      </c>
      <c r="E138144">
        <v>1</v>
      </c>
      <c r="F138144" s="1">
        <v>31689</v>
      </c>
      <c r="G138144">
        <v>3</v>
      </c>
    </row>
    <row r="138145" spans="1:7" x14ac:dyDescent="0.3">
      <c r="A138145">
        <v>113209</v>
      </c>
      <c r="B138145" t="s">
        <v>965</v>
      </c>
      <c r="C138145" t="s">
        <v>105</v>
      </c>
      <c r="D138145" t="s">
        <v>106341</v>
      </c>
      <c r="E138145">
        <v>2</v>
      </c>
      <c r="F138145" s="1">
        <v>31690</v>
      </c>
      <c r="G138145">
        <v>2</v>
      </c>
    </row>
    <row r="138146" spans="1:7" x14ac:dyDescent="0.3">
      <c r="A138146">
        <v>78488</v>
      </c>
      <c r="B138146" t="s">
        <v>19724</v>
      </c>
      <c r="C138146" t="s">
        <v>10336</v>
      </c>
      <c r="D138146" t="s">
        <v>106342</v>
      </c>
      <c r="E138146">
        <v>1</v>
      </c>
      <c r="F138146" s="1">
        <v>31691</v>
      </c>
      <c r="G138146">
        <v>16</v>
      </c>
    </row>
    <row r="138147" spans="1:7" x14ac:dyDescent="0.3">
      <c r="A138147">
        <v>12095</v>
      </c>
      <c r="B138147" t="s">
        <v>7422</v>
      </c>
      <c r="C138147" t="s">
        <v>89</v>
      </c>
      <c r="D138147" t="s">
        <v>106227</v>
      </c>
      <c r="E138147">
        <v>10</v>
      </c>
      <c r="F138147" s="1">
        <v>31692</v>
      </c>
      <c r="G138147">
        <v>13</v>
      </c>
    </row>
    <row r="138148" spans="1:7" x14ac:dyDescent="0.3">
      <c r="A138148">
        <v>104330</v>
      </c>
      <c r="B138148" t="s">
        <v>33</v>
      </c>
      <c r="D138148" t="s">
        <v>106343</v>
      </c>
      <c r="E138148">
        <v>5</v>
      </c>
      <c r="F138148" s="1">
        <v>31693</v>
      </c>
      <c r="G138148">
        <v>4</v>
      </c>
    </row>
    <row r="138149" spans="1:7" x14ac:dyDescent="0.3">
      <c r="A138149">
        <v>21766</v>
      </c>
      <c r="B138149" t="s">
        <v>3677</v>
      </c>
      <c r="C138149" t="s">
        <v>1569</v>
      </c>
      <c r="D138149" t="s">
        <v>85204</v>
      </c>
      <c r="E138149">
        <v>7</v>
      </c>
      <c r="F138149" s="1">
        <v>31694</v>
      </c>
      <c r="G138149">
        <v>14</v>
      </c>
    </row>
    <row r="138150" spans="1:7" x14ac:dyDescent="0.3">
      <c r="A138150">
        <v>113949</v>
      </c>
      <c r="B138150" t="s">
        <v>2735</v>
      </c>
      <c r="C138150" t="s">
        <v>31</v>
      </c>
      <c r="D138150" t="s">
        <v>106344</v>
      </c>
      <c r="E138150">
        <v>9</v>
      </c>
      <c r="F138150" s="1">
        <v>31695</v>
      </c>
      <c r="G138150">
        <v>21</v>
      </c>
    </row>
    <row r="138151" spans="1:7" x14ac:dyDescent="0.3">
      <c r="A138151">
        <v>186455</v>
      </c>
      <c r="B138151" t="s">
        <v>333</v>
      </c>
      <c r="C138151" t="s">
        <v>39</v>
      </c>
      <c r="D138151" t="s">
        <v>4992</v>
      </c>
      <c r="E138151">
        <v>9</v>
      </c>
      <c r="F138151" s="1">
        <v>31696</v>
      </c>
      <c r="G138151">
        <v>10</v>
      </c>
    </row>
    <row r="138152" spans="1:7" ht="409.6" x14ac:dyDescent="0.3">
      <c r="A138152">
        <v>89958</v>
      </c>
      <c r="B138152" t="s">
        <v>986</v>
      </c>
      <c r="C138152" t="s">
        <v>867</v>
      </c>
      <c r="D138152" s="2" t="s">
        <v>72151</v>
      </c>
      <c r="E138152">
        <v>9</v>
      </c>
      <c r="F138152" s="1">
        <v>31697</v>
      </c>
      <c r="G138152">
        <v>64</v>
      </c>
    </row>
    <row r="138153" spans="1:7" x14ac:dyDescent="0.3">
      <c r="A138153">
        <v>195599</v>
      </c>
      <c r="B138153" t="s">
        <v>293</v>
      </c>
      <c r="C138153" t="s">
        <v>14</v>
      </c>
      <c r="D138153" t="s">
        <v>72510</v>
      </c>
      <c r="E138153">
        <v>9</v>
      </c>
      <c r="F138153" s="1">
        <v>31698</v>
      </c>
      <c r="G138153">
        <v>30</v>
      </c>
    </row>
    <row r="138154" spans="1:7" ht="409.6" x14ac:dyDescent="0.3">
      <c r="A138154">
        <v>166892</v>
      </c>
      <c r="B138154" t="s">
        <v>24</v>
      </c>
      <c r="C138154" t="s">
        <v>14</v>
      </c>
      <c r="D138154" s="2" t="s">
        <v>106345</v>
      </c>
      <c r="E138154">
        <v>1</v>
      </c>
      <c r="F138154" s="1">
        <v>31699</v>
      </c>
      <c r="G138154">
        <v>6</v>
      </c>
    </row>
    <row r="138155" spans="1:7" x14ac:dyDescent="0.3">
      <c r="A138155">
        <v>150227</v>
      </c>
      <c r="B138155" t="s">
        <v>1568</v>
      </c>
      <c r="C138155" t="s">
        <v>1569</v>
      </c>
      <c r="D138155" t="s">
        <v>106346</v>
      </c>
      <c r="E138155">
        <v>8</v>
      </c>
      <c r="F138155" s="1">
        <v>31700</v>
      </c>
      <c r="G138155">
        <v>7</v>
      </c>
    </row>
    <row r="138156" spans="1:7" x14ac:dyDescent="0.3">
      <c r="A138156">
        <v>32267</v>
      </c>
      <c r="B138156" t="s">
        <v>411</v>
      </c>
      <c r="C138156" t="s">
        <v>254</v>
      </c>
      <c r="D138156" t="s">
        <v>106347</v>
      </c>
      <c r="E138156">
        <v>2</v>
      </c>
      <c r="F138156" s="1">
        <v>31701</v>
      </c>
      <c r="G138156">
        <v>2</v>
      </c>
    </row>
    <row r="138157" spans="1:7" x14ac:dyDescent="0.3">
      <c r="A138157">
        <v>157791</v>
      </c>
      <c r="B138157" t="s">
        <v>329</v>
      </c>
      <c r="C138157" t="s">
        <v>174</v>
      </c>
      <c r="D138157" t="s">
        <v>39047</v>
      </c>
      <c r="E138157">
        <v>10</v>
      </c>
      <c r="F138157" s="1">
        <v>31702</v>
      </c>
      <c r="G138157">
        <v>53</v>
      </c>
    </row>
    <row r="138158" spans="1:7" x14ac:dyDescent="0.3">
      <c r="A138158">
        <v>93859</v>
      </c>
      <c r="B138158" t="s">
        <v>382</v>
      </c>
      <c r="C138158" t="s">
        <v>39</v>
      </c>
      <c r="D138158" t="s">
        <v>50463</v>
      </c>
      <c r="E138158">
        <v>1</v>
      </c>
      <c r="F138158" s="1">
        <v>31703</v>
      </c>
      <c r="G138158">
        <v>23</v>
      </c>
    </row>
    <row r="138159" spans="1:7" x14ac:dyDescent="0.3">
      <c r="A138159">
        <v>3733</v>
      </c>
      <c r="B138159" t="s">
        <v>3661</v>
      </c>
      <c r="C138159" t="s">
        <v>631</v>
      </c>
      <c r="D138159" t="s">
        <v>106040</v>
      </c>
      <c r="E138159">
        <v>10</v>
      </c>
      <c r="F138159" s="1">
        <v>31704</v>
      </c>
      <c r="G138159">
        <v>31</v>
      </c>
    </row>
    <row r="138160" spans="1:7" x14ac:dyDescent="0.3">
      <c r="A138160">
        <v>92658</v>
      </c>
      <c r="B138160" t="s">
        <v>1614</v>
      </c>
      <c r="C138160" t="s">
        <v>4144</v>
      </c>
      <c r="D138160" t="s">
        <v>106348</v>
      </c>
      <c r="E138160">
        <v>10</v>
      </c>
      <c r="F138160" s="1">
        <v>31705</v>
      </c>
      <c r="G138160">
        <v>17</v>
      </c>
    </row>
    <row r="138161" spans="1:7" x14ac:dyDescent="0.3">
      <c r="A138161">
        <v>227929</v>
      </c>
      <c r="B138161" t="s">
        <v>69</v>
      </c>
      <c r="C138161" t="s">
        <v>14</v>
      </c>
      <c r="D138161" t="s">
        <v>106349</v>
      </c>
      <c r="E138161">
        <v>4</v>
      </c>
      <c r="F138161" s="1">
        <v>31706</v>
      </c>
      <c r="G138161">
        <v>0</v>
      </c>
    </row>
    <row r="138162" spans="1:7" x14ac:dyDescent="0.3">
      <c r="A138162">
        <v>179878</v>
      </c>
      <c r="B138162" t="s">
        <v>248</v>
      </c>
      <c r="C138162" t="s">
        <v>174</v>
      </c>
      <c r="D138162" t="s">
        <v>106350</v>
      </c>
      <c r="E138162">
        <v>9</v>
      </c>
      <c r="F138162" s="1">
        <v>31707</v>
      </c>
      <c r="G138162">
        <v>21</v>
      </c>
    </row>
    <row r="138163" spans="1:7" x14ac:dyDescent="0.3">
      <c r="A138163">
        <v>144828</v>
      </c>
      <c r="B138163" t="s">
        <v>69</v>
      </c>
      <c r="C138163" t="s">
        <v>14</v>
      </c>
      <c r="D138163" t="s">
        <v>81467</v>
      </c>
      <c r="E138163">
        <v>8</v>
      </c>
      <c r="F138163" s="1">
        <v>31708</v>
      </c>
      <c r="G138163">
        <v>6</v>
      </c>
    </row>
    <row r="138164" spans="1:7" x14ac:dyDescent="0.3">
      <c r="A138164">
        <v>103614</v>
      </c>
      <c r="B138164" t="s">
        <v>7339</v>
      </c>
      <c r="C138164" t="s">
        <v>588</v>
      </c>
      <c r="D138164" t="s">
        <v>74532</v>
      </c>
      <c r="E138164">
        <v>10</v>
      </c>
      <c r="F138164" s="1">
        <v>31709</v>
      </c>
      <c r="G138164">
        <v>54</v>
      </c>
    </row>
    <row r="138165" spans="1:7" x14ac:dyDescent="0.3">
      <c r="A138165">
        <v>75465</v>
      </c>
      <c r="B138165" t="s">
        <v>2456</v>
      </c>
      <c r="C138165" t="s">
        <v>251</v>
      </c>
      <c r="D138165" t="s">
        <v>18016</v>
      </c>
      <c r="E138165">
        <v>1</v>
      </c>
      <c r="F138165" s="1">
        <v>31710</v>
      </c>
      <c r="G138165">
        <v>3</v>
      </c>
    </row>
    <row r="138166" spans="1:7" x14ac:dyDescent="0.3">
      <c r="A138166">
        <v>63712</v>
      </c>
      <c r="B138166" t="s">
        <v>324</v>
      </c>
      <c r="C138166" t="s">
        <v>174</v>
      </c>
      <c r="D138166" t="s">
        <v>106351</v>
      </c>
      <c r="E138166">
        <v>9</v>
      </c>
      <c r="F138166" s="1">
        <v>31711</v>
      </c>
      <c r="G138166">
        <v>13</v>
      </c>
    </row>
    <row r="138167" spans="1:7" x14ac:dyDescent="0.3">
      <c r="A138167">
        <v>159286</v>
      </c>
      <c r="B138167" t="s">
        <v>13253</v>
      </c>
      <c r="C138167" t="s">
        <v>4144</v>
      </c>
      <c r="D138167" t="s">
        <v>106352</v>
      </c>
      <c r="E138167">
        <v>10</v>
      </c>
      <c r="F138167" s="1">
        <v>31712</v>
      </c>
      <c r="G138167">
        <v>11</v>
      </c>
    </row>
    <row r="138168" spans="1:7" x14ac:dyDescent="0.3">
      <c r="A138168">
        <v>173404</v>
      </c>
      <c r="B138168" t="s">
        <v>119</v>
      </c>
      <c r="C138168" t="s">
        <v>86</v>
      </c>
      <c r="D138168" t="s">
        <v>106353</v>
      </c>
      <c r="E138168">
        <v>10</v>
      </c>
      <c r="F138168" s="1">
        <v>31713</v>
      </c>
      <c r="G138168">
        <v>26</v>
      </c>
    </row>
    <row r="138169" spans="1:7" x14ac:dyDescent="0.3">
      <c r="A138169">
        <v>167741</v>
      </c>
      <c r="B138169" t="s">
        <v>24</v>
      </c>
      <c r="C138169" t="s">
        <v>14</v>
      </c>
      <c r="D138169" t="s">
        <v>37111</v>
      </c>
      <c r="E138169">
        <v>3</v>
      </c>
      <c r="F138169" s="1">
        <v>31714</v>
      </c>
      <c r="G138169">
        <v>3</v>
      </c>
    </row>
    <row r="138170" spans="1:7" x14ac:dyDescent="0.3">
      <c r="A138170">
        <v>104530</v>
      </c>
      <c r="B138170" t="s">
        <v>33</v>
      </c>
      <c r="C138170" t="s">
        <v>395</v>
      </c>
      <c r="D138170" t="s">
        <v>4652</v>
      </c>
      <c r="E138170">
        <v>1</v>
      </c>
      <c r="F138170" s="1">
        <v>31715</v>
      </c>
      <c r="G138170">
        <v>14</v>
      </c>
    </row>
    <row r="138171" spans="1:7" x14ac:dyDescent="0.3">
      <c r="A138171">
        <v>82230</v>
      </c>
      <c r="B138171" t="s">
        <v>49</v>
      </c>
      <c r="C138171" t="s">
        <v>138</v>
      </c>
      <c r="D138171" t="s">
        <v>29360</v>
      </c>
      <c r="E138171">
        <v>6</v>
      </c>
      <c r="F138171" s="1">
        <v>31716</v>
      </c>
      <c r="G138171">
        <v>28</v>
      </c>
    </row>
    <row r="138172" spans="1:7" x14ac:dyDescent="0.3">
      <c r="A138172">
        <v>171151</v>
      </c>
      <c r="B138172" t="s">
        <v>5275</v>
      </c>
      <c r="C138172" t="s">
        <v>190</v>
      </c>
      <c r="D138172" t="s">
        <v>94407</v>
      </c>
      <c r="E138172">
        <v>3</v>
      </c>
      <c r="F138172" s="1">
        <v>31717</v>
      </c>
      <c r="G138172">
        <v>10</v>
      </c>
    </row>
    <row r="138173" spans="1:7" x14ac:dyDescent="0.3">
      <c r="A138173">
        <v>71450</v>
      </c>
      <c r="B138173" t="s">
        <v>692</v>
      </c>
      <c r="C138173" t="s">
        <v>257</v>
      </c>
      <c r="D138173" t="s">
        <v>37303</v>
      </c>
      <c r="E138173">
        <v>4</v>
      </c>
      <c r="F138173" s="1">
        <v>31718</v>
      </c>
      <c r="G138173">
        <v>2</v>
      </c>
    </row>
    <row r="138174" spans="1:7" x14ac:dyDescent="0.3">
      <c r="A138174">
        <v>186358</v>
      </c>
      <c r="B138174" t="s">
        <v>333</v>
      </c>
      <c r="C138174" t="s">
        <v>86</v>
      </c>
      <c r="D138174" t="s">
        <v>106354</v>
      </c>
      <c r="E138174">
        <v>8</v>
      </c>
      <c r="F138174" s="1">
        <v>31719</v>
      </c>
      <c r="G138174">
        <v>11</v>
      </c>
    </row>
    <row r="138175" spans="1:7" x14ac:dyDescent="0.3">
      <c r="A138175">
        <v>1183</v>
      </c>
      <c r="B138175" t="s">
        <v>1014</v>
      </c>
      <c r="C138175" t="s">
        <v>89</v>
      </c>
      <c r="D138175" t="s">
        <v>106355</v>
      </c>
      <c r="E138175">
        <v>10</v>
      </c>
      <c r="F138175" s="1">
        <v>31720</v>
      </c>
      <c r="G138175">
        <v>3</v>
      </c>
    </row>
    <row r="138176" spans="1:7" x14ac:dyDescent="0.3">
      <c r="A138176">
        <v>198892</v>
      </c>
      <c r="B138176" t="s">
        <v>315</v>
      </c>
      <c r="C138176" t="s">
        <v>395</v>
      </c>
      <c r="D138176" t="s">
        <v>106356</v>
      </c>
      <c r="E138176">
        <v>1</v>
      </c>
      <c r="F138176" s="1">
        <v>31721</v>
      </c>
      <c r="G138176">
        <v>16</v>
      </c>
    </row>
    <row r="138177" spans="1:7" x14ac:dyDescent="0.3">
      <c r="A138177">
        <v>74468</v>
      </c>
      <c r="B138177" t="s">
        <v>493</v>
      </c>
      <c r="C138177" t="s">
        <v>14</v>
      </c>
      <c r="D138177" t="s">
        <v>106357</v>
      </c>
      <c r="E138177">
        <v>5</v>
      </c>
      <c r="F138177" s="1">
        <v>31722</v>
      </c>
      <c r="G138177">
        <v>4</v>
      </c>
    </row>
    <row r="138178" spans="1:7" x14ac:dyDescent="0.3">
      <c r="A138178">
        <v>169370</v>
      </c>
      <c r="B138178" t="s">
        <v>2512</v>
      </c>
      <c r="C138178" t="s">
        <v>50</v>
      </c>
      <c r="D138178" t="s">
        <v>102865</v>
      </c>
      <c r="E138178">
        <v>7</v>
      </c>
      <c r="F138178" s="1">
        <v>31723</v>
      </c>
      <c r="G138178">
        <v>65</v>
      </c>
    </row>
    <row r="138179" spans="1:7" x14ac:dyDescent="0.3">
      <c r="A138179">
        <v>221600</v>
      </c>
      <c r="B138179" t="s">
        <v>552</v>
      </c>
      <c r="C138179" t="s">
        <v>174</v>
      </c>
      <c r="D138179" t="s">
        <v>89244</v>
      </c>
      <c r="E138179">
        <v>2</v>
      </c>
      <c r="F138179" s="1">
        <v>31724</v>
      </c>
      <c r="G138179">
        <v>9</v>
      </c>
    </row>
    <row r="138180" spans="1:7" x14ac:dyDescent="0.3">
      <c r="A138180">
        <v>75461</v>
      </c>
      <c r="B138180" t="s">
        <v>33187</v>
      </c>
      <c r="C138180" t="s">
        <v>254</v>
      </c>
      <c r="D138180" t="s">
        <v>106358</v>
      </c>
      <c r="E138180">
        <v>7</v>
      </c>
      <c r="F138180" s="1">
        <v>31725</v>
      </c>
      <c r="G138180">
        <v>8</v>
      </c>
    </row>
    <row r="138181" spans="1:7" ht="409.6" x14ac:dyDescent="0.3">
      <c r="A138181">
        <v>51315</v>
      </c>
      <c r="B138181" t="s">
        <v>77</v>
      </c>
      <c r="C138181" t="s">
        <v>78</v>
      </c>
      <c r="D138181" s="2" t="s">
        <v>106359</v>
      </c>
      <c r="E138181">
        <v>10</v>
      </c>
      <c r="F138181" s="1">
        <v>31726</v>
      </c>
      <c r="G138181">
        <v>13</v>
      </c>
    </row>
    <row r="138182" spans="1:7" x14ac:dyDescent="0.3">
      <c r="A138182">
        <v>220963</v>
      </c>
      <c r="B138182" t="s">
        <v>36531</v>
      </c>
      <c r="C138182" t="s">
        <v>1736</v>
      </c>
      <c r="D138182" t="s">
        <v>73761</v>
      </c>
      <c r="E138182">
        <v>10</v>
      </c>
      <c r="F138182" s="1">
        <v>31727</v>
      </c>
      <c r="G138182">
        <v>11</v>
      </c>
    </row>
    <row r="138183" spans="1:7" x14ac:dyDescent="0.3">
      <c r="A138183">
        <v>173862</v>
      </c>
      <c r="B138183" t="s">
        <v>6139</v>
      </c>
      <c r="C138183" t="s">
        <v>822</v>
      </c>
      <c r="D138183" t="s">
        <v>76254</v>
      </c>
      <c r="E138183">
        <v>10</v>
      </c>
      <c r="F138183" s="1">
        <v>31728</v>
      </c>
      <c r="G138183">
        <v>19</v>
      </c>
    </row>
    <row r="138184" spans="1:7" x14ac:dyDescent="0.3">
      <c r="A138184">
        <v>190586</v>
      </c>
      <c r="B138184" t="s">
        <v>2174</v>
      </c>
      <c r="C138184" t="s">
        <v>1596</v>
      </c>
      <c r="D138184" t="s">
        <v>106360</v>
      </c>
      <c r="E138184">
        <v>1</v>
      </c>
      <c r="F138184" s="1">
        <v>31729</v>
      </c>
      <c r="G138184">
        <v>22</v>
      </c>
    </row>
    <row r="138185" spans="1:7" x14ac:dyDescent="0.3">
      <c r="A138185">
        <v>152018</v>
      </c>
      <c r="B138185" t="s">
        <v>1110</v>
      </c>
      <c r="C138185" t="s">
        <v>158</v>
      </c>
      <c r="D138185" t="s">
        <v>94920</v>
      </c>
      <c r="E138185">
        <v>10</v>
      </c>
      <c r="F138185" s="1">
        <v>31730</v>
      </c>
      <c r="G138185">
        <v>11</v>
      </c>
    </row>
    <row r="138186" spans="1:7" x14ac:dyDescent="0.3">
      <c r="A138186">
        <v>98810</v>
      </c>
      <c r="B138186" t="s">
        <v>3857</v>
      </c>
      <c r="C138186" t="s">
        <v>14</v>
      </c>
      <c r="D138186" t="s">
        <v>106361</v>
      </c>
      <c r="E138186">
        <v>10</v>
      </c>
      <c r="F138186" s="1">
        <v>31731</v>
      </c>
      <c r="G138186">
        <v>3</v>
      </c>
    </row>
    <row r="138187" spans="1:7" x14ac:dyDescent="0.3">
      <c r="A138187">
        <v>66479</v>
      </c>
      <c r="B138187" t="s">
        <v>1415</v>
      </c>
      <c r="C138187" t="s">
        <v>1200</v>
      </c>
      <c r="D138187" t="s">
        <v>106362</v>
      </c>
      <c r="E138187">
        <v>10</v>
      </c>
      <c r="F138187" s="1">
        <v>31732</v>
      </c>
      <c r="G138187">
        <v>10</v>
      </c>
    </row>
    <row r="138188" spans="1:7" x14ac:dyDescent="0.3">
      <c r="A138188">
        <v>45358</v>
      </c>
      <c r="B138188" t="s">
        <v>234</v>
      </c>
      <c r="C138188" t="s">
        <v>242</v>
      </c>
      <c r="D138188" t="s">
        <v>106363</v>
      </c>
      <c r="E138188">
        <v>1</v>
      </c>
      <c r="F138188" s="1">
        <v>31733</v>
      </c>
      <c r="G138188">
        <v>7</v>
      </c>
    </row>
    <row r="138189" spans="1:7" x14ac:dyDescent="0.3">
      <c r="A138189">
        <v>171185</v>
      </c>
      <c r="B138189" t="s">
        <v>8234</v>
      </c>
      <c r="C138189" t="s">
        <v>195</v>
      </c>
      <c r="D138189" t="s">
        <v>102437</v>
      </c>
      <c r="E138189">
        <v>6</v>
      </c>
      <c r="F138189" s="1">
        <v>31734</v>
      </c>
      <c r="G138189">
        <v>34</v>
      </c>
    </row>
    <row r="138190" spans="1:7" x14ac:dyDescent="0.3">
      <c r="A138190">
        <v>111112</v>
      </c>
      <c r="B138190" t="s">
        <v>2528</v>
      </c>
      <c r="C138190" t="s">
        <v>3620</v>
      </c>
      <c r="D138190" t="s">
        <v>106364</v>
      </c>
      <c r="E138190">
        <v>10</v>
      </c>
      <c r="F138190" s="1">
        <v>31735</v>
      </c>
      <c r="G138190">
        <v>35</v>
      </c>
    </row>
    <row r="138191" spans="1:7" ht="409.6" x14ac:dyDescent="0.3">
      <c r="A138191">
        <v>124039</v>
      </c>
      <c r="B138191" t="s">
        <v>429</v>
      </c>
      <c r="C138191" t="s">
        <v>14</v>
      </c>
      <c r="D138191" s="2" t="s">
        <v>61414</v>
      </c>
      <c r="E138191">
        <v>9</v>
      </c>
      <c r="F138191" s="1">
        <v>31736</v>
      </c>
      <c r="G138191">
        <v>1</v>
      </c>
    </row>
    <row r="138192" spans="1:7" x14ac:dyDescent="0.3">
      <c r="A138192">
        <v>108358</v>
      </c>
      <c r="B138192" t="s">
        <v>597</v>
      </c>
      <c r="C138192" t="s">
        <v>50</v>
      </c>
      <c r="D138192" t="s">
        <v>18898</v>
      </c>
      <c r="E138192">
        <v>1</v>
      </c>
      <c r="F138192" s="1">
        <v>31737</v>
      </c>
      <c r="G138192">
        <v>11</v>
      </c>
    </row>
    <row r="138193" spans="1:7" x14ac:dyDescent="0.3">
      <c r="A138193">
        <v>186446</v>
      </c>
      <c r="B138193" t="s">
        <v>333</v>
      </c>
      <c r="C138193" t="s">
        <v>163</v>
      </c>
      <c r="D138193" t="s">
        <v>37023</v>
      </c>
      <c r="E138193">
        <v>8</v>
      </c>
      <c r="F138193" s="1">
        <v>31738</v>
      </c>
      <c r="G138193">
        <v>5</v>
      </c>
    </row>
    <row r="138194" spans="1:7" x14ac:dyDescent="0.3">
      <c r="A138194">
        <v>168514</v>
      </c>
      <c r="B138194" t="s">
        <v>10167</v>
      </c>
      <c r="C138194" t="s">
        <v>39</v>
      </c>
      <c r="D138194" t="s">
        <v>106365</v>
      </c>
      <c r="E138194">
        <v>1</v>
      </c>
      <c r="F138194" s="1">
        <v>31739</v>
      </c>
      <c r="G138194">
        <v>26</v>
      </c>
    </row>
    <row r="138195" spans="1:7" x14ac:dyDescent="0.3">
      <c r="A138195">
        <v>94635</v>
      </c>
      <c r="B138195" t="s">
        <v>2458</v>
      </c>
      <c r="C138195" t="s">
        <v>28</v>
      </c>
      <c r="D138195" t="s">
        <v>51517</v>
      </c>
      <c r="E138195">
        <v>3</v>
      </c>
      <c r="F138195" s="1">
        <v>31740</v>
      </c>
      <c r="G138195">
        <v>16</v>
      </c>
    </row>
    <row r="138196" spans="1:7" x14ac:dyDescent="0.3">
      <c r="A138196">
        <v>164118</v>
      </c>
      <c r="B138196" t="s">
        <v>1012</v>
      </c>
      <c r="C138196" t="s">
        <v>631</v>
      </c>
      <c r="D138196" t="s">
        <v>106366</v>
      </c>
      <c r="E138196">
        <v>10</v>
      </c>
      <c r="F138196" s="1">
        <v>31741</v>
      </c>
      <c r="G138196">
        <v>4</v>
      </c>
    </row>
    <row r="138197" spans="1:7" x14ac:dyDescent="0.3">
      <c r="A138197">
        <v>24782</v>
      </c>
      <c r="B138197" t="s">
        <v>2451</v>
      </c>
      <c r="C138197" t="s">
        <v>138</v>
      </c>
      <c r="D138197" t="s">
        <v>106367</v>
      </c>
      <c r="E138197">
        <v>10</v>
      </c>
      <c r="F138197" s="1">
        <v>31742</v>
      </c>
      <c r="G138197">
        <v>29</v>
      </c>
    </row>
    <row r="138198" spans="1:7" x14ac:dyDescent="0.3">
      <c r="A138198">
        <v>72792</v>
      </c>
      <c r="B138198" t="s">
        <v>493</v>
      </c>
      <c r="C138198" t="s">
        <v>14</v>
      </c>
      <c r="D138198" t="s">
        <v>106368</v>
      </c>
      <c r="E138198">
        <v>9</v>
      </c>
      <c r="F138198" s="1">
        <v>31743</v>
      </c>
      <c r="G138198">
        <v>9</v>
      </c>
    </row>
    <row r="138199" spans="1:7" x14ac:dyDescent="0.3">
      <c r="A138199">
        <v>25721</v>
      </c>
      <c r="B138199" t="s">
        <v>367</v>
      </c>
      <c r="C138199" t="s">
        <v>14</v>
      </c>
      <c r="D138199" t="s">
        <v>47876</v>
      </c>
      <c r="E138199">
        <v>9</v>
      </c>
      <c r="F138199" s="1">
        <v>31744</v>
      </c>
      <c r="G138199">
        <v>9</v>
      </c>
    </row>
    <row r="138200" spans="1:7" x14ac:dyDescent="0.3">
      <c r="A138200">
        <v>3039</v>
      </c>
      <c r="B138200" t="s">
        <v>623</v>
      </c>
      <c r="C138200" t="s">
        <v>53</v>
      </c>
      <c r="D138200" t="s">
        <v>106369</v>
      </c>
      <c r="E138200">
        <v>1</v>
      </c>
      <c r="F138200" s="1">
        <v>31745</v>
      </c>
      <c r="G138200">
        <v>9</v>
      </c>
    </row>
    <row r="138201" spans="1:7" x14ac:dyDescent="0.3">
      <c r="A138201">
        <v>143471</v>
      </c>
      <c r="B138201" t="s">
        <v>69</v>
      </c>
      <c r="C138201" t="s">
        <v>14</v>
      </c>
      <c r="D138201" t="s">
        <v>80229</v>
      </c>
      <c r="E138201">
        <v>8</v>
      </c>
      <c r="F138201" s="1">
        <v>31746</v>
      </c>
      <c r="G138201">
        <v>2</v>
      </c>
    </row>
    <row r="138202" spans="1:7" x14ac:dyDescent="0.3">
      <c r="A138202">
        <v>123139</v>
      </c>
      <c r="B138202" t="s">
        <v>1762</v>
      </c>
      <c r="C138202" t="s">
        <v>359</v>
      </c>
      <c r="D138202" t="s">
        <v>106370</v>
      </c>
      <c r="E138202">
        <v>8</v>
      </c>
      <c r="F138202" s="1">
        <v>31747</v>
      </c>
      <c r="G138202">
        <v>21</v>
      </c>
    </row>
    <row r="138203" spans="1:7" x14ac:dyDescent="0.3">
      <c r="A138203">
        <v>9833</v>
      </c>
      <c r="B138203" t="s">
        <v>197</v>
      </c>
      <c r="C138203" t="s">
        <v>14</v>
      </c>
      <c r="D138203" t="s">
        <v>57276</v>
      </c>
      <c r="E138203">
        <v>8</v>
      </c>
      <c r="F138203" s="1">
        <v>31748</v>
      </c>
      <c r="G138203">
        <v>0</v>
      </c>
    </row>
    <row r="138204" spans="1:7" x14ac:dyDescent="0.3">
      <c r="A138204">
        <v>62864</v>
      </c>
      <c r="B138204" t="s">
        <v>4590</v>
      </c>
      <c r="C138204" t="s">
        <v>254</v>
      </c>
      <c r="D138204" t="s">
        <v>106371</v>
      </c>
      <c r="E138204">
        <v>2</v>
      </c>
      <c r="F138204" s="1">
        <v>31749</v>
      </c>
      <c r="G138204">
        <v>317</v>
      </c>
    </row>
    <row r="138205" spans="1:7" ht="409.6" x14ac:dyDescent="0.3">
      <c r="A138205">
        <v>200518</v>
      </c>
      <c r="B138205" t="s">
        <v>878</v>
      </c>
      <c r="C138205" t="s">
        <v>158</v>
      </c>
      <c r="D138205" s="2" t="s">
        <v>106372</v>
      </c>
      <c r="E138205">
        <v>10</v>
      </c>
      <c r="F138205" s="1">
        <v>31750</v>
      </c>
      <c r="G138205">
        <v>7</v>
      </c>
    </row>
    <row r="138206" spans="1:7" x14ac:dyDescent="0.3">
      <c r="A138206">
        <v>224841</v>
      </c>
      <c r="B138206" t="s">
        <v>157</v>
      </c>
      <c r="C138206" t="s">
        <v>39</v>
      </c>
      <c r="D138206" t="s">
        <v>106373</v>
      </c>
      <c r="E138206">
        <v>10</v>
      </c>
      <c r="F138206" s="1">
        <v>31751</v>
      </c>
      <c r="G138206">
        <v>11</v>
      </c>
    </row>
    <row r="138207" spans="1:7" x14ac:dyDescent="0.3">
      <c r="A138207">
        <v>104454</v>
      </c>
      <c r="B138207" t="s">
        <v>33</v>
      </c>
      <c r="C138207" t="s">
        <v>14</v>
      </c>
      <c r="D138207" t="s">
        <v>106374</v>
      </c>
      <c r="E138207">
        <v>4</v>
      </c>
      <c r="F138207" s="1">
        <v>31752</v>
      </c>
      <c r="G138207">
        <v>5</v>
      </c>
    </row>
    <row r="138208" spans="1:7" x14ac:dyDescent="0.3">
      <c r="A138208">
        <v>2723</v>
      </c>
      <c r="B138208" t="s">
        <v>1437</v>
      </c>
      <c r="C138208" t="s">
        <v>424</v>
      </c>
      <c r="D138208" t="s">
        <v>85591</v>
      </c>
      <c r="E138208">
        <v>7</v>
      </c>
      <c r="F138208" s="1">
        <v>31753</v>
      </c>
      <c r="G138208">
        <v>65</v>
      </c>
    </row>
    <row r="138209" spans="1:7" x14ac:dyDescent="0.3">
      <c r="A138209">
        <v>160034</v>
      </c>
      <c r="B138209" t="s">
        <v>41508</v>
      </c>
      <c r="C138209" t="s">
        <v>254</v>
      </c>
      <c r="D138209" t="s">
        <v>71066</v>
      </c>
      <c r="E138209">
        <v>4</v>
      </c>
      <c r="F138209" s="1">
        <v>31754</v>
      </c>
      <c r="G138209">
        <v>3</v>
      </c>
    </row>
    <row r="138210" spans="1:7" x14ac:dyDescent="0.3">
      <c r="A138210">
        <v>47561</v>
      </c>
      <c r="B138210" t="s">
        <v>1069</v>
      </c>
      <c r="C138210" t="s">
        <v>95</v>
      </c>
      <c r="D138210" t="s">
        <v>106375</v>
      </c>
      <c r="E138210">
        <v>8</v>
      </c>
      <c r="F138210" s="1">
        <v>31755</v>
      </c>
      <c r="G138210">
        <v>67</v>
      </c>
    </row>
    <row r="138211" spans="1:7" x14ac:dyDescent="0.3">
      <c r="A138211">
        <v>42955</v>
      </c>
      <c r="B138211" t="s">
        <v>21793</v>
      </c>
      <c r="C138211" t="s">
        <v>95</v>
      </c>
      <c r="D138211" t="s">
        <v>5619</v>
      </c>
      <c r="E138211">
        <v>10</v>
      </c>
      <c r="F138211" s="1">
        <v>31756</v>
      </c>
      <c r="G138211">
        <v>15</v>
      </c>
    </row>
    <row r="138212" spans="1:7" x14ac:dyDescent="0.3">
      <c r="A138212">
        <v>79223</v>
      </c>
      <c r="B138212" t="s">
        <v>229</v>
      </c>
      <c r="C138212" t="s">
        <v>25</v>
      </c>
      <c r="D138212" t="s">
        <v>93489</v>
      </c>
      <c r="E138212">
        <v>10</v>
      </c>
      <c r="F138212" s="1">
        <v>31757</v>
      </c>
      <c r="G138212">
        <v>26</v>
      </c>
    </row>
    <row r="138213" spans="1:7" x14ac:dyDescent="0.3">
      <c r="A138213">
        <v>33466</v>
      </c>
      <c r="B138213" t="s">
        <v>829</v>
      </c>
      <c r="C138213" t="s">
        <v>14</v>
      </c>
      <c r="D138213" t="s">
        <v>72265</v>
      </c>
      <c r="E138213">
        <v>10</v>
      </c>
      <c r="F138213" s="1">
        <v>31758</v>
      </c>
      <c r="G138213">
        <v>7</v>
      </c>
    </row>
    <row r="138214" spans="1:7" x14ac:dyDescent="0.3">
      <c r="A138214">
        <v>146659</v>
      </c>
      <c r="B138214" t="s">
        <v>132</v>
      </c>
      <c r="C138214" t="s">
        <v>22</v>
      </c>
      <c r="D138214" t="s">
        <v>106376</v>
      </c>
      <c r="E138214">
        <v>3</v>
      </c>
      <c r="F138214" s="1">
        <v>31759</v>
      </c>
      <c r="G138214">
        <v>58</v>
      </c>
    </row>
    <row r="138215" spans="1:7" x14ac:dyDescent="0.3">
      <c r="A138215">
        <v>14405</v>
      </c>
      <c r="B138215" t="s">
        <v>18</v>
      </c>
      <c r="C138215" t="s">
        <v>19</v>
      </c>
      <c r="D138215" t="s">
        <v>73126</v>
      </c>
      <c r="E138215">
        <v>10</v>
      </c>
      <c r="F138215" s="1">
        <v>31760</v>
      </c>
      <c r="G138215">
        <v>5</v>
      </c>
    </row>
    <row r="138216" spans="1:7" x14ac:dyDescent="0.3">
      <c r="A138216">
        <v>16609</v>
      </c>
      <c r="B138216" t="s">
        <v>493</v>
      </c>
      <c r="C138216" t="s">
        <v>14</v>
      </c>
      <c r="D138216" t="s">
        <v>106377</v>
      </c>
      <c r="E138216">
        <v>8</v>
      </c>
      <c r="F138216" s="1">
        <v>31761</v>
      </c>
      <c r="G138216">
        <v>2</v>
      </c>
    </row>
    <row r="138217" spans="1:7" x14ac:dyDescent="0.3">
      <c r="A138217">
        <v>228137</v>
      </c>
      <c r="B138217" t="s">
        <v>69</v>
      </c>
      <c r="C138217" t="s">
        <v>14</v>
      </c>
      <c r="D138217" t="s">
        <v>106378</v>
      </c>
      <c r="E138217">
        <v>5</v>
      </c>
      <c r="F138217" s="1">
        <v>31762</v>
      </c>
      <c r="G138217">
        <v>4</v>
      </c>
    </row>
    <row r="138218" spans="1:7" x14ac:dyDescent="0.3">
      <c r="A138218">
        <v>108184</v>
      </c>
      <c r="B138218" t="s">
        <v>367</v>
      </c>
      <c r="C138218" t="s">
        <v>14</v>
      </c>
      <c r="D138218" t="s">
        <v>12798</v>
      </c>
      <c r="E138218">
        <v>1</v>
      </c>
      <c r="F138218" s="1">
        <v>31763</v>
      </c>
      <c r="G138218">
        <v>2</v>
      </c>
    </row>
    <row r="138219" spans="1:7" x14ac:dyDescent="0.3">
      <c r="A138219">
        <v>91259</v>
      </c>
      <c r="B138219" t="s">
        <v>1758</v>
      </c>
      <c r="C138219" t="s">
        <v>133</v>
      </c>
      <c r="D138219" t="s">
        <v>50927</v>
      </c>
      <c r="E138219">
        <v>9</v>
      </c>
      <c r="F138219" s="1">
        <v>31764</v>
      </c>
      <c r="G138219">
        <v>31</v>
      </c>
    </row>
    <row r="138220" spans="1:7" x14ac:dyDescent="0.3">
      <c r="A138220">
        <v>134517</v>
      </c>
      <c r="B138220" t="s">
        <v>3715</v>
      </c>
      <c r="C138220" t="s">
        <v>95</v>
      </c>
      <c r="D138220" t="s">
        <v>106379</v>
      </c>
      <c r="E138220">
        <v>1</v>
      </c>
      <c r="F138220" s="1">
        <v>31765</v>
      </c>
      <c r="G138220">
        <v>28</v>
      </c>
    </row>
    <row r="138221" spans="1:7" x14ac:dyDescent="0.3">
      <c r="A138221">
        <v>101644</v>
      </c>
      <c r="B138221" t="s">
        <v>1935</v>
      </c>
      <c r="C138221" t="s">
        <v>122</v>
      </c>
      <c r="D138221" t="s">
        <v>106380</v>
      </c>
      <c r="E138221">
        <v>8</v>
      </c>
      <c r="F138221" s="1">
        <v>31766</v>
      </c>
      <c r="G138221">
        <v>12</v>
      </c>
    </row>
    <row r="138222" spans="1:7" ht="409.6" x14ac:dyDescent="0.3">
      <c r="A138222">
        <v>158018</v>
      </c>
      <c r="B138222" t="s">
        <v>329</v>
      </c>
      <c r="C138222" t="s">
        <v>174</v>
      </c>
      <c r="D138222" s="2" t="s">
        <v>106381</v>
      </c>
      <c r="E138222">
        <v>8</v>
      </c>
      <c r="F138222" s="1">
        <v>31767</v>
      </c>
      <c r="G138222">
        <v>70</v>
      </c>
    </row>
    <row r="138223" spans="1:7" x14ac:dyDescent="0.3">
      <c r="A138223">
        <v>103788</v>
      </c>
      <c r="B138223" t="s">
        <v>33</v>
      </c>
      <c r="C138223" t="s">
        <v>14</v>
      </c>
      <c r="D138223" t="s">
        <v>104616</v>
      </c>
      <c r="E138223">
        <v>9</v>
      </c>
      <c r="F138223" s="1">
        <v>31768</v>
      </c>
      <c r="G138223">
        <v>2</v>
      </c>
    </row>
    <row r="138224" spans="1:7" x14ac:dyDescent="0.3">
      <c r="A138224">
        <v>113249</v>
      </c>
      <c r="B138224" t="s">
        <v>965</v>
      </c>
      <c r="C138224" t="s">
        <v>105</v>
      </c>
      <c r="D138224" t="s">
        <v>106382</v>
      </c>
      <c r="E138224">
        <v>7</v>
      </c>
      <c r="F138224" s="1">
        <v>31769</v>
      </c>
      <c r="G138224">
        <v>4</v>
      </c>
    </row>
    <row r="138225" spans="1:7" ht="409.6" x14ac:dyDescent="0.3">
      <c r="A138225">
        <v>172633</v>
      </c>
      <c r="B138225" t="s">
        <v>119</v>
      </c>
      <c r="C138225" t="s">
        <v>163</v>
      </c>
      <c r="D138225" s="2" t="s">
        <v>106383</v>
      </c>
      <c r="E138225">
        <v>10</v>
      </c>
      <c r="F138225" s="1">
        <v>31770</v>
      </c>
      <c r="G138225">
        <v>13</v>
      </c>
    </row>
    <row r="138226" spans="1:7" x14ac:dyDescent="0.3">
      <c r="A138226">
        <v>14569</v>
      </c>
      <c r="B138226" t="s">
        <v>18</v>
      </c>
      <c r="C138226" t="s">
        <v>19</v>
      </c>
      <c r="D138226" t="s">
        <v>60672</v>
      </c>
      <c r="E138226">
        <v>10</v>
      </c>
      <c r="F138226" s="1">
        <v>31771</v>
      </c>
      <c r="G138226">
        <v>9</v>
      </c>
    </row>
    <row r="138227" spans="1:7" x14ac:dyDescent="0.3">
      <c r="A138227">
        <v>83603</v>
      </c>
      <c r="B138227" t="s">
        <v>4834</v>
      </c>
      <c r="C138227" t="s">
        <v>2003</v>
      </c>
      <c r="D138227" t="s">
        <v>102855</v>
      </c>
      <c r="E138227">
        <v>10</v>
      </c>
      <c r="F138227" s="1">
        <v>31772</v>
      </c>
      <c r="G138227">
        <v>25</v>
      </c>
    </row>
    <row r="138228" spans="1:7" x14ac:dyDescent="0.3">
      <c r="A138228">
        <v>149905</v>
      </c>
      <c r="B138228" t="s">
        <v>1399</v>
      </c>
      <c r="C138228" t="s">
        <v>122</v>
      </c>
      <c r="D138228" t="s">
        <v>64132</v>
      </c>
      <c r="E138228">
        <v>10</v>
      </c>
      <c r="F138228" s="1">
        <v>31773</v>
      </c>
      <c r="G138228">
        <v>87</v>
      </c>
    </row>
    <row r="138229" spans="1:7" x14ac:dyDescent="0.3">
      <c r="A138229">
        <v>216292</v>
      </c>
      <c r="B138229" t="s">
        <v>106384</v>
      </c>
      <c r="C138229" t="s">
        <v>25</v>
      </c>
      <c r="D138229" t="s">
        <v>23187</v>
      </c>
      <c r="E138229">
        <v>8</v>
      </c>
      <c r="F138229" s="1">
        <v>31774</v>
      </c>
      <c r="G138229">
        <v>10</v>
      </c>
    </row>
    <row r="138230" spans="1:7" ht="409.6" x14ac:dyDescent="0.3">
      <c r="A138230">
        <v>73087</v>
      </c>
      <c r="B138230" t="s">
        <v>493</v>
      </c>
      <c r="C138230" t="s">
        <v>14</v>
      </c>
      <c r="D138230" s="2" t="s">
        <v>106385</v>
      </c>
      <c r="E138230">
        <v>10</v>
      </c>
      <c r="F138230" s="1">
        <v>31775</v>
      </c>
      <c r="G138230">
        <v>21</v>
      </c>
    </row>
    <row r="138231" spans="1:7" x14ac:dyDescent="0.3">
      <c r="A138231">
        <v>7253</v>
      </c>
      <c r="B138231" t="s">
        <v>1875</v>
      </c>
      <c r="C138231" t="s">
        <v>1206</v>
      </c>
      <c r="D138231" t="s">
        <v>106386</v>
      </c>
      <c r="E138231">
        <v>10</v>
      </c>
      <c r="F138231" s="1">
        <v>31776</v>
      </c>
      <c r="G138231">
        <v>5</v>
      </c>
    </row>
    <row r="138232" spans="1:7" x14ac:dyDescent="0.3">
      <c r="A138232">
        <v>114183</v>
      </c>
      <c r="B138232" t="s">
        <v>13363</v>
      </c>
      <c r="C138232" t="s">
        <v>631</v>
      </c>
      <c r="D138232" t="s">
        <v>106387</v>
      </c>
      <c r="E138232">
        <v>10</v>
      </c>
      <c r="F138232" s="1">
        <v>31777</v>
      </c>
      <c r="G138232">
        <v>22</v>
      </c>
    </row>
    <row r="138233" spans="1:7" x14ac:dyDescent="0.3">
      <c r="A138233">
        <v>1110</v>
      </c>
      <c r="B138233" t="s">
        <v>625</v>
      </c>
      <c r="C138233" t="s">
        <v>251</v>
      </c>
      <c r="D138233" t="s">
        <v>106388</v>
      </c>
      <c r="E138233">
        <v>1</v>
      </c>
      <c r="F138233" s="1">
        <v>31778</v>
      </c>
      <c r="G138233">
        <v>76</v>
      </c>
    </row>
    <row r="138234" spans="1:7" x14ac:dyDescent="0.3">
      <c r="A138234">
        <v>4862</v>
      </c>
      <c r="B138234" t="s">
        <v>1164</v>
      </c>
      <c r="C138234" t="s">
        <v>398</v>
      </c>
      <c r="D138234" t="s">
        <v>106389</v>
      </c>
      <c r="E138234">
        <v>10</v>
      </c>
      <c r="F138234" s="1">
        <v>31779</v>
      </c>
      <c r="G138234">
        <v>96</v>
      </c>
    </row>
    <row r="138235" spans="1:7" ht="409.6" x14ac:dyDescent="0.3">
      <c r="A138235">
        <v>109906</v>
      </c>
      <c r="B138235" t="s">
        <v>47</v>
      </c>
      <c r="C138235" t="s">
        <v>14</v>
      </c>
      <c r="D138235" s="2" t="s">
        <v>106390</v>
      </c>
      <c r="E138235">
        <v>1</v>
      </c>
      <c r="F138235" s="1">
        <v>31780</v>
      </c>
      <c r="G138235">
        <v>7</v>
      </c>
    </row>
    <row r="138236" spans="1:7" x14ac:dyDescent="0.3">
      <c r="A138236">
        <v>52075</v>
      </c>
      <c r="B138236" t="s">
        <v>593</v>
      </c>
      <c r="C138236" t="s">
        <v>398</v>
      </c>
      <c r="D138236" t="s">
        <v>88287</v>
      </c>
      <c r="E138236">
        <v>10</v>
      </c>
      <c r="F138236" s="1">
        <v>31781</v>
      </c>
      <c r="G138236">
        <v>150</v>
      </c>
    </row>
    <row r="138237" spans="1:7" ht="409.6" x14ac:dyDescent="0.3">
      <c r="A138237">
        <v>6461</v>
      </c>
      <c r="B138237" t="s">
        <v>762</v>
      </c>
      <c r="C138237" t="s">
        <v>14</v>
      </c>
      <c r="D138237" s="2" t="s">
        <v>87317</v>
      </c>
      <c r="E138237">
        <v>6</v>
      </c>
      <c r="F138237" s="1">
        <v>31782</v>
      </c>
      <c r="G138237">
        <v>8</v>
      </c>
    </row>
    <row r="138238" spans="1:7" x14ac:dyDescent="0.3">
      <c r="A138238">
        <v>186197</v>
      </c>
      <c r="B138238" t="s">
        <v>333</v>
      </c>
      <c r="C138238" t="s">
        <v>39</v>
      </c>
      <c r="D138238" t="s">
        <v>1567</v>
      </c>
      <c r="E138238">
        <v>9</v>
      </c>
      <c r="F138238" s="1">
        <v>31783</v>
      </c>
      <c r="G138238">
        <v>63</v>
      </c>
    </row>
    <row r="138239" spans="1:7" x14ac:dyDescent="0.3">
      <c r="A138239">
        <v>128085</v>
      </c>
      <c r="B138239" t="s">
        <v>1075</v>
      </c>
      <c r="C138239" t="s">
        <v>50</v>
      </c>
      <c r="D138239" t="s">
        <v>106391</v>
      </c>
      <c r="E138239">
        <v>7</v>
      </c>
      <c r="F138239" s="1">
        <v>31784</v>
      </c>
      <c r="G138239">
        <v>7</v>
      </c>
    </row>
    <row r="138240" spans="1:7" x14ac:dyDescent="0.3">
      <c r="A138240">
        <v>35743</v>
      </c>
      <c r="B138240" t="s">
        <v>18</v>
      </c>
      <c r="C138240" t="s">
        <v>19</v>
      </c>
      <c r="D138240" t="s">
        <v>84002</v>
      </c>
      <c r="E138240">
        <v>9</v>
      </c>
      <c r="F138240" s="1">
        <v>31785</v>
      </c>
      <c r="G138240">
        <v>18</v>
      </c>
    </row>
    <row r="138241" spans="1:7" x14ac:dyDescent="0.3">
      <c r="A138241">
        <v>214914</v>
      </c>
      <c r="B138241" t="s">
        <v>7913</v>
      </c>
      <c r="C138241" t="s">
        <v>89</v>
      </c>
      <c r="D138241" t="s">
        <v>106392</v>
      </c>
      <c r="E138241">
        <v>9</v>
      </c>
      <c r="F138241" s="1">
        <v>31786</v>
      </c>
      <c r="G138241">
        <v>22</v>
      </c>
    </row>
    <row r="138242" spans="1:7" x14ac:dyDescent="0.3">
      <c r="A138242">
        <v>21443</v>
      </c>
      <c r="B138242" t="s">
        <v>4911</v>
      </c>
      <c r="C138242" t="s">
        <v>67</v>
      </c>
      <c r="D138242" t="s">
        <v>42315</v>
      </c>
      <c r="E138242">
        <v>8</v>
      </c>
      <c r="F138242" s="1">
        <v>31787</v>
      </c>
      <c r="G138242">
        <v>71</v>
      </c>
    </row>
    <row r="138243" spans="1:7" ht="409.6" x14ac:dyDescent="0.3">
      <c r="A138243">
        <v>59999</v>
      </c>
      <c r="B138243" t="s">
        <v>169</v>
      </c>
      <c r="C138243" t="s">
        <v>14</v>
      </c>
      <c r="D138243" s="2" t="s">
        <v>20801</v>
      </c>
      <c r="E138243">
        <v>9</v>
      </c>
      <c r="F138243" s="1">
        <v>31788</v>
      </c>
      <c r="G138243">
        <v>15</v>
      </c>
    </row>
    <row r="138244" spans="1:7" x14ac:dyDescent="0.3">
      <c r="A138244">
        <v>157048</v>
      </c>
      <c r="B138244" t="s">
        <v>3340</v>
      </c>
      <c r="C138244" t="s">
        <v>190</v>
      </c>
      <c r="D138244" t="s">
        <v>96588</v>
      </c>
      <c r="E138244">
        <v>1</v>
      </c>
      <c r="F138244" s="1">
        <v>31789</v>
      </c>
      <c r="G138244">
        <v>42</v>
      </c>
    </row>
    <row r="138245" spans="1:7" x14ac:dyDescent="0.3">
      <c r="A138245">
        <v>49015</v>
      </c>
      <c r="B138245" t="s">
        <v>33</v>
      </c>
      <c r="C138245" t="s">
        <v>14</v>
      </c>
      <c r="D138245" t="s">
        <v>106393</v>
      </c>
      <c r="E138245">
        <v>7</v>
      </c>
      <c r="F138245" s="1">
        <v>31790</v>
      </c>
      <c r="G138245">
        <v>4</v>
      </c>
    </row>
    <row r="138246" spans="1:7" x14ac:dyDescent="0.3">
      <c r="A138246">
        <v>35179</v>
      </c>
      <c r="B138246" t="s">
        <v>285</v>
      </c>
      <c r="C138246" t="s">
        <v>705</v>
      </c>
      <c r="D138246" t="s">
        <v>106394</v>
      </c>
      <c r="E138246">
        <v>1</v>
      </c>
      <c r="F138246" s="1">
        <v>31791</v>
      </c>
      <c r="G138246">
        <v>7</v>
      </c>
    </row>
    <row r="138247" spans="1:7" x14ac:dyDescent="0.3">
      <c r="A138247">
        <v>192809</v>
      </c>
      <c r="B138247" t="s">
        <v>165</v>
      </c>
      <c r="C138247" t="s">
        <v>354</v>
      </c>
      <c r="D138247" t="s">
        <v>82647</v>
      </c>
      <c r="E138247">
        <v>10</v>
      </c>
      <c r="F138247" s="1">
        <v>31792</v>
      </c>
      <c r="G138247">
        <v>10</v>
      </c>
    </row>
    <row r="138248" spans="1:7" x14ac:dyDescent="0.3">
      <c r="A138248">
        <v>45017</v>
      </c>
      <c r="B138248" t="s">
        <v>234</v>
      </c>
      <c r="C138248" t="s">
        <v>39</v>
      </c>
      <c r="D138248" t="s">
        <v>106395</v>
      </c>
      <c r="E138248">
        <v>10</v>
      </c>
      <c r="F138248" s="1">
        <v>31793</v>
      </c>
      <c r="G138248">
        <v>19</v>
      </c>
    </row>
    <row r="138249" spans="1:7" x14ac:dyDescent="0.3">
      <c r="A138249">
        <v>15365</v>
      </c>
      <c r="B138249" t="s">
        <v>493</v>
      </c>
      <c r="C138249" t="s">
        <v>14</v>
      </c>
      <c r="D138249" t="s">
        <v>106396</v>
      </c>
      <c r="E138249">
        <v>1</v>
      </c>
      <c r="F138249" s="1">
        <v>31794</v>
      </c>
      <c r="G138249">
        <v>1</v>
      </c>
    </row>
    <row r="138250" spans="1:7" x14ac:dyDescent="0.3">
      <c r="A138250">
        <v>211174</v>
      </c>
      <c r="B138250" t="s">
        <v>4218</v>
      </c>
      <c r="C138250" t="s">
        <v>25</v>
      </c>
      <c r="D138250" t="s">
        <v>106397</v>
      </c>
      <c r="E138250">
        <v>8</v>
      </c>
      <c r="F138250" s="1">
        <v>31795</v>
      </c>
      <c r="G138250">
        <v>1</v>
      </c>
    </row>
    <row r="138251" spans="1:7" x14ac:dyDescent="0.3">
      <c r="A138251">
        <v>110034</v>
      </c>
      <c r="B138251" t="s">
        <v>47</v>
      </c>
      <c r="C138251" t="s">
        <v>14</v>
      </c>
      <c r="D138251" t="s">
        <v>76787</v>
      </c>
      <c r="E138251">
        <v>1</v>
      </c>
      <c r="F138251" s="1">
        <v>31796</v>
      </c>
      <c r="G138251">
        <v>1</v>
      </c>
    </row>
    <row r="138252" spans="1:7" x14ac:dyDescent="0.3">
      <c r="A138252">
        <v>51968</v>
      </c>
      <c r="B138252" t="s">
        <v>593</v>
      </c>
      <c r="C138252" t="s">
        <v>398</v>
      </c>
      <c r="D138252" t="s">
        <v>24465</v>
      </c>
      <c r="E138252">
        <v>9</v>
      </c>
      <c r="F138252" s="1">
        <v>31797</v>
      </c>
      <c r="G138252">
        <v>23</v>
      </c>
    </row>
    <row r="138253" spans="1:7" x14ac:dyDescent="0.3">
      <c r="A138253">
        <v>184472</v>
      </c>
      <c r="B138253" t="s">
        <v>892</v>
      </c>
      <c r="C138253" t="s">
        <v>163</v>
      </c>
      <c r="D138253" t="s">
        <v>106398</v>
      </c>
      <c r="E138253">
        <v>5</v>
      </c>
      <c r="F138253" s="1">
        <v>31798</v>
      </c>
      <c r="G138253">
        <v>1</v>
      </c>
    </row>
    <row r="138254" spans="1:7" x14ac:dyDescent="0.3">
      <c r="A138254">
        <v>224994</v>
      </c>
      <c r="B138254" t="s">
        <v>157</v>
      </c>
      <c r="C138254" t="s">
        <v>39</v>
      </c>
      <c r="D138254" t="s">
        <v>106399</v>
      </c>
      <c r="E138254">
        <v>10</v>
      </c>
      <c r="F138254" s="1">
        <v>31799</v>
      </c>
      <c r="G138254">
        <v>73</v>
      </c>
    </row>
    <row r="138255" spans="1:7" x14ac:dyDescent="0.3">
      <c r="A138255">
        <v>82722</v>
      </c>
      <c r="B138255" t="s">
        <v>7963</v>
      </c>
      <c r="C138255" t="s">
        <v>89</v>
      </c>
      <c r="D138255" t="s">
        <v>71087</v>
      </c>
      <c r="E138255">
        <v>10</v>
      </c>
      <c r="F138255" s="1">
        <v>31800</v>
      </c>
      <c r="G138255">
        <v>0</v>
      </c>
    </row>
    <row r="138256" spans="1:7" ht="409.6" x14ac:dyDescent="0.3">
      <c r="A138256">
        <v>70265</v>
      </c>
      <c r="B138256" t="s">
        <v>929</v>
      </c>
      <c r="C138256" t="s">
        <v>4144</v>
      </c>
      <c r="D138256" s="2" t="s">
        <v>31798</v>
      </c>
      <c r="E138256">
        <v>1</v>
      </c>
      <c r="F138256" s="1">
        <v>31801</v>
      </c>
      <c r="G138256">
        <v>4</v>
      </c>
    </row>
    <row r="138257" spans="1:7" x14ac:dyDescent="0.3">
      <c r="A138257">
        <v>179664</v>
      </c>
      <c r="B138257" t="s">
        <v>248</v>
      </c>
      <c r="C138257" t="s">
        <v>174</v>
      </c>
      <c r="D138257" t="s">
        <v>106400</v>
      </c>
      <c r="E138257">
        <v>10</v>
      </c>
      <c r="F138257" s="1">
        <v>31802</v>
      </c>
      <c r="G138257">
        <v>11</v>
      </c>
    </row>
    <row r="138258" spans="1:7" x14ac:dyDescent="0.3">
      <c r="A138258">
        <v>47115</v>
      </c>
      <c r="B138258" t="s">
        <v>1095</v>
      </c>
      <c r="C138258" t="s">
        <v>735</v>
      </c>
      <c r="D138258" t="s">
        <v>22028</v>
      </c>
      <c r="E138258">
        <v>8</v>
      </c>
      <c r="F138258" s="1">
        <v>31803</v>
      </c>
      <c r="G138258">
        <v>14</v>
      </c>
    </row>
    <row r="138259" spans="1:7" x14ac:dyDescent="0.3">
      <c r="A138259">
        <v>192170</v>
      </c>
      <c r="B138259" t="s">
        <v>165</v>
      </c>
      <c r="D138259" t="s">
        <v>13201</v>
      </c>
      <c r="E138259">
        <v>1</v>
      </c>
      <c r="F138259" s="1">
        <v>31804</v>
      </c>
      <c r="G138259">
        <v>5</v>
      </c>
    </row>
    <row r="138260" spans="1:7" x14ac:dyDescent="0.3">
      <c r="A138260">
        <v>184570</v>
      </c>
      <c r="B138260" t="s">
        <v>892</v>
      </c>
      <c r="C138260" t="s">
        <v>163</v>
      </c>
      <c r="D138260" t="s">
        <v>106401</v>
      </c>
      <c r="E138260">
        <v>2</v>
      </c>
      <c r="F138260" s="1">
        <v>31805</v>
      </c>
      <c r="G138260">
        <v>8</v>
      </c>
    </row>
    <row r="138261" spans="1:7" x14ac:dyDescent="0.3">
      <c r="A138261">
        <v>79960</v>
      </c>
      <c r="B138261" t="s">
        <v>4694</v>
      </c>
      <c r="C138261" t="s">
        <v>163</v>
      </c>
      <c r="D138261" t="s">
        <v>106402</v>
      </c>
      <c r="E138261">
        <v>9</v>
      </c>
      <c r="F138261" s="1">
        <v>31806</v>
      </c>
      <c r="G138261">
        <v>155</v>
      </c>
    </row>
    <row r="138262" spans="1:7" x14ac:dyDescent="0.3">
      <c r="A138262">
        <v>35691</v>
      </c>
      <c r="B138262" t="s">
        <v>18</v>
      </c>
      <c r="C138262" t="s">
        <v>19</v>
      </c>
      <c r="D138262" t="s">
        <v>106403</v>
      </c>
      <c r="E138262">
        <v>10</v>
      </c>
      <c r="F138262" s="1">
        <v>31807</v>
      </c>
      <c r="G138262">
        <v>25</v>
      </c>
    </row>
    <row r="138263" spans="1:7" ht="409.6" x14ac:dyDescent="0.3">
      <c r="A138263">
        <v>61805</v>
      </c>
      <c r="B138263" t="s">
        <v>844</v>
      </c>
      <c r="C138263" t="s">
        <v>39</v>
      </c>
      <c r="D138263" s="2" t="s">
        <v>106404</v>
      </c>
      <c r="E138263">
        <v>3</v>
      </c>
      <c r="F138263" s="1">
        <v>31808</v>
      </c>
      <c r="G138263">
        <v>22</v>
      </c>
    </row>
    <row r="138264" spans="1:7" x14ac:dyDescent="0.3">
      <c r="A138264">
        <v>197371</v>
      </c>
      <c r="B138264" t="s">
        <v>580</v>
      </c>
      <c r="C138264" t="s">
        <v>163</v>
      </c>
      <c r="D138264" t="s">
        <v>11141</v>
      </c>
      <c r="E138264">
        <v>10</v>
      </c>
      <c r="F138264" s="1">
        <v>31809</v>
      </c>
      <c r="G138264">
        <v>15</v>
      </c>
    </row>
    <row r="138265" spans="1:7" ht="409.6" x14ac:dyDescent="0.3">
      <c r="A138265">
        <v>111600</v>
      </c>
      <c r="B138265" t="s">
        <v>936</v>
      </c>
      <c r="C138265" t="s">
        <v>442</v>
      </c>
      <c r="D138265" s="2" t="s">
        <v>16094</v>
      </c>
      <c r="E138265">
        <v>2</v>
      </c>
      <c r="F138265" s="1">
        <v>31810</v>
      </c>
      <c r="G138265">
        <v>18</v>
      </c>
    </row>
    <row r="138266" spans="1:7" x14ac:dyDescent="0.3">
      <c r="A138266">
        <v>197792</v>
      </c>
      <c r="B138266" t="s">
        <v>6823</v>
      </c>
      <c r="C138266" t="s">
        <v>72</v>
      </c>
      <c r="D138266" t="s">
        <v>106405</v>
      </c>
      <c r="E138266">
        <v>1</v>
      </c>
      <c r="F138266" s="1">
        <v>31811</v>
      </c>
      <c r="G138266">
        <v>21</v>
      </c>
    </row>
    <row r="138267" spans="1:7" x14ac:dyDescent="0.3">
      <c r="A138267">
        <v>69769</v>
      </c>
      <c r="B138267" t="s">
        <v>6084</v>
      </c>
      <c r="C138267" t="s">
        <v>45</v>
      </c>
      <c r="D138267" t="s">
        <v>86090</v>
      </c>
      <c r="E138267">
        <v>10</v>
      </c>
      <c r="F138267" s="1">
        <v>31812</v>
      </c>
      <c r="G138267">
        <v>7</v>
      </c>
    </row>
    <row r="138268" spans="1:7" ht="409.6" x14ac:dyDescent="0.3">
      <c r="A138268">
        <v>60177</v>
      </c>
      <c r="B138268" t="s">
        <v>169</v>
      </c>
      <c r="C138268" t="s">
        <v>14</v>
      </c>
      <c r="D138268" s="2" t="s">
        <v>106406</v>
      </c>
      <c r="E138268">
        <v>6</v>
      </c>
      <c r="F138268" s="1">
        <v>31813</v>
      </c>
      <c r="G138268">
        <v>1</v>
      </c>
    </row>
    <row r="138269" spans="1:7" x14ac:dyDescent="0.3">
      <c r="A138269">
        <v>111553</v>
      </c>
      <c r="B138269" t="s">
        <v>936</v>
      </c>
      <c r="C138269" t="s">
        <v>53</v>
      </c>
      <c r="D138269" t="s">
        <v>40795</v>
      </c>
      <c r="E138269">
        <v>1</v>
      </c>
      <c r="F138269" s="1">
        <v>31814</v>
      </c>
      <c r="G138269">
        <v>34</v>
      </c>
    </row>
    <row r="138270" spans="1:7" x14ac:dyDescent="0.3">
      <c r="A138270">
        <v>218354</v>
      </c>
      <c r="B138270" t="s">
        <v>883</v>
      </c>
      <c r="C138270" t="s">
        <v>291</v>
      </c>
      <c r="D138270" t="s">
        <v>74949</v>
      </c>
      <c r="E138270">
        <v>10</v>
      </c>
      <c r="F138270" s="1">
        <v>31815</v>
      </c>
      <c r="G138270">
        <v>32</v>
      </c>
    </row>
    <row r="138271" spans="1:7" x14ac:dyDescent="0.3">
      <c r="A138271">
        <v>12358</v>
      </c>
      <c r="B138271" t="s">
        <v>63</v>
      </c>
      <c r="C138271" t="s">
        <v>64</v>
      </c>
      <c r="D138271" t="s">
        <v>106407</v>
      </c>
      <c r="E138271">
        <v>9</v>
      </c>
      <c r="F138271" s="1">
        <v>31816</v>
      </c>
      <c r="G138271">
        <v>21</v>
      </c>
    </row>
    <row r="138272" spans="1:7" x14ac:dyDescent="0.3">
      <c r="A138272">
        <v>38805</v>
      </c>
      <c r="B138272" t="s">
        <v>3027</v>
      </c>
      <c r="C138272" t="s">
        <v>776</v>
      </c>
      <c r="D138272" t="s">
        <v>69095</v>
      </c>
      <c r="E138272">
        <v>1</v>
      </c>
      <c r="F138272" s="1">
        <v>31817</v>
      </c>
      <c r="G138272">
        <v>32</v>
      </c>
    </row>
    <row r="138273" spans="1:7" x14ac:dyDescent="0.3">
      <c r="A138273">
        <v>172241</v>
      </c>
      <c r="B138273" t="s">
        <v>119</v>
      </c>
      <c r="C138273" t="s">
        <v>67</v>
      </c>
      <c r="D138273" t="s">
        <v>106408</v>
      </c>
      <c r="E138273">
        <v>10</v>
      </c>
      <c r="F138273" s="1">
        <v>31818</v>
      </c>
      <c r="G138273">
        <v>29</v>
      </c>
    </row>
    <row r="138274" spans="1:7" ht="409.6" x14ac:dyDescent="0.3">
      <c r="A138274">
        <v>89282</v>
      </c>
      <c r="B138274" t="s">
        <v>1927</v>
      </c>
      <c r="C138274" t="s">
        <v>242</v>
      </c>
      <c r="D138274" s="2" t="s">
        <v>106409</v>
      </c>
      <c r="E138274">
        <v>8</v>
      </c>
      <c r="F138274" s="1">
        <v>31819</v>
      </c>
      <c r="G138274">
        <v>51</v>
      </c>
    </row>
    <row r="138275" spans="1:7" x14ac:dyDescent="0.3">
      <c r="A138275">
        <v>183175</v>
      </c>
      <c r="B138275" t="s">
        <v>559</v>
      </c>
      <c r="C138275" t="s">
        <v>39</v>
      </c>
      <c r="D138275" t="s">
        <v>106410</v>
      </c>
      <c r="E138275">
        <v>5</v>
      </c>
      <c r="F138275" s="1">
        <v>31820</v>
      </c>
      <c r="G138275">
        <v>75</v>
      </c>
    </row>
    <row r="138276" spans="1:7" ht="409.6" x14ac:dyDescent="0.3">
      <c r="A138276">
        <v>60093</v>
      </c>
      <c r="B138276" t="s">
        <v>169</v>
      </c>
      <c r="C138276" t="s">
        <v>14</v>
      </c>
      <c r="D138276" s="2" t="s">
        <v>79710</v>
      </c>
      <c r="E138276">
        <v>10</v>
      </c>
      <c r="F138276" s="1">
        <v>31821</v>
      </c>
      <c r="G138276">
        <v>6</v>
      </c>
    </row>
    <row r="138277" spans="1:7" x14ac:dyDescent="0.3">
      <c r="A138277">
        <v>21947</v>
      </c>
      <c r="B138277" t="s">
        <v>901</v>
      </c>
      <c r="C138277" t="s">
        <v>2408</v>
      </c>
      <c r="D138277" t="s">
        <v>106411</v>
      </c>
      <c r="E138277">
        <v>10</v>
      </c>
      <c r="F138277" s="1">
        <v>31822</v>
      </c>
      <c r="G138277">
        <v>0</v>
      </c>
    </row>
    <row r="138278" spans="1:7" x14ac:dyDescent="0.3">
      <c r="A138278">
        <v>115218</v>
      </c>
      <c r="B138278" t="s">
        <v>963</v>
      </c>
      <c r="D138278" t="s">
        <v>106412</v>
      </c>
      <c r="E138278">
        <v>9</v>
      </c>
      <c r="F138278" s="1">
        <v>31823</v>
      </c>
      <c r="G138278">
        <v>13</v>
      </c>
    </row>
    <row r="138279" spans="1:7" x14ac:dyDescent="0.3">
      <c r="A138279">
        <v>19345</v>
      </c>
      <c r="B138279" t="s">
        <v>1355</v>
      </c>
      <c r="C138279" t="s">
        <v>343</v>
      </c>
      <c r="D138279" t="s">
        <v>106413</v>
      </c>
      <c r="E138279">
        <v>10</v>
      </c>
      <c r="F138279" s="1">
        <v>31824</v>
      </c>
      <c r="G138279">
        <v>94</v>
      </c>
    </row>
    <row r="138280" spans="1:7" x14ac:dyDescent="0.3">
      <c r="A138280">
        <v>127245</v>
      </c>
      <c r="B138280" t="s">
        <v>2353</v>
      </c>
      <c r="C138280" t="s">
        <v>67</v>
      </c>
      <c r="D138280" t="s">
        <v>106414</v>
      </c>
      <c r="E138280">
        <v>8</v>
      </c>
      <c r="F138280" s="1">
        <v>31825</v>
      </c>
      <c r="G138280">
        <v>44</v>
      </c>
    </row>
    <row r="138281" spans="1:7" x14ac:dyDescent="0.3">
      <c r="A138281">
        <v>215234</v>
      </c>
      <c r="B138281" t="s">
        <v>490</v>
      </c>
      <c r="C138281" t="s">
        <v>400</v>
      </c>
      <c r="D138281" t="s">
        <v>64824</v>
      </c>
      <c r="E138281">
        <v>8</v>
      </c>
      <c r="F138281" s="1">
        <v>31826</v>
      </c>
      <c r="G138281">
        <v>18</v>
      </c>
    </row>
    <row r="138282" spans="1:7" x14ac:dyDescent="0.3">
      <c r="A138282">
        <v>38235</v>
      </c>
      <c r="B138282" t="s">
        <v>7625</v>
      </c>
      <c r="C138282" t="s">
        <v>145</v>
      </c>
      <c r="D138282" t="s">
        <v>101314</v>
      </c>
      <c r="E138282">
        <v>7</v>
      </c>
      <c r="F138282" s="1">
        <v>31827</v>
      </c>
      <c r="G138282">
        <v>17</v>
      </c>
    </row>
    <row r="138283" spans="1:7" x14ac:dyDescent="0.3">
      <c r="A138283">
        <v>57477</v>
      </c>
      <c r="B138283" t="s">
        <v>682</v>
      </c>
      <c r="C138283" t="s">
        <v>95</v>
      </c>
      <c r="D138283" t="s">
        <v>95783</v>
      </c>
      <c r="E138283">
        <v>10</v>
      </c>
      <c r="F138283" s="1">
        <v>31828</v>
      </c>
      <c r="G138283">
        <v>47</v>
      </c>
    </row>
    <row r="138284" spans="1:7" x14ac:dyDescent="0.3">
      <c r="A138284">
        <v>191211</v>
      </c>
      <c r="B138284" t="s">
        <v>41</v>
      </c>
      <c r="C138284" t="s">
        <v>2493</v>
      </c>
      <c r="D138284" t="s">
        <v>106415</v>
      </c>
      <c r="E138284">
        <v>9</v>
      </c>
      <c r="F138284" s="1">
        <v>31829</v>
      </c>
      <c r="G138284">
        <v>22</v>
      </c>
    </row>
    <row r="138285" spans="1:7" x14ac:dyDescent="0.3">
      <c r="A138285">
        <v>202076</v>
      </c>
      <c r="B138285" t="s">
        <v>1252</v>
      </c>
      <c r="C138285" t="s">
        <v>174</v>
      </c>
      <c r="D138285" t="s">
        <v>106416</v>
      </c>
      <c r="E138285">
        <v>9</v>
      </c>
      <c r="F138285" s="1">
        <v>31830</v>
      </c>
      <c r="G138285">
        <v>4</v>
      </c>
    </row>
    <row r="138286" spans="1:7" x14ac:dyDescent="0.3">
      <c r="A138286">
        <v>205977</v>
      </c>
      <c r="B138286" t="s">
        <v>499</v>
      </c>
      <c r="C138286" t="s">
        <v>163</v>
      </c>
      <c r="D138286" t="s">
        <v>76138</v>
      </c>
      <c r="E138286">
        <v>8</v>
      </c>
      <c r="F138286" s="1">
        <v>31831</v>
      </c>
      <c r="G138286">
        <v>15</v>
      </c>
    </row>
    <row r="138287" spans="1:7" ht="409.6" x14ac:dyDescent="0.3">
      <c r="A138287">
        <v>16386</v>
      </c>
      <c r="B138287" t="s">
        <v>493</v>
      </c>
      <c r="C138287" t="s">
        <v>14</v>
      </c>
      <c r="D138287" s="2" t="s">
        <v>25851</v>
      </c>
      <c r="E138287">
        <v>8</v>
      </c>
      <c r="F138287" s="1">
        <v>31832</v>
      </c>
      <c r="G138287">
        <v>9</v>
      </c>
    </row>
    <row r="138288" spans="1:7" x14ac:dyDescent="0.3">
      <c r="A138288">
        <v>148752</v>
      </c>
      <c r="B138288" t="s">
        <v>365</v>
      </c>
      <c r="C138288" t="s">
        <v>14</v>
      </c>
      <c r="D138288" t="s">
        <v>106417</v>
      </c>
      <c r="E138288">
        <v>10</v>
      </c>
      <c r="F138288" s="1">
        <v>31833</v>
      </c>
      <c r="G138288">
        <v>4</v>
      </c>
    </row>
    <row r="138289" spans="1:7" ht="409.6" x14ac:dyDescent="0.3">
      <c r="A138289">
        <v>119296</v>
      </c>
      <c r="B138289" t="s">
        <v>462</v>
      </c>
      <c r="C138289" t="s">
        <v>463</v>
      </c>
      <c r="D138289" s="2" t="s">
        <v>106418</v>
      </c>
      <c r="E138289">
        <v>6</v>
      </c>
      <c r="F138289" s="1">
        <v>31834</v>
      </c>
      <c r="G138289">
        <v>2</v>
      </c>
    </row>
    <row r="138290" spans="1:7" x14ac:dyDescent="0.3">
      <c r="A138290">
        <v>101784</v>
      </c>
      <c r="B138290" t="s">
        <v>1935</v>
      </c>
      <c r="C138290" t="s">
        <v>122</v>
      </c>
      <c r="D138290" t="s">
        <v>106419</v>
      </c>
      <c r="E138290">
        <v>10</v>
      </c>
      <c r="F138290" s="1">
        <v>31835</v>
      </c>
      <c r="G138290">
        <v>25</v>
      </c>
    </row>
    <row r="138291" spans="1:7" x14ac:dyDescent="0.3">
      <c r="A138291">
        <v>82190</v>
      </c>
      <c r="B138291" t="s">
        <v>49</v>
      </c>
      <c r="C138291" t="s">
        <v>138</v>
      </c>
      <c r="D138291" t="s">
        <v>62676</v>
      </c>
      <c r="E138291">
        <v>8</v>
      </c>
      <c r="F138291" s="1">
        <v>31836</v>
      </c>
      <c r="G138291">
        <v>44</v>
      </c>
    </row>
    <row r="138292" spans="1:7" x14ac:dyDescent="0.3">
      <c r="A138292">
        <v>90947</v>
      </c>
      <c r="B138292" t="s">
        <v>752</v>
      </c>
      <c r="C138292" t="s">
        <v>95</v>
      </c>
      <c r="D138292" t="s">
        <v>100532</v>
      </c>
      <c r="E138292">
        <v>2</v>
      </c>
      <c r="F138292" s="1">
        <v>31837</v>
      </c>
      <c r="G138292">
        <v>33</v>
      </c>
    </row>
    <row r="138293" spans="1:7" x14ac:dyDescent="0.3">
      <c r="A138293">
        <v>210461</v>
      </c>
      <c r="B138293" t="s">
        <v>800</v>
      </c>
      <c r="C138293" t="s">
        <v>99</v>
      </c>
      <c r="D138293" t="s">
        <v>26444</v>
      </c>
      <c r="E138293">
        <v>10</v>
      </c>
      <c r="F138293" s="1">
        <v>31838</v>
      </c>
      <c r="G138293">
        <v>26</v>
      </c>
    </row>
    <row r="138294" spans="1:7" x14ac:dyDescent="0.3">
      <c r="A138294">
        <v>88776</v>
      </c>
      <c r="B138294" t="s">
        <v>2997</v>
      </c>
      <c r="C138294" t="s">
        <v>1268</v>
      </c>
      <c r="D138294" t="s">
        <v>61792</v>
      </c>
      <c r="E138294">
        <v>9</v>
      </c>
      <c r="F138294" s="1">
        <v>31839</v>
      </c>
      <c r="G138294">
        <v>36</v>
      </c>
    </row>
    <row r="138295" spans="1:7" x14ac:dyDescent="0.3">
      <c r="A138295">
        <v>66880</v>
      </c>
      <c r="B138295" t="s">
        <v>737</v>
      </c>
      <c r="C138295" t="s">
        <v>67</v>
      </c>
      <c r="D138295" t="s">
        <v>106420</v>
      </c>
      <c r="E138295">
        <v>6</v>
      </c>
      <c r="F138295" s="1">
        <v>31840</v>
      </c>
      <c r="G138295">
        <v>21</v>
      </c>
    </row>
    <row r="138296" spans="1:7" x14ac:dyDescent="0.3">
      <c r="A138296">
        <v>145872</v>
      </c>
      <c r="B138296" t="s">
        <v>547</v>
      </c>
      <c r="C138296" t="s">
        <v>50</v>
      </c>
      <c r="D138296" t="s">
        <v>38467</v>
      </c>
      <c r="E138296">
        <v>10</v>
      </c>
      <c r="F138296" s="1">
        <v>31841</v>
      </c>
      <c r="G138296">
        <v>64</v>
      </c>
    </row>
    <row r="138297" spans="1:7" x14ac:dyDescent="0.3">
      <c r="A138297">
        <v>138244</v>
      </c>
      <c r="B138297" t="s">
        <v>803</v>
      </c>
      <c r="C138297" t="s">
        <v>102</v>
      </c>
      <c r="D138297" t="s">
        <v>10993</v>
      </c>
      <c r="E138297">
        <v>10</v>
      </c>
      <c r="F138297" s="1">
        <v>31842</v>
      </c>
      <c r="G138297">
        <v>11</v>
      </c>
    </row>
    <row r="138298" spans="1:7" x14ac:dyDescent="0.3">
      <c r="A138298">
        <v>181801</v>
      </c>
      <c r="B138298" t="s">
        <v>17164</v>
      </c>
      <c r="C138298" t="s">
        <v>95</v>
      </c>
      <c r="D138298" t="s">
        <v>106421</v>
      </c>
      <c r="E138298">
        <v>9</v>
      </c>
      <c r="F138298" s="1">
        <v>31843</v>
      </c>
      <c r="G138298">
        <v>6</v>
      </c>
    </row>
    <row r="138299" spans="1:7" x14ac:dyDescent="0.3">
      <c r="A138299">
        <v>122635</v>
      </c>
      <c r="B138299" t="s">
        <v>259</v>
      </c>
      <c r="C138299" t="s">
        <v>99</v>
      </c>
      <c r="D138299" t="s">
        <v>106422</v>
      </c>
      <c r="E138299">
        <v>1</v>
      </c>
      <c r="F138299" s="1">
        <v>31844</v>
      </c>
      <c r="G138299">
        <v>15</v>
      </c>
    </row>
    <row r="138300" spans="1:7" x14ac:dyDescent="0.3">
      <c r="A138300">
        <v>227890</v>
      </c>
      <c r="B138300" t="s">
        <v>69</v>
      </c>
      <c r="C138300" t="s">
        <v>14</v>
      </c>
      <c r="D138300" t="s">
        <v>76661</v>
      </c>
      <c r="E138300">
        <v>10</v>
      </c>
      <c r="F138300" s="1">
        <v>31845</v>
      </c>
      <c r="G138300">
        <v>2</v>
      </c>
    </row>
    <row r="138301" spans="1:7" x14ac:dyDescent="0.3">
      <c r="A138301">
        <v>173424</v>
      </c>
      <c r="B138301" t="s">
        <v>2076</v>
      </c>
      <c r="C138301" t="s">
        <v>7014</v>
      </c>
      <c r="D138301" t="s">
        <v>106423</v>
      </c>
      <c r="E138301">
        <v>10</v>
      </c>
      <c r="F138301" s="1">
        <v>31846</v>
      </c>
      <c r="G138301">
        <v>5</v>
      </c>
    </row>
    <row r="138302" spans="1:7" x14ac:dyDescent="0.3">
      <c r="A138302">
        <v>42293</v>
      </c>
      <c r="B138302" t="s">
        <v>3696</v>
      </c>
      <c r="C138302" t="s">
        <v>254</v>
      </c>
      <c r="D138302" t="s">
        <v>106424</v>
      </c>
      <c r="E138302">
        <v>10</v>
      </c>
      <c r="F138302" s="1">
        <v>31847</v>
      </c>
      <c r="G138302">
        <v>16</v>
      </c>
    </row>
    <row r="138303" spans="1:7" x14ac:dyDescent="0.3">
      <c r="A138303">
        <v>142899</v>
      </c>
      <c r="B138303" t="s">
        <v>69</v>
      </c>
      <c r="C138303" t="s">
        <v>14</v>
      </c>
      <c r="D138303" t="s">
        <v>106425</v>
      </c>
      <c r="E138303">
        <v>2</v>
      </c>
      <c r="F138303" s="1">
        <v>31848</v>
      </c>
      <c r="G138303">
        <v>7</v>
      </c>
    </row>
    <row r="138304" spans="1:7" x14ac:dyDescent="0.3">
      <c r="A138304">
        <v>28865</v>
      </c>
      <c r="B138304" t="s">
        <v>724</v>
      </c>
      <c r="C138304" t="s">
        <v>39</v>
      </c>
      <c r="D138304" t="s">
        <v>653</v>
      </c>
      <c r="E138304">
        <v>8</v>
      </c>
      <c r="F138304" s="1">
        <v>31849</v>
      </c>
      <c r="G138304">
        <v>376</v>
      </c>
    </row>
    <row r="138305" spans="1:7" x14ac:dyDescent="0.3">
      <c r="A138305">
        <v>114137</v>
      </c>
      <c r="B138305" t="s">
        <v>3305</v>
      </c>
      <c r="C138305" t="s">
        <v>254</v>
      </c>
      <c r="D138305" t="s">
        <v>106426</v>
      </c>
      <c r="E138305">
        <v>8</v>
      </c>
      <c r="F138305" s="1">
        <v>31850</v>
      </c>
      <c r="G138305">
        <v>68</v>
      </c>
    </row>
    <row r="138306" spans="1:7" x14ac:dyDescent="0.3">
      <c r="A138306">
        <v>198403</v>
      </c>
      <c r="B138306" t="s">
        <v>577</v>
      </c>
      <c r="C138306" t="s">
        <v>138</v>
      </c>
      <c r="D138306" t="s">
        <v>75474</v>
      </c>
      <c r="E138306">
        <v>6</v>
      </c>
      <c r="F138306" s="1">
        <v>31851</v>
      </c>
      <c r="G138306">
        <v>42</v>
      </c>
    </row>
    <row r="138307" spans="1:7" x14ac:dyDescent="0.3">
      <c r="A138307">
        <v>162814</v>
      </c>
      <c r="B138307" t="s">
        <v>1230</v>
      </c>
      <c r="C138307" t="s">
        <v>286</v>
      </c>
      <c r="D138307" t="s">
        <v>106427</v>
      </c>
      <c r="E138307">
        <v>1</v>
      </c>
      <c r="F138307" s="1">
        <v>31852</v>
      </c>
      <c r="G138307">
        <v>3</v>
      </c>
    </row>
    <row r="138308" spans="1:7" ht="409.6" x14ac:dyDescent="0.3">
      <c r="A138308">
        <v>181149</v>
      </c>
      <c r="B138308" t="s">
        <v>1449</v>
      </c>
      <c r="C138308" t="s">
        <v>39</v>
      </c>
      <c r="D138308" s="2" t="s">
        <v>43680</v>
      </c>
      <c r="E138308">
        <v>9</v>
      </c>
      <c r="F138308" s="1">
        <v>31853</v>
      </c>
      <c r="G138308">
        <v>41</v>
      </c>
    </row>
    <row r="138309" spans="1:7" ht="409.6" x14ac:dyDescent="0.3">
      <c r="A138309">
        <v>184366</v>
      </c>
      <c r="B138309" t="s">
        <v>892</v>
      </c>
      <c r="C138309" t="s">
        <v>163</v>
      </c>
      <c r="D138309" s="2" t="s">
        <v>106428</v>
      </c>
      <c r="E138309">
        <v>8</v>
      </c>
      <c r="F138309" s="1">
        <v>31854</v>
      </c>
      <c r="G138309">
        <v>26</v>
      </c>
    </row>
    <row r="138310" spans="1:7" ht="409.6" x14ac:dyDescent="0.3">
      <c r="A138310">
        <v>100161</v>
      </c>
      <c r="B138310" t="s">
        <v>1914</v>
      </c>
      <c r="C138310" t="s">
        <v>14</v>
      </c>
      <c r="D138310" s="2" t="s">
        <v>23881</v>
      </c>
      <c r="E138310">
        <v>8</v>
      </c>
      <c r="F138310" s="1">
        <v>31855</v>
      </c>
      <c r="G138310">
        <v>1</v>
      </c>
    </row>
    <row r="138311" spans="1:7" ht="409.6" x14ac:dyDescent="0.3">
      <c r="A138311">
        <v>91849</v>
      </c>
      <c r="B138311" t="s">
        <v>342</v>
      </c>
      <c r="C138311" t="s">
        <v>343</v>
      </c>
      <c r="D138311" s="2" t="s">
        <v>74594</v>
      </c>
      <c r="E138311">
        <v>5</v>
      </c>
      <c r="F138311" s="1">
        <v>31856</v>
      </c>
      <c r="G138311">
        <v>27</v>
      </c>
    </row>
    <row r="138312" spans="1:7" ht="409.6" x14ac:dyDescent="0.3">
      <c r="A138312">
        <v>6721</v>
      </c>
      <c r="B138312" t="s">
        <v>1941</v>
      </c>
      <c r="C138312" t="s">
        <v>14</v>
      </c>
      <c r="D138312" s="2" t="s">
        <v>81938</v>
      </c>
      <c r="E138312">
        <v>1</v>
      </c>
      <c r="F138312" s="1">
        <v>31857</v>
      </c>
      <c r="G138312">
        <v>0</v>
      </c>
    </row>
    <row r="138313" spans="1:7" x14ac:dyDescent="0.3">
      <c r="A138313">
        <v>67405</v>
      </c>
      <c r="B138313" t="s">
        <v>3154</v>
      </c>
      <c r="C138313" t="s">
        <v>336</v>
      </c>
      <c r="D138313" t="s">
        <v>106429</v>
      </c>
      <c r="E138313">
        <v>8</v>
      </c>
      <c r="F138313" s="1">
        <v>31858</v>
      </c>
      <c r="G138313">
        <v>27</v>
      </c>
    </row>
    <row r="138314" spans="1:7" x14ac:dyDescent="0.3">
      <c r="A138314">
        <v>208889</v>
      </c>
      <c r="B138314" t="s">
        <v>2695</v>
      </c>
      <c r="C138314" t="s">
        <v>67</v>
      </c>
      <c r="D138314" t="s">
        <v>12305</v>
      </c>
      <c r="E138314">
        <v>7</v>
      </c>
      <c r="F138314" s="1">
        <v>31859</v>
      </c>
      <c r="G138314">
        <v>14</v>
      </c>
    </row>
    <row r="138315" spans="1:7" x14ac:dyDescent="0.3">
      <c r="A138315">
        <v>19637</v>
      </c>
      <c r="B138315" t="s">
        <v>1355</v>
      </c>
      <c r="C138315" t="s">
        <v>7176</v>
      </c>
      <c r="D138315" t="s">
        <v>106430</v>
      </c>
      <c r="E138315">
        <v>6</v>
      </c>
      <c r="F138315" s="1">
        <v>31860</v>
      </c>
      <c r="G138315">
        <v>27</v>
      </c>
    </row>
    <row r="138316" spans="1:7" x14ac:dyDescent="0.3">
      <c r="A138316">
        <v>110779</v>
      </c>
      <c r="B138316" t="s">
        <v>27265</v>
      </c>
      <c r="C138316" t="s">
        <v>2093</v>
      </c>
      <c r="D138316" t="s">
        <v>74082</v>
      </c>
      <c r="E138316">
        <v>10</v>
      </c>
      <c r="F138316" s="1">
        <v>31861</v>
      </c>
      <c r="G138316">
        <v>23</v>
      </c>
    </row>
    <row r="138317" spans="1:7" x14ac:dyDescent="0.3">
      <c r="A138317">
        <v>200578</v>
      </c>
      <c r="B138317" t="s">
        <v>878</v>
      </c>
      <c r="C138317" t="s">
        <v>158</v>
      </c>
      <c r="D138317" t="s">
        <v>41987</v>
      </c>
      <c r="E138317">
        <v>9</v>
      </c>
      <c r="F138317" s="1">
        <v>31862</v>
      </c>
      <c r="G138317">
        <v>57</v>
      </c>
    </row>
    <row r="138318" spans="1:7" x14ac:dyDescent="0.3">
      <c r="A138318">
        <v>107806</v>
      </c>
      <c r="B138318" t="s">
        <v>160</v>
      </c>
      <c r="C138318" t="s">
        <v>14</v>
      </c>
      <c r="D138318" t="s">
        <v>106431</v>
      </c>
      <c r="E138318">
        <v>2</v>
      </c>
      <c r="F138318" s="1">
        <v>31863</v>
      </c>
      <c r="G138318">
        <v>6</v>
      </c>
    </row>
    <row r="138319" spans="1:7" x14ac:dyDescent="0.3">
      <c r="A138319">
        <v>115882</v>
      </c>
      <c r="B138319" t="s">
        <v>1804</v>
      </c>
      <c r="C138319" t="s">
        <v>28</v>
      </c>
      <c r="D138319" t="s">
        <v>106432</v>
      </c>
      <c r="E138319">
        <v>5</v>
      </c>
      <c r="F138319" s="1">
        <v>31864</v>
      </c>
      <c r="G138319">
        <v>3</v>
      </c>
    </row>
    <row r="138320" spans="1:7" x14ac:dyDescent="0.3">
      <c r="A138320">
        <v>22726</v>
      </c>
      <c r="B138320" t="s">
        <v>3955</v>
      </c>
      <c r="C138320" t="s">
        <v>95</v>
      </c>
      <c r="D138320" t="s">
        <v>106433</v>
      </c>
      <c r="E138320">
        <v>1</v>
      </c>
      <c r="F138320" s="1">
        <v>31865</v>
      </c>
      <c r="G138320">
        <v>6</v>
      </c>
    </row>
    <row r="138321" spans="1:7" x14ac:dyDescent="0.3">
      <c r="A138321">
        <v>104881</v>
      </c>
      <c r="B138321" t="s">
        <v>33</v>
      </c>
      <c r="C138321" t="s">
        <v>14</v>
      </c>
      <c r="D138321" t="s">
        <v>18178</v>
      </c>
      <c r="E138321">
        <v>5</v>
      </c>
      <c r="F138321" s="1">
        <v>31866</v>
      </c>
      <c r="G138321">
        <v>3</v>
      </c>
    </row>
    <row r="138322" spans="1:7" x14ac:dyDescent="0.3">
      <c r="A138322">
        <v>173923</v>
      </c>
      <c r="B138322" t="s">
        <v>6139</v>
      </c>
      <c r="C138322" t="s">
        <v>1420</v>
      </c>
      <c r="D138322" t="s">
        <v>106434</v>
      </c>
      <c r="E138322">
        <v>8</v>
      </c>
      <c r="F138322" s="1">
        <v>31867</v>
      </c>
      <c r="G138322">
        <v>13</v>
      </c>
    </row>
    <row r="138323" spans="1:7" x14ac:dyDescent="0.3">
      <c r="A138323">
        <v>168246</v>
      </c>
      <c r="B138323" t="s">
        <v>549</v>
      </c>
      <c r="C138323" t="s">
        <v>89</v>
      </c>
      <c r="D138323" t="s">
        <v>88485</v>
      </c>
      <c r="E138323">
        <v>9</v>
      </c>
      <c r="F138323" s="1">
        <v>31868</v>
      </c>
      <c r="G138323">
        <v>13</v>
      </c>
    </row>
    <row r="138324" spans="1:7" x14ac:dyDescent="0.3">
      <c r="A138324">
        <v>136869</v>
      </c>
      <c r="B138324" t="s">
        <v>265</v>
      </c>
      <c r="C138324" t="s">
        <v>174</v>
      </c>
      <c r="D138324" t="s">
        <v>106435</v>
      </c>
      <c r="E138324">
        <v>10</v>
      </c>
      <c r="F138324" s="1">
        <v>31869</v>
      </c>
      <c r="G138324">
        <v>8</v>
      </c>
    </row>
    <row r="138325" spans="1:7" x14ac:dyDescent="0.3">
      <c r="A138325">
        <v>85077</v>
      </c>
      <c r="B138325" t="s">
        <v>179</v>
      </c>
      <c r="C138325" t="s">
        <v>14</v>
      </c>
      <c r="D138325" t="s">
        <v>88571</v>
      </c>
      <c r="E138325">
        <v>1</v>
      </c>
      <c r="F138325" s="1">
        <v>31870</v>
      </c>
      <c r="G138325">
        <v>3</v>
      </c>
    </row>
    <row r="138326" spans="1:7" x14ac:dyDescent="0.3">
      <c r="A138326">
        <v>213228</v>
      </c>
      <c r="B138326" t="s">
        <v>635</v>
      </c>
      <c r="C138326" t="s">
        <v>1420</v>
      </c>
      <c r="D138326" t="s">
        <v>67179</v>
      </c>
      <c r="E138326">
        <v>7</v>
      </c>
      <c r="F138326" s="1">
        <v>31871</v>
      </c>
      <c r="G138326">
        <v>32</v>
      </c>
    </row>
    <row r="138327" spans="1:7" x14ac:dyDescent="0.3">
      <c r="A138327">
        <v>129362</v>
      </c>
      <c r="B138327" t="s">
        <v>24</v>
      </c>
      <c r="C138327" t="s">
        <v>14</v>
      </c>
      <c r="D138327" t="s">
        <v>106436</v>
      </c>
      <c r="E138327">
        <v>6</v>
      </c>
      <c r="F138327" s="1">
        <v>31872</v>
      </c>
      <c r="G138327">
        <v>3</v>
      </c>
    </row>
    <row r="138328" spans="1:7" x14ac:dyDescent="0.3">
      <c r="A138328">
        <v>222397</v>
      </c>
      <c r="B138328" t="s">
        <v>1774</v>
      </c>
      <c r="C138328" t="s">
        <v>14</v>
      </c>
      <c r="D138328" t="s">
        <v>106437</v>
      </c>
      <c r="E138328">
        <v>10</v>
      </c>
      <c r="F138328" s="1">
        <v>31873</v>
      </c>
      <c r="G138328">
        <v>0</v>
      </c>
    </row>
    <row r="138329" spans="1:7" x14ac:dyDescent="0.3">
      <c r="A138329">
        <v>41976</v>
      </c>
      <c r="B138329" t="s">
        <v>3666</v>
      </c>
      <c r="C138329" t="s">
        <v>11</v>
      </c>
      <c r="D138329" t="s">
        <v>106438</v>
      </c>
      <c r="E138329">
        <v>9</v>
      </c>
      <c r="F138329" s="1">
        <v>31874</v>
      </c>
      <c r="G138329">
        <v>125</v>
      </c>
    </row>
    <row r="138330" spans="1:7" x14ac:dyDescent="0.3">
      <c r="A138330">
        <v>118986</v>
      </c>
      <c r="B138330" t="s">
        <v>561</v>
      </c>
      <c r="C138330" t="s">
        <v>39</v>
      </c>
      <c r="D138330" t="s">
        <v>106439</v>
      </c>
      <c r="E138330">
        <v>1</v>
      </c>
      <c r="F138330" s="1">
        <v>31875</v>
      </c>
      <c r="G138330">
        <v>21</v>
      </c>
    </row>
    <row r="138331" spans="1:7" x14ac:dyDescent="0.3">
      <c r="A138331">
        <v>135791</v>
      </c>
      <c r="B138331" t="s">
        <v>1143</v>
      </c>
      <c r="C138331" t="s">
        <v>95</v>
      </c>
      <c r="D138331" t="s">
        <v>10784</v>
      </c>
      <c r="E138331">
        <v>9</v>
      </c>
      <c r="F138331" s="1">
        <v>31876</v>
      </c>
      <c r="G138331">
        <v>24</v>
      </c>
    </row>
    <row r="138332" spans="1:7" x14ac:dyDescent="0.3">
      <c r="A138332">
        <v>7419</v>
      </c>
      <c r="B138332" t="s">
        <v>227</v>
      </c>
      <c r="C138332" t="s">
        <v>75</v>
      </c>
      <c r="D138332" t="s">
        <v>106440</v>
      </c>
      <c r="E138332">
        <v>6</v>
      </c>
      <c r="F138332" s="1">
        <v>31877</v>
      </c>
      <c r="G138332">
        <v>9</v>
      </c>
    </row>
    <row r="138333" spans="1:7" ht="409.6" x14ac:dyDescent="0.3">
      <c r="A138333">
        <v>158254</v>
      </c>
      <c r="B138333" t="s">
        <v>628</v>
      </c>
      <c r="C138333" t="s">
        <v>979</v>
      </c>
      <c r="D138333" s="2" t="s">
        <v>106441</v>
      </c>
      <c r="E138333">
        <v>5</v>
      </c>
      <c r="F138333" s="1">
        <v>31878</v>
      </c>
      <c r="G138333">
        <v>9</v>
      </c>
    </row>
    <row r="138334" spans="1:7" x14ac:dyDescent="0.3">
      <c r="A138334">
        <v>188816</v>
      </c>
      <c r="B138334" t="s">
        <v>6294</v>
      </c>
      <c r="C138334" t="s">
        <v>405</v>
      </c>
      <c r="D138334" t="s">
        <v>16092</v>
      </c>
      <c r="E138334">
        <v>9</v>
      </c>
      <c r="F138334" s="1">
        <v>31879</v>
      </c>
      <c r="G138334">
        <v>19</v>
      </c>
    </row>
    <row r="138335" spans="1:7" x14ac:dyDescent="0.3">
      <c r="A138335">
        <v>164983</v>
      </c>
      <c r="B138335" t="s">
        <v>288</v>
      </c>
      <c r="C138335" t="s">
        <v>398</v>
      </c>
      <c r="D138335" t="s">
        <v>106442</v>
      </c>
      <c r="E138335">
        <v>9</v>
      </c>
      <c r="F138335" s="1">
        <v>31880</v>
      </c>
      <c r="G138335">
        <v>61</v>
      </c>
    </row>
    <row r="138336" spans="1:7" ht="409.6" x14ac:dyDescent="0.3">
      <c r="A138336">
        <v>35419</v>
      </c>
      <c r="B138336" t="s">
        <v>106443</v>
      </c>
      <c r="C138336" t="s">
        <v>5021</v>
      </c>
      <c r="D138336" s="2" t="s">
        <v>95700</v>
      </c>
      <c r="E138336">
        <v>1</v>
      </c>
      <c r="F138336" s="1">
        <v>31881</v>
      </c>
      <c r="G138336">
        <v>2</v>
      </c>
    </row>
    <row r="138337" spans="1:7" ht="409.6" x14ac:dyDescent="0.3">
      <c r="A138337">
        <v>167918</v>
      </c>
      <c r="B138337" t="s">
        <v>2985</v>
      </c>
      <c r="C138337" t="s">
        <v>291</v>
      </c>
      <c r="D138337" s="2" t="s">
        <v>106444</v>
      </c>
      <c r="E138337">
        <v>1</v>
      </c>
      <c r="F138337" s="1">
        <v>31882</v>
      </c>
      <c r="G138337">
        <v>57</v>
      </c>
    </row>
    <row r="138338" spans="1:7" x14ac:dyDescent="0.3">
      <c r="A138338">
        <v>206717</v>
      </c>
      <c r="B138338" t="s">
        <v>1672</v>
      </c>
      <c r="C138338" t="s">
        <v>174</v>
      </c>
      <c r="D138338" t="s">
        <v>101440</v>
      </c>
      <c r="E138338">
        <v>5</v>
      </c>
      <c r="F138338" s="1">
        <v>31883</v>
      </c>
      <c r="G138338">
        <v>2</v>
      </c>
    </row>
    <row r="138339" spans="1:7" ht="409.6" x14ac:dyDescent="0.3">
      <c r="A138339">
        <v>167504</v>
      </c>
      <c r="B138339" t="s">
        <v>24</v>
      </c>
      <c r="C138339" t="s">
        <v>25</v>
      </c>
      <c r="D138339" s="2" t="s">
        <v>86453</v>
      </c>
      <c r="E138339">
        <v>4</v>
      </c>
      <c r="F138339" s="1">
        <v>31884</v>
      </c>
      <c r="G138339">
        <v>2</v>
      </c>
    </row>
    <row r="138340" spans="1:7" x14ac:dyDescent="0.3">
      <c r="A138340">
        <v>25915</v>
      </c>
      <c r="B138340" t="s">
        <v>7581</v>
      </c>
      <c r="C138340" t="s">
        <v>743</v>
      </c>
      <c r="D138340" t="s">
        <v>106445</v>
      </c>
      <c r="E138340">
        <v>2</v>
      </c>
      <c r="F138340" s="1">
        <v>31885</v>
      </c>
      <c r="G138340">
        <v>29</v>
      </c>
    </row>
    <row r="138341" spans="1:7" ht="409.6" x14ac:dyDescent="0.3">
      <c r="A138341">
        <v>63459</v>
      </c>
      <c r="B138341" t="s">
        <v>324</v>
      </c>
      <c r="C138341" t="s">
        <v>174</v>
      </c>
      <c r="D138341" s="2" t="s">
        <v>106446</v>
      </c>
      <c r="E138341">
        <v>7</v>
      </c>
      <c r="F138341" s="1">
        <v>31886</v>
      </c>
      <c r="G138341">
        <v>4</v>
      </c>
    </row>
    <row r="138342" spans="1:7" x14ac:dyDescent="0.3">
      <c r="A138342">
        <v>204389</v>
      </c>
      <c r="B138342" t="s">
        <v>534</v>
      </c>
      <c r="C138342" t="s">
        <v>163</v>
      </c>
      <c r="D138342" t="s">
        <v>106447</v>
      </c>
      <c r="E138342">
        <v>10</v>
      </c>
      <c r="F138342" s="1">
        <v>31887</v>
      </c>
      <c r="G138342">
        <v>83</v>
      </c>
    </row>
    <row r="138343" spans="1:7" x14ac:dyDescent="0.3">
      <c r="A138343">
        <v>49253</v>
      </c>
      <c r="B138343" t="s">
        <v>33</v>
      </c>
      <c r="C138343" t="s">
        <v>22335</v>
      </c>
      <c r="D138343" t="s">
        <v>76095</v>
      </c>
      <c r="E138343">
        <v>2</v>
      </c>
      <c r="F138343" s="1">
        <v>31888</v>
      </c>
      <c r="G138343">
        <v>0</v>
      </c>
    </row>
    <row r="138344" spans="1:7" x14ac:dyDescent="0.3">
      <c r="A138344">
        <v>115589</v>
      </c>
      <c r="B138344" t="s">
        <v>7454</v>
      </c>
      <c r="C138344" t="s">
        <v>2869</v>
      </c>
      <c r="D138344" t="s">
        <v>106448</v>
      </c>
      <c r="E138344">
        <v>10</v>
      </c>
      <c r="F138344" s="1">
        <v>31889</v>
      </c>
      <c r="G138344">
        <v>10</v>
      </c>
    </row>
    <row r="138345" spans="1:7" x14ac:dyDescent="0.3">
      <c r="A138345">
        <v>128403</v>
      </c>
      <c r="B138345" t="s">
        <v>1075</v>
      </c>
      <c r="C138345" t="s">
        <v>398</v>
      </c>
      <c r="D138345" t="s">
        <v>106449</v>
      </c>
      <c r="E138345">
        <v>8</v>
      </c>
      <c r="F138345" s="1">
        <v>31890</v>
      </c>
      <c r="G138345">
        <v>6</v>
      </c>
    </row>
    <row r="138346" spans="1:7" x14ac:dyDescent="0.3">
      <c r="A138346">
        <v>226246</v>
      </c>
      <c r="B138346" t="s">
        <v>3357</v>
      </c>
      <c r="C138346" t="s">
        <v>455</v>
      </c>
      <c r="D138346" t="s">
        <v>106450</v>
      </c>
      <c r="E138346">
        <v>10</v>
      </c>
      <c r="F138346" s="1">
        <v>31891</v>
      </c>
      <c r="G138346">
        <v>99</v>
      </c>
    </row>
    <row r="138347" spans="1:7" x14ac:dyDescent="0.3">
      <c r="A138347">
        <v>33691</v>
      </c>
      <c r="B138347" t="s">
        <v>829</v>
      </c>
      <c r="C138347" t="s">
        <v>14</v>
      </c>
      <c r="D138347" t="s">
        <v>106451</v>
      </c>
      <c r="E138347">
        <v>7</v>
      </c>
      <c r="F138347" s="1">
        <v>31892</v>
      </c>
      <c r="G138347">
        <v>24</v>
      </c>
    </row>
    <row r="138348" spans="1:7" x14ac:dyDescent="0.3">
      <c r="A138348">
        <v>159174</v>
      </c>
      <c r="B138348" t="s">
        <v>781</v>
      </c>
      <c r="C138348" t="s">
        <v>14</v>
      </c>
      <c r="D138348" t="s">
        <v>96059</v>
      </c>
      <c r="E138348">
        <v>6</v>
      </c>
      <c r="F138348" s="1">
        <v>31893</v>
      </c>
      <c r="G138348">
        <v>9</v>
      </c>
    </row>
    <row r="138349" spans="1:7" x14ac:dyDescent="0.3">
      <c r="A138349">
        <v>197484</v>
      </c>
      <c r="B138349" t="s">
        <v>580</v>
      </c>
      <c r="C138349" t="s">
        <v>163</v>
      </c>
      <c r="D138349" t="s">
        <v>14255</v>
      </c>
      <c r="E138349">
        <v>8</v>
      </c>
      <c r="F138349" s="1">
        <v>31894</v>
      </c>
      <c r="G138349">
        <v>54</v>
      </c>
    </row>
    <row r="138350" spans="1:7" x14ac:dyDescent="0.3">
      <c r="A138350">
        <v>126703</v>
      </c>
      <c r="B138350" t="s">
        <v>250</v>
      </c>
      <c r="C138350" t="s">
        <v>251</v>
      </c>
      <c r="D138350" t="s">
        <v>106452</v>
      </c>
      <c r="E138350">
        <v>1</v>
      </c>
      <c r="F138350" s="1">
        <v>31895</v>
      </c>
      <c r="G138350">
        <v>10</v>
      </c>
    </row>
    <row r="138351" spans="1:7" x14ac:dyDescent="0.3">
      <c r="A138351">
        <v>8446</v>
      </c>
      <c r="B138351" t="s">
        <v>856</v>
      </c>
      <c r="C138351" t="s">
        <v>67</v>
      </c>
      <c r="D138351" t="s">
        <v>106453</v>
      </c>
      <c r="E138351">
        <v>8</v>
      </c>
      <c r="F138351" s="1">
        <v>31896</v>
      </c>
      <c r="G138351">
        <v>3</v>
      </c>
    </row>
    <row r="138352" spans="1:7" x14ac:dyDescent="0.3">
      <c r="A138352">
        <v>28216</v>
      </c>
      <c r="B138352" t="s">
        <v>724</v>
      </c>
      <c r="C138352" t="s">
        <v>163</v>
      </c>
      <c r="D138352" t="s">
        <v>30596</v>
      </c>
      <c r="E138352">
        <v>10</v>
      </c>
      <c r="F138352" s="1">
        <v>31897</v>
      </c>
      <c r="G138352">
        <v>52</v>
      </c>
    </row>
    <row r="138353" spans="1:7" ht="409.6" x14ac:dyDescent="0.3">
      <c r="A138353">
        <v>64415</v>
      </c>
      <c r="B138353" t="s">
        <v>92</v>
      </c>
      <c r="C138353" t="s">
        <v>39</v>
      </c>
      <c r="D138353" s="2" t="s">
        <v>106454</v>
      </c>
      <c r="E138353">
        <v>10</v>
      </c>
      <c r="F138353" s="1">
        <v>31898</v>
      </c>
      <c r="G138353">
        <v>14</v>
      </c>
    </row>
    <row r="138354" spans="1:7" ht="409.6" x14ac:dyDescent="0.3">
      <c r="A138354">
        <v>170609</v>
      </c>
      <c r="B138354" t="s">
        <v>786</v>
      </c>
      <c r="C138354" t="s">
        <v>448</v>
      </c>
      <c r="D138354" s="2" t="s">
        <v>106455</v>
      </c>
      <c r="E138354">
        <v>9</v>
      </c>
      <c r="F138354" s="1">
        <v>31899</v>
      </c>
      <c r="G138354">
        <v>24</v>
      </c>
    </row>
    <row r="138355" spans="1:7" ht="409.6" x14ac:dyDescent="0.3">
      <c r="A138355">
        <v>40471</v>
      </c>
      <c r="B138355" t="s">
        <v>1992</v>
      </c>
      <c r="C138355" t="s">
        <v>56</v>
      </c>
      <c r="D138355" s="2" t="s">
        <v>106456</v>
      </c>
      <c r="E138355">
        <v>9</v>
      </c>
      <c r="F138355" s="1">
        <v>31900</v>
      </c>
      <c r="G138355">
        <v>36</v>
      </c>
    </row>
    <row r="138356" spans="1:7" x14ac:dyDescent="0.3">
      <c r="A138356">
        <v>186843</v>
      </c>
      <c r="B138356" t="s">
        <v>7695</v>
      </c>
      <c r="C138356" t="s">
        <v>359</v>
      </c>
      <c r="D138356" t="s">
        <v>79096</v>
      </c>
      <c r="E138356">
        <v>10</v>
      </c>
      <c r="F138356" s="1">
        <v>31901</v>
      </c>
      <c r="G138356">
        <v>2</v>
      </c>
    </row>
    <row r="138357" spans="1:7" x14ac:dyDescent="0.3">
      <c r="A138357">
        <v>166571</v>
      </c>
      <c r="B138357" t="s">
        <v>24</v>
      </c>
      <c r="C138357" t="s">
        <v>14</v>
      </c>
      <c r="D138357" t="s">
        <v>31528</v>
      </c>
      <c r="E138357">
        <v>7</v>
      </c>
      <c r="F138357" s="1">
        <v>31902</v>
      </c>
      <c r="G138357">
        <v>2</v>
      </c>
    </row>
    <row r="138358" spans="1:7" ht="316.8" x14ac:dyDescent="0.3">
      <c r="A138358">
        <v>36326</v>
      </c>
      <c r="B138358" t="s">
        <v>2478</v>
      </c>
      <c r="C138358" t="s">
        <v>8330</v>
      </c>
      <c r="D138358" s="2" t="s">
        <v>79279</v>
      </c>
      <c r="E138358">
        <v>9</v>
      </c>
      <c r="F138358" s="1">
        <v>31903</v>
      </c>
      <c r="G138358">
        <v>9</v>
      </c>
    </row>
    <row r="138359" spans="1:7" x14ac:dyDescent="0.3">
      <c r="A138359">
        <v>168454</v>
      </c>
      <c r="B138359" t="s">
        <v>612</v>
      </c>
      <c r="C138359" t="s">
        <v>75</v>
      </c>
      <c r="D138359" t="s">
        <v>86612</v>
      </c>
      <c r="E138359">
        <v>1</v>
      </c>
      <c r="F138359" s="1">
        <v>31904</v>
      </c>
      <c r="G138359">
        <v>10</v>
      </c>
    </row>
    <row r="138360" spans="1:7" x14ac:dyDescent="0.3">
      <c r="A138360">
        <v>957</v>
      </c>
      <c r="B138360" t="s">
        <v>9481</v>
      </c>
      <c r="C138360" t="s">
        <v>5166</v>
      </c>
      <c r="D138360" t="s">
        <v>5167</v>
      </c>
      <c r="E138360">
        <v>9</v>
      </c>
      <c r="F138360" s="1">
        <v>31905</v>
      </c>
      <c r="G138360">
        <v>61</v>
      </c>
    </row>
    <row r="138361" spans="1:7" x14ac:dyDescent="0.3">
      <c r="A138361">
        <v>198741</v>
      </c>
      <c r="B138361" t="s">
        <v>315</v>
      </c>
      <c r="C138361" t="s">
        <v>395</v>
      </c>
      <c r="D138361" t="s">
        <v>92345</v>
      </c>
      <c r="E138361">
        <v>1</v>
      </c>
      <c r="F138361" s="1">
        <v>31906</v>
      </c>
      <c r="G138361">
        <v>14</v>
      </c>
    </row>
    <row r="138362" spans="1:7" x14ac:dyDescent="0.3">
      <c r="A138362">
        <v>220538</v>
      </c>
      <c r="B138362" t="s">
        <v>55</v>
      </c>
      <c r="C138362" t="s">
        <v>242</v>
      </c>
      <c r="D138362" t="s">
        <v>17213</v>
      </c>
      <c r="E138362">
        <v>9</v>
      </c>
      <c r="F138362" s="1">
        <v>31907</v>
      </c>
      <c r="G138362">
        <v>198</v>
      </c>
    </row>
    <row r="138363" spans="1:7" x14ac:dyDescent="0.3">
      <c r="A138363">
        <v>117889</v>
      </c>
      <c r="B138363" t="s">
        <v>994</v>
      </c>
      <c r="C138363" t="s">
        <v>902</v>
      </c>
      <c r="D138363" t="s">
        <v>54587</v>
      </c>
      <c r="E138363">
        <v>1</v>
      </c>
      <c r="F138363" s="1">
        <v>31908</v>
      </c>
      <c r="G138363">
        <v>6</v>
      </c>
    </row>
    <row r="138364" spans="1:7" x14ac:dyDescent="0.3">
      <c r="A138364">
        <v>98677</v>
      </c>
      <c r="B138364" t="s">
        <v>47</v>
      </c>
      <c r="C138364" t="s">
        <v>14</v>
      </c>
      <c r="D138364" t="s">
        <v>106457</v>
      </c>
      <c r="E138364">
        <v>7</v>
      </c>
      <c r="F138364" s="1">
        <v>31909</v>
      </c>
      <c r="G138364">
        <v>15</v>
      </c>
    </row>
    <row r="138365" spans="1:7" x14ac:dyDescent="0.3">
      <c r="A138365">
        <v>205343</v>
      </c>
      <c r="B138365" t="s">
        <v>499</v>
      </c>
      <c r="C138365" t="s">
        <v>235</v>
      </c>
      <c r="D138365" t="s">
        <v>106458</v>
      </c>
      <c r="E138365">
        <v>7</v>
      </c>
      <c r="F138365" s="1">
        <v>31910</v>
      </c>
      <c r="G138365">
        <v>12</v>
      </c>
    </row>
    <row r="138366" spans="1:7" x14ac:dyDescent="0.3">
      <c r="A138366">
        <v>187295</v>
      </c>
      <c r="B138366" t="s">
        <v>1202</v>
      </c>
      <c r="C138366" t="s">
        <v>359</v>
      </c>
      <c r="D138366" t="s">
        <v>87170</v>
      </c>
      <c r="E138366">
        <v>3</v>
      </c>
      <c r="F138366" s="1">
        <v>31911</v>
      </c>
      <c r="G138366">
        <v>6</v>
      </c>
    </row>
    <row r="138367" spans="1:7" x14ac:dyDescent="0.3">
      <c r="A138367">
        <v>190838</v>
      </c>
      <c r="B138367" t="s">
        <v>10466</v>
      </c>
      <c r="C138367" t="s">
        <v>302</v>
      </c>
      <c r="D138367" t="s">
        <v>106459</v>
      </c>
      <c r="E138367">
        <v>1</v>
      </c>
      <c r="F138367" s="1">
        <v>31912</v>
      </c>
      <c r="G138367">
        <v>14</v>
      </c>
    </row>
    <row r="138368" spans="1:7" x14ac:dyDescent="0.3">
      <c r="A138368">
        <v>121629</v>
      </c>
      <c r="B138368" t="s">
        <v>124</v>
      </c>
      <c r="C138368" t="s">
        <v>39</v>
      </c>
      <c r="D138368" t="s">
        <v>61172</v>
      </c>
      <c r="E138368">
        <v>10</v>
      </c>
      <c r="F138368" s="1">
        <v>31913</v>
      </c>
      <c r="G138368">
        <v>65</v>
      </c>
    </row>
    <row r="138369" spans="1:7" x14ac:dyDescent="0.3">
      <c r="A138369">
        <v>166823</v>
      </c>
      <c r="B138369" t="s">
        <v>24</v>
      </c>
      <c r="C138369" t="s">
        <v>14</v>
      </c>
      <c r="D138369" t="s">
        <v>34349</v>
      </c>
      <c r="E138369">
        <v>1</v>
      </c>
      <c r="F138369" s="1">
        <v>31914</v>
      </c>
      <c r="G138369">
        <v>14</v>
      </c>
    </row>
    <row r="138370" spans="1:7" x14ac:dyDescent="0.3">
      <c r="A138370">
        <v>219118</v>
      </c>
      <c r="B138370" t="s">
        <v>10349</v>
      </c>
      <c r="C138370" t="s">
        <v>19</v>
      </c>
      <c r="D138370" t="s">
        <v>31393</v>
      </c>
      <c r="E138370">
        <v>10</v>
      </c>
      <c r="F138370" s="1">
        <v>31915</v>
      </c>
      <c r="G138370">
        <v>55</v>
      </c>
    </row>
    <row r="138371" spans="1:7" x14ac:dyDescent="0.3">
      <c r="A138371">
        <v>23583</v>
      </c>
      <c r="B138371" t="s">
        <v>640</v>
      </c>
      <c r="C138371" t="s">
        <v>2654</v>
      </c>
      <c r="D138371" t="s">
        <v>89496</v>
      </c>
      <c r="E138371">
        <v>10</v>
      </c>
      <c r="F138371" s="1">
        <v>31916</v>
      </c>
      <c r="G138371">
        <v>67</v>
      </c>
    </row>
    <row r="138372" spans="1:7" x14ac:dyDescent="0.3">
      <c r="A138372">
        <v>60163</v>
      </c>
      <c r="B138372" t="s">
        <v>169</v>
      </c>
      <c r="C138372" t="s">
        <v>14</v>
      </c>
      <c r="D138372" t="s">
        <v>97642</v>
      </c>
      <c r="E138372">
        <v>9</v>
      </c>
      <c r="F138372" s="1">
        <v>31917</v>
      </c>
      <c r="G138372">
        <v>11</v>
      </c>
    </row>
    <row r="138373" spans="1:7" x14ac:dyDescent="0.3">
      <c r="A138373">
        <v>81625</v>
      </c>
      <c r="B138373" t="s">
        <v>49</v>
      </c>
      <c r="C138373" t="s">
        <v>138</v>
      </c>
      <c r="D138373" t="s">
        <v>95550</v>
      </c>
      <c r="E138373">
        <v>8</v>
      </c>
      <c r="F138373" s="1">
        <v>31918</v>
      </c>
      <c r="G138373">
        <v>18</v>
      </c>
    </row>
    <row r="138374" spans="1:7" x14ac:dyDescent="0.3">
      <c r="A138374">
        <v>67529</v>
      </c>
      <c r="B138374" t="s">
        <v>536</v>
      </c>
      <c r="C138374" t="s">
        <v>25</v>
      </c>
      <c r="D138374" t="s">
        <v>106460</v>
      </c>
      <c r="E138374">
        <v>1</v>
      </c>
      <c r="F138374" s="1">
        <v>31919</v>
      </c>
      <c r="G138374">
        <v>4</v>
      </c>
    </row>
    <row r="138375" spans="1:7" ht="409.6" x14ac:dyDescent="0.3">
      <c r="A138375">
        <v>32159</v>
      </c>
      <c r="B138375" t="s">
        <v>858</v>
      </c>
      <c r="C138375" t="s">
        <v>39</v>
      </c>
      <c r="D138375" s="2" t="s">
        <v>27569</v>
      </c>
      <c r="E138375">
        <v>10</v>
      </c>
      <c r="F138375" s="1">
        <v>31920</v>
      </c>
      <c r="G138375">
        <v>78</v>
      </c>
    </row>
    <row r="138376" spans="1:7" x14ac:dyDescent="0.3">
      <c r="A138376">
        <v>80425</v>
      </c>
      <c r="B138376" t="s">
        <v>482</v>
      </c>
      <c r="C138376" t="s">
        <v>483</v>
      </c>
      <c r="D138376" t="s">
        <v>21222</v>
      </c>
      <c r="E138376">
        <v>3</v>
      </c>
      <c r="F138376" s="1">
        <v>31921</v>
      </c>
      <c r="G138376">
        <v>23</v>
      </c>
    </row>
    <row r="138377" spans="1:7" x14ac:dyDescent="0.3">
      <c r="A138377">
        <v>147886</v>
      </c>
      <c r="B138377" t="s">
        <v>1271</v>
      </c>
      <c r="C138377" t="s">
        <v>395</v>
      </c>
      <c r="D138377" t="s">
        <v>106461</v>
      </c>
      <c r="E138377">
        <v>2</v>
      </c>
      <c r="F138377" s="1">
        <v>31922</v>
      </c>
      <c r="G138377">
        <v>5</v>
      </c>
    </row>
    <row r="138378" spans="1:7" x14ac:dyDescent="0.3">
      <c r="A138378">
        <v>104275</v>
      </c>
      <c r="B138378" t="s">
        <v>33</v>
      </c>
      <c r="C138378" t="s">
        <v>14</v>
      </c>
      <c r="D138378" t="s">
        <v>106462</v>
      </c>
      <c r="E138378">
        <v>7</v>
      </c>
      <c r="F138378" s="1">
        <v>31923</v>
      </c>
      <c r="G138378">
        <v>8</v>
      </c>
    </row>
    <row r="138379" spans="1:7" x14ac:dyDescent="0.3">
      <c r="A138379">
        <v>195722</v>
      </c>
      <c r="B138379" t="s">
        <v>528</v>
      </c>
      <c r="C138379" t="s">
        <v>1200</v>
      </c>
      <c r="D138379" t="s">
        <v>76508</v>
      </c>
      <c r="E138379">
        <v>10</v>
      </c>
      <c r="F138379" s="1">
        <v>31924</v>
      </c>
      <c r="G138379">
        <v>7</v>
      </c>
    </row>
    <row r="138380" spans="1:7" x14ac:dyDescent="0.3">
      <c r="A138380">
        <v>86236</v>
      </c>
      <c r="B138380" t="s">
        <v>666</v>
      </c>
      <c r="C138380" t="s">
        <v>110</v>
      </c>
      <c r="D138380" t="s">
        <v>106463</v>
      </c>
      <c r="E138380">
        <v>9</v>
      </c>
      <c r="F138380" s="1">
        <v>31925</v>
      </c>
      <c r="G138380">
        <v>30</v>
      </c>
    </row>
    <row r="138381" spans="1:7" x14ac:dyDescent="0.3">
      <c r="A138381">
        <v>221252</v>
      </c>
      <c r="B138381" t="s">
        <v>1205</v>
      </c>
      <c r="C138381" t="s">
        <v>1206</v>
      </c>
      <c r="D138381" t="s">
        <v>106464</v>
      </c>
      <c r="E138381">
        <v>10</v>
      </c>
      <c r="F138381" s="1">
        <v>31926</v>
      </c>
      <c r="G138381">
        <v>3</v>
      </c>
    </row>
    <row r="138382" spans="1:7" x14ac:dyDescent="0.3">
      <c r="A138382">
        <v>105445</v>
      </c>
      <c r="B138382" t="s">
        <v>4050</v>
      </c>
      <c r="C138382" t="s">
        <v>380</v>
      </c>
      <c r="D138382" t="s">
        <v>34460</v>
      </c>
      <c r="E138382">
        <v>9</v>
      </c>
      <c r="F138382" s="1">
        <v>31927</v>
      </c>
      <c r="G138382">
        <v>67</v>
      </c>
    </row>
    <row r="138383" spans="1:7" x14ac:dyDescent="0.3">
      <c r="A138383">
        <v>46054</v>
      </c>
      <c r="B138383" t="s">
        <v>4271</v>
      </c>
      <c r="C138383" t="s">
        <v>50</v>
      </c>
      <c r="D138383" t="s">
        <v>106465</v>
      </c>
      <c r="E138383">
        <v>9</v>
      </c>
      <c r="F138383" s="1">
        <v>31928</v>
      </c>
      <c r="G138383">
        <v>100</v>
      </c>
    </row>
    <row r="138384" spans="1:7" x14ac:dyDescent="0.3">
      <c r="A138384">
        <v>74200</v>
      </c>
      <c r="B138384" t="s">
        <v>493</v>
      </c>
      <c r="C138384" t="s">
        <v>14</v>
      </c>
      <c r="D138384" t="s">
        <v>95787</v>
      </c>
      <c r="E138384">
        <v>5</v>
      </c>
      <c r="F138384" s="1">
        <v>31929</v>
      </c>
      <c r="G138384">
        <v>0</v>
      </c>
    </row>
    <row r="138385" spans="1:7" x14ac:dyDescent="0.3">
      <c r="A138385">
        <v>107646</v>
      </c>
      <c r="B138385" t="s">
        <v>160</v>
      </c>
      <c r="C138385" t="s">
        <v>14</v>
      </c>
      <c r="D138385" t="s">
        <v>106466</v>
      </c>
      <c r="E138385">
        <v>6</v>
      </c>
      <c r="F138385" s="1">
        <v>31930</v>
      </c>
      <c r="G138385">
        <v>0</v>
      </c>
    </row>
    <row r="138386" spans="1:7" x14ac:dyDescent="0.3">
      <c r="A138386">
        <v>27488</v>
      </c>
      <c r="B138386" t="s">
        <v>5349</v>
      </c>
      <c r="C138386" t="s">
        <v>268</v>
      </c>
      <c r="D138386" t="s">
        <v>61646</v>
      </c>
      <c r="E138386">
        <v>6</v>
      </c>
      <c r="F138386" s="1">
        <v>31931</v>
      </c>
      <c r="G138386">
        <v>21</v>
      </c>
    </row>
    <row r="138387" spans="1:7" x14ac:dyDescent="0.3">
      <c r="A138387">
        <v>55913</v>
      </c>
      <c r="B138387" t="s">
        <v>1078</v>
      </c>
      <c r="C138387" t="s">
        <v>39</v>
      </c>
      <c r="D138387" t="s">
        <v>89751</v>
      </c>
      <c r="E138387">
        <v>5</v>
      </c>
      <c r="F138387" s="1">
        <v>31932</v>
      </c>
      <c r="G138387">
        <v>22</v>
      </c>
    </row>
    <row r="138388" spans="1:7" x14ac:dyDescent="0.3">
      <c r="A138388">
        <v>126684</v>
      </c>
      <c r="B138388" t="s">
        <v>250</v>
      </c>
      <c r="C138388" t="s">
        <v>251</v>
      </c>
      <c r="D138388" t="s">
        <v>18446</v>
      </c>
      <c r="E138388">
        <v>10</v>
      </c>
      <c r="F138388" s="1">
        <v>31933</v>
      </c>
      <c r="G138388">
        <v>20</v>
      </c>
    </row>
    <row r="138389" spans="1:7" x14ac:dyDescent="0.3">
      <c r="A138389">
        <v>89940</v>
      </c>
      <c r="B138389" t="s">
        <v>12435</v>
      </c>
      <c r="C138389" t="s">
        <v>1198</v>
      </c>
      <c r="D138389" t="s">
        <v>95274</v>
      </c>
      <c r="E138389">
        <v>10</v>
      </c>
      <c r="F138389" s="1">
        <v>31934</v>
      </c>
      <c r="G138389">
        <v>24</v>
      </c>
    </row>
    <row r="138390" spans="1:7" x14ac:dyDescent="0.3">
      <c r="A138390">
        <v>117705</v>
      </c>
      <c r="B138390" t="s">
        <v>1353</v>
      </c>
      <c r="C138390" t="s">
        <v>36</v>
      </c>
      <c r="D138390" t="s">
        <v>106467</v>
      </c>
      <c r="E138390">
        <v>10</v>
      </c>
      <c r="F138390" s="1">
        <v>31935</v>
      </c>
      <c r="G138390">
        <v>50</v>
      </c>
    </row>
    <row r="138391" spans="1:7" x14ac:dyDescent="0.3">
      <c r="A138391">
        <v>22714</v>
      </c>
      <c r="B138391" t="s">
        <v>3955</v>
      </c>
      <c r="C138391" t="s">
        <v>95</v>
      </c>
      <c r="D138391" t="s">
        <v>106468</v>
      </c>
      <c r="E138391">
        <v>10</v>
      </c>
      <c r="F138391" s="1">
        <v>31936</v>
      </c>
      <c r="G138391">
        <v>7</v>
      </c>
    </row>
    <row r="138392" spans="1:7" x14ac:dyDescent="0.3">
      <c r="A138392">
        <v>70468</v>
      </c>
      <c r="B138392" t="s">
        <v>3271</v>
      </c>
      <c r="C138392" t="s">
        <v>195</v>
      </c>
      <c r="D138392" t="s">
        <v>58215</v>
      </c>
      <c r="E138392">
        <v>10</v>
      </c>
      <c r="F138392" s="1">
        <v>31937</v>
      </c>
      <c r="G138392">
        <v>86</v>
      </c>
    </row>
    <row r="138393" spans="1:7" x14ac:dyDescent="0.3">
      <c r="A138393">
        <v>161921</v>
      </c>
      <c r="B138393" t="s">
        <v>700</v>
      </c>
      <c r="C138393" t="s">
        <v>53</v>
      </c>
      <c r="D138393" t="s">
        <v>27056</v>
      </c>
      <c r="E138393">
        <v>4</v>
      </c>
      <c r="F138393" s="1">
        <v>31938</v>
      </c>
      <c r="G138393">
        <v>40</v>
      </c>
    </row>
    <row r="138394" spans="1:7" x14ac:dyDescent="0.3">
      <c r="A138394">
        <v>88470</v>
      </c>
      <c r="B138394" t="s">
        <v>1704</v>
      </c>
      <c r="C138394" t="s">
        <v>11</v>
      </c>
      <c r="D138394" t="s">
        <v>106469</v>
      </c>
      <c r="E138394">
        <v>10</v>
      </c>
      <c r="F138394" s="1">
        <v>31939</v>
      </c>
      <c r="G138394">
        <v>32</v>
      </c>
    </row>
    <row r="138395" spans="1:7" x14ac:dyDescent="0.3">
      <c r="A138395">
        <v>113690</v>
      </c>
      <c r="B138395" t="s">
        <v>4162</v>
      </c>
      <c r="C138395" t="s">
        <v>64118</v>
      </c>
      <c r="D138395" t="s">
        <v>67791</v>
      </c>
      <c r="E138395">
        <v>8</v>
      </c>
      <c r="F138395" s="1">
        <v>31940</v>
      </c>
      <c r="G138395">
        <v>55</v>
      </c>
    </row>
    <row r="138396" spans="1:7" x14ac:dyDescent="0.3">
      <c r="A138396">
        <v>213512</v>
      </c>
      <c r="B138396" t="s">
        <v>74</v>
      </c>
      <c r="C138396" t="s">
        <v>75</v>
      </c>
      <c r="D138396" t="s">
        <v>106470</v>
      </c>
      <c r="E138396">
        <v>1</v>
      </c>
      <c r="F138396" s="1">
        <v>31941</v>
      </c>
      <c r="G138396">
        <v>1</v>
      </c>
    </row>
    <row r="138397" spans="1:7" x14ac:dyDescent="0.3">
      <c r="A138397">
        <v>151551</v>
      </c>
      <c r="B138397" t="s">
        <v>1110</v>
      </c>
      <c r="C138397" t="s">
        <v>158</v>
      </c>
      <c r="D138397" t="s">
        <v>96106</v>
      </c>
      <c r="E138397">
        <v>10</v>
      </c>
      <c r="F138397" s="1">
        <v>31942</v>
      </c>
      <c r="G138397">
        <v>13</v>
      </c>
    </row>
    <row r="138398" spans="1:7" x14ac:dyDescent="0.3">
      <c r="A138398">
        <v>422</v>
      </c>
      <c r="B138398" t="s">
        <v>301</v>
      </c>
      <c r="C138398" t="s">
        <v>302</v>
      </c>
      <c r="D138398" t="s">
        <v>106471</v>
      </c>
      <c r="E138398">
        <v>7</v>
      </c>
      <c r="F138398" s="1">
        <v>31943</v>
      </c>
      <c r="G138398">
        <v>40</v>
      </c>
    </row>
    <row r="138399" spans="1:7" ht="409.6" x14ac:dyDescent="0.3">
      <c r="A138399">
        <v>87833</v>
      </c>
      <c r="B138399" t="s">
        <v>531</v>
      </c>
      <c r="C138399" t="s">
        <v>532</v>
      </c>
      <c r="D138399" s="2" t="s">
        <v>106472</v>
      </c>
      <c r="E138399">
        <v>3</v>
      </c>
      <c r="F138399" s="1">
        <v>31944</v>
      </c>
      <c r="G138399">
        <v>3</v>
      </c>
    </row>
    <row r="138400" spans="1:7" x14ac:dyDescent="0.3">
      <c r="A138400">
        <v>217926</v>
      </c>
      <c r="B138400" t="s">
        <v>765</v>
      </c>
      <c r="C138400" t="s">
        <v>11</v>
      </c>
      <c r="D138400" t="s">
        <v>106473</v>
      </c>
      <c r="E138400">
        <v>9</v>
      </c>
      <c r="F138400" s="1">
        <v>31945</v>
      </c>
      <c r="G138400">
        <v>37</v>
      </c>
    </row>
    <row r="138401" spans="1:7" ht="409.6" x14ac:dyDescent="0.3">
      <c r="A138401">
        <v>14799</v>
      </c>
      <c r="B138401" t="s">
        <v>493</v>
      </c>
      <c r="C138401" t="s">
        <v>14</v>
      </c>
      <c r="D138401" s="2" t="s">
        <v>106474</v>
      </c>
      <c r="E138401">
        <v>4</v>
      </c>
      <c r="F138401" s="1">
        <v>31946</v>
      </c>
      <c r="G138401">
        <v>1</v>
      </c>
    </row>
    <row r="138402" spans="1:7" x14ac:dyDescent="0.3">
      <c r="A138402">
        <v>170176</v>
      </c>
      <c r="B138402" t="s">
        <v>786</v>
      </c>
      <c r="C138402" t="s">
        <v>28</v>
      </c>
      <c r="D138402" t="s">
        <v>15144</v>
      </c>
      <c r="E138402">
        <v>8</v>
      </c>
      <c r="F138402" s="1">
        <v>31947</v>
      </c>
      <c r="G138402">
        <v>21</v>
      </c>
    </row>
    <row r="138403" spans="1:7" x14ac:dyDescent="0.3">
      <c r="A138403">
        <v>100001</v>
      </c>
      <c r="B138403" t="s">
        <v>1914</v>
      </c>
      <c r="C138403" t="s">
        <v>14</v>
      </c>
      <c r="D138403" t="s">
        <v>45434</v>
      </c>
      <c r="E138403">
        <v>6</v>
      </c>
      <c r="F138403" s="1">
        <v>31948</v>
      </c>
      <c r="G138403">
        <v>4</v>
      </c>
    </row>
    <row r="138404" spans="1:7" ht="409.6" x14ac:dyDescent="0.3">
      <c r="A138404">
        <v>191456</v>
      </c>
      <c r="B138404" t="s">
        <v>542</v>
      </c>
      <c r="C138404" t="s">
        <v>11</v>
      </c>
      <c r="D138404" s="2" t="s">
        <v>106475</v>
      </c>
      <c r="E138404">
        <v>9</v>
      </c>
      <c r="F138404" s="1">
        <v>31949</v>
      </c>
      <c r="G138404">
        <v>26</v>
      </c>
    </row>
    <row r="138405" spans="1:7" x14ac:dyDescent="0.3">
      <c r="A138405">
        <v>22880</v>
      </c>
      <c r="B138405" t="s">
        <v>11082</v>
      </c>
      <c r="C138405" t="s">
        <v>254</v>
      </c>
      <c r="D138405" t="s">
        <v>9720</v>
      </c>
      <c r="E138405">
        <v>7</v>
      </c>
      <c r="F138405" s="1">
        <v>31950</v>
      </c>
      <c r="G138405">
        <v>20</v>
      </c>
    </row>
    <row r="138406" spans="1:7" x14ac:dyDescent="0.3">
      <c r="A138406">
        <v>162411</v>
      </c>
      <c r="B138406" t="s">
        <v>4140</v>
      </c>
      <c r="C138406" t="s">
        <v>359</v>
      </c>
      <c r="D138406" t="s">
        <v>105394</v>
      </c>
      <c r="E138406">
        <v>10</v>
      </c>
      <c r="F138406" s="1">
        <v>31951</v>
      </c>
      <c r="G138406">
        <v>12</v>
      </c>
    </row>
    <row r="138407" spans="1:7" x14ac:dyDescent="0.3">
      <c r="A138407">
        <v>33374</v>
      </c>
      <c r="B138407" t="s">
        <v>829</v>
      </c>
      <c r="C138407" t="s">
        <v>14</v>
      </c>
      <c r="D138407" t="s">
        <v>34727</v>
      </c>
      <c r="E138407">
        <v>10</v>
      </c>
      <c r="F138407" s="1">
        <v>31952</v>
      </c>
      <c r="G138407">
        <v>11</v>
      </c>
    </row>
    <row r="138408" spans="1:7" x14ac:dyDescent="0.3">
      <c r="A138408">
        <v>173725</v>
      </c>
      <c r="B138408" t="s">
        <v>1793</v>
      </c>
      <c r="C138408" t="s">
        <v>235</v>
      </c>
      <c r="D138408" t="s">
        <v>85833</v>
      </c>
      <c r="E138408">
        <v>8</v>
      </c>
      <c r="F138408" s="1">
        <v>31953</v>
      </c>
      <c r="G138408">
        <v>74</v>
      </c>
    </row>
    <row r="138409" spans="1:7" x14ac:dyDescent="0.3">
      <c r="A138409">
        <v>73519</v>
      </c>
      <c r="B138409" t="s">
        <v>493</v>
      </c>
      <c r="C138409" t="s">
        <v>14</v>
      </c>
      <c r="D138409" t="s">
        <v>106476</v>
      </c>
      <c r="E138409">
        <v>8</v>
      </c>
      <c r="F138409" s="1">
        <v>31954</v>
      </c>
      <c r="G138409">
        <v>10</v>
      </c>
    </row>
    <row r="138410" spans="1:7" x14ac:dyDescent="0.3">
      <c r="A138410">
        <v>178953</v>
      </c>
      <c r="B138410" t="s">
        <v>488</v>
      </c>
      <c r="C138410" t="s">
        <v>138</v>
      </c>
      <c r="D138410" t="s">
        <v>88246</v>
      </c>
      <c r="E138410">
        <v>9</v>
      </c>
      <c r="F138410" s="1">
        <v>31955</v>
      </c>
      <c r="G138410">
        <v>14</v>
      </c>
    </row>
    <row r="138411" spans="1:7" x14ac:dyDescent="0.3">
      <c r="A138411">
        <v>61024</v>
      </c>
      <c r="B138411" t="s">
        <v>280</v>
      </c>
      <c r="C138411" t="s">
        <v>11</v>
      </c>
      <c r="D138411" t="s">
        <v>57535</v>
      </c>
      <c r="E138411">
        <v>6</v>
      </c>
      <c r="F138411" s="1">
        <v>31956</v>
      </c>
      <c r="G138411">
        <v>18</v>
      </c>
    </row>
    <row r="138412" spans="1:7" x14ac:dyDescent="0.3">
      <c r="A138412">
        <v>84115</v>
      </c>
      <c r="B138412" t="s">
        <v>179</v>
      </c>
      <c r="C138412" t="s">
        <v>174</v>
      </c>
      <c r="D138412" t="s">
        <v>69209</v>
      </c>
      <c r="E138412">
        <v>3</v>
      </c>
      <c r="F138412" s="1">
        <v>31957</v>
      </c>
      <c r="G138412">
        <v>1</v>
      </c>
    </row>
    <row r="138413" spans="1:7" x14ac:dyDescent="0.3">
      <c r="A138413">
        <v>4575</v>
      </c>
      <c r="B138413" t="s">
        <v>1164</v>
      </c>
      <c r="C138413" t="s">
        <v>50</v>
      </c>
      <c r="D138413" t="s">
        <v>63983</v>
      </c>
      <c r="E138413">
        <v>9</v>
      </c>
      <c r="F138413" s="1">
        <v>31958</v>
      </c>
      <c r="G138413">
        <v>39</v>
      </c>
    </row>
    <row r="138414" spans="1:7" x14ac:dyDescent="0.3">
      <c r="A138414">
        <v>169392</v>
      </c>
      <c r="B138414" t="s">
        <v>2512</v>
      </c>
      <c r="C138414" t="s">
        <v>1265</v>
      </c>
      <c r="D138414" t="s">
        <v>106477</v>
      </c>
      <c r="E138414">
        <v>9</v>
      </c>
      <c r="F138414" s="1">
        <v>31959</v>
      </c>
      <c r="G138414">
        <v>3</v>
      </c>
    </row>
    <row r="138415" spans="1:7" x14ac:dyDescent="0.3">
      <c r="A138415">
        <v>92287</v>
      </c>
      <c r="B138415" t="s">
        <v>342</v>
      </c>
      <c r="C138415" t="s">
        <v>9606</v>
      </c>
      <c r="D138415" t="s">
        <v>106478</v>
      </c>
      <c r="E138415">
        <v>7</v>
      </c>
      <c r="F138415" s="1">
        <v>31960</v>
      </c>
      <c r="G138415">
        <v>38</v>
      </c>
    </row>
    <row r="138416" spans="1:7" x14ac:dyDescent="0.3">
      <c r="A138416">
        <v>50747</v>
      </c>
      <c r="B138416" t="s">
        <v>518</v>
      </c>
      <c r="C138416" t="s">
        <v>95</v>
      </c>
      <c r="D138416" t="s">
        <v>14779</v>
      </c>
      <c r="E138416">
        <v>1</v>
      </c>
      <c r="F138416" s="1">
        <v>31961</v>
      </c>
      <c r="G138416">
        <v>56</v>
      </c>
    </row>
    <row r="138417" spans="1:7" x14ac:dyDescent="0.3">
      <c r="A138417">
        <v>37847</v>
      </c>
      <c r="B138417" t="s">
        <v>408</v>
      </c>
      <c r="C138417" t="s">
        <v>14</v>
      </c>
      <c r="D138417" t="s">
        <v>17525</v>
      </c>
      <c r="E138417">
        <v>7</v>
      </c>
      <c r="F138417" s="1">
        <v>31962</v>
      </c>
      <c r="G138417">
        <v>2</v>
      </c>
    </row>
    <row r="138418" spans="1:7" x14ac:dyDescent="0.3">
      <c r="A138418">
        <v>149937</v>
      </c>
      <c r="B138418" t="s">
        <v>1399</v>
      </c>
      <c r="C138418" t="s">
        <v>122</v>
      </c>
      <c r="D138418" t="s">
        <v>20280</v>
      </c>
      <c r="E138418">
        <v>10</v>
      </c>
      <c r="F138418" s="1">
        <v>31963</v>
      </c>
      <c r="G138418">
        <v>169</v>
      </c>
    </row>
    <row r="138419" spans="1:7" x14ac:dyDescent="0.3">
      <c r="A138419">
        <v>118981</v>
      </c>
      <c r="B138419" t="s">
        <v>561</v>
      </c>
      <c r="C138419" t="s">
        <v>39</v>
      </c>
      <c r="D138419" t="s">
        <v>75654</v>
      </c>
      <c r="E138419">
        <v>3</v>
      </c>
      <c r="F138419" s="1">
        <v>31964</v>
      </c>
      <c r="G138419">
        <v>15</v>
      </c>
    </row>
    <row r="138420" spans="1:7" x14ac:dyDescent="0.3">
      <c r="A138420">
        <v>76881</v>
      </c>
      <c r="B138420" t="s">
        <v>377</v>
      </c>
      <c r="C138420" t="s">
        <v>398</v>
      </c>
      <c r="D138420" t="s">
        <v>57460</v>
      </c>
      <c r="E138420">
        <v>9</v>
      </c>
      <c r="F138420" s="1">
        <v>31965</v>
      </c>
      <c r="G138420">
        <v>53</v>
      </c>
    </row>
    <row r="138421" spans="1:7" ht="409.6" x14ac:dyDescent="0.3">
      <c r="A138421">
        <v>114080</v>
      </c>
      <c r="B138421" t="s">
        <v>3305</v>
      </c>
      <c r="C138421" t="s">
        <v>254</v>
      </c>
      <c r="D138421" s="2" t="s">
        <v>106479</v>
      </c>
      <c r="E138421">
        <v>5</v>
      </c>
      <c r="F138421" s="1">
        <v>31966</v>
      </c>
      <c r="G138421">
        <v>56</v>
      </c>
    </row>
    <row r="138422" spans="1:7" x14ac:dyDescent="0.3">
      <c r="A138422">
        <v>132822</v>
      </c>
      <c r="B138422" t="s">
        <v>256</v>
      </c>
      <c r="C138422" t="s">
        <v>174</v>
      </c>
      <c r="D138422" t="s">
        <v>51179</v>
      </c>
      <c r="E138422">
        <v>1</v>
      </c>
      <c r="F138422" s="1">
        <v>31967</v>
      </c>
      <c r="G138422">
        <v>3</v>
      </c>
    </row>
    <row r="138423" spans="1:7" x14ac:dyDescent="0.3">
      <c r="A138423">
        <v>122498</v>
      </c>
      <c r="B138423" t="s">
        <v>259</v>
      </c>
      <c r="C138423" t="s">
        <v>99</v>
      </c>
      <c r="D138423" t="s">
        <v>106480</v>
      </c>
      <c r="E138423">
        <v>8</v>
      </c>
      <c r="F138423" s="1">
        <v>31968</v>
      </c>
      <c r="G138423">
        <v>19</v>
      </c>
    </row>
    <row r="138424" spans="1:7" x14ac:dyDescent="0.3">
      <c r="A138424">
        <v>140575</v>
      </c>
      <c r="B138424" t="s">
        <v>447</v>
      </c>
      <c r="C138424" t="s">
        <v>448</v>
      </c>
      <c r="D138424" t="s">
        <v>106481</v>
      </c>
      <c r="E138424">
        <v>8</v>
      </c>
      <c r="F138424" s="1">
        <v>31969</v>
      </c>
      <c r="G138424">
        <v>18</v>
      </c>
    </row>
    <row r="138425" spans="1:7" x14ac:dyDescent="0.3">
      <c r="A138425">
        <v>28604</v>
      </c>
      <c r="B138425" t="s">
        <v>724</v>
      </c>
      <c r="C138425" t="s">
        <v>448</v>
      </c>
      <c r="D138425" t="s">
        <v>106482</v>
      </c>
      <c r="E138425">
        <v>9</v>
      </c>
      <c r="F138425" s="1">
        <v>31970</v>
      </c>
      <c r="G138425">
        <v>32</v>
      </c>
    </row>
    <row r="138426" spans="1:7" x14ac:dyDescent="0.3">
      <c r="A138426">
        <v>54695</v>
      </c>
      <c r="B138426" t="s">
        <v>597</v>
      </c>
      <c r="C138426" t="s">
        <v>398</v>
      </c>
      <c r="D138426" t="s">
        <v>106483</v>
      </c>
      <c r="E138426">
        <v>7</v>
      </c>
      <c r="F138426" s="1">
        <v>31971</v>
      </c>
      <c r="G138426">
        <v>12</v>
      </c>
    </row>
    <row r="138427" spans="1:7" x14ac:dyDescent="0.3">
      <c r="A138427">
        <v>80754</v>
      </c>
      <c r="B138427" t="s">
        <v>12310</v>
      </c>
      <c r="C138427" t="s">
        <v>99</v>
      </c>
      <c r="D138427" t="s">
        <v>106484</v>
      </c>
      <c r="E138427">
        <v>10</v>
      </c>
      <c r="F138427" s="1">
        <v>31972</v>
      </c>
      <c r="G138427">
        <v>39</v>
      </c>
    </row>
    <row r="138428" spans="1:7" x14ac:dyDescent="0.3">
      <c r="A138428">
        <v>50621</v>
      </c>
      <c r="B138428" t="s">
        <v>518</v>
      </c>
      <c r="C138428" t="s">
        <v>56</v>
      </c>
      <c r="D138428" t="s">
        <v>81775</v>
      </c>
      <c r="E138428">
        <v>8</v>
      </c>
      <c r="F138428" s="1">
        <v>31973</v>
      </c>
      <c r="G138428">
        <v>19</v>
      </c>
    </row>
    <row r="138429" spans="1:7" x14ac:dyDescent="0.3">
      <c r="A138429">
        <v>178152</v>
      </c>
      <c r="B138429" t="s">
        <v>664</v>
      </c>
      <c r="C138429" t="s">
        <v>56</v>
      </c>
      <c r="D138429" t="s">
        <v>5743</v>
      </c>
      <c r="E138429">
        <v>5</v>
      </c>
      <c r="F138429" s="1">
        <v>31974</v>
      </c>
      <c r="G138429">
        <v>7</v>
      </c>
    </row>
    <row r="138430" spans="1:7" x14ac:dyDescent="0.3">
      <c r="A138430">
        <v>4581</v>
      </c>
      <c r="B138430" t="s">
        <v>1164</v>
      </c>
      <c r="C138430" t="s">
        <v>50</v>
      </c>
      <c r="D138430" t="s">
        <v>62064</v>
      </c>
      <c r="E138430">
        <v>3</v>
      </c>
      <c r="F138430" s="1">
        <v>31975</v>
      </c>
      <c r="G138430">
        <v>15</v>
      </c>
    </row>
    <row r="138431" spans="1:7" x14ac:dyDescent="0.3">
      <c r="A138431">
        <v>142853</v>
      </c>
      <c r="B138431" t="s">
        <v>69</v>
      </c>
      <c r="C138431" t="s">
        <v>14</v>
      </c>
      <c r="D138431" t="s">
        <v>48710</v>
      </c>
      <c r="E138431">
        <v>1</v>
      </c>
      <c r="F138431" s="1">
        <v>31976</v>
      </c>
      <c r="G138431">
        <v>3</v>
      </c>
    </row>
    <row r="138432" spans="1:7" x14ac:dyDescent="0.3">
      <c r="A138432">
        <v>188405</v>
      </c>
      <c r="B138432" t="s">
        <v>695</v>
      </c>
      <c r="C138432" t="s">
        <v>14</v>
      </c>
      <c r="D138432" t="s">
        <v>64763</v>
      </c>
      <c r="E138432">
        <v>10</v>
      </c>
      <c r="F138432" s="1">
        <v>31977</v>
      </c>
      <c r="G138432">
        <v>11</v>
      </c>
    </row>
    <row r="138433" spans="1:7" x14ac:dyDescent="0.3">
      <c r="A138433">
        <v>144244</v>
      </c>
      <c r="B138433" t="s">
        <v>69</v>
      </c>
      <c r="C138433" t="s">
        <v>14</v>
      </c>
      <c r="D138433" t="s">
        <v>79410</v>
      </c>
      <c r="E138433">
        <v>1</v>
      </c>
      <c r="F138433" s="1">
        <v>31978</v>
      </c>
      <c r="G138433">
        <v>1</v>
      </c>
    </row>
    <row r="138434" spans="1:7" x14ac:dyDescent="0.3">
      <c r="A138434">
        <v>219443</v>
      </c>
      <c r="B138434" t="s">
        <v>1971</v>
      </c>
      <c r="C138434" t="s">
        <v>11</v>
      </c>
      <c r="D138434" t="s">
        <v>69973</v>
      </c>
      <c r="E138434">
        <v>7</v>
      </c>
      <c r="F138434" s="1">
        <v>31979</v>
      </c>
      <c r="G138434">
        <v>15</v>
      </c>
    </row>
    <row r="138435" spans="1:7" x14ac:dyDescent="0.3">
      <c r="A138435">
        <v>191628</v>
      </c>
      <c r="B138435" t="s">
        <v>542</v>
      </c>
      <c r="C138435" t="s">
        <v>11</v>
      </c>
      <c r="D138435" t="s">
        <v>106485</v>
      </c>
      <c r="E138435">
        <v>9</v>
      </c>
      <c r="F138435" s="1">
        <v>31980</v>
      </c>
      <c r="G138435">
        <v>24</v>
      </c>
    </row>
    <row r="138436" spans="1:7" ht="409.6" x14ac:dyDescent="0.3">
      <c r="A138436">
        <v>32275</v>
      </c>
      <c r="B138436" t="s">
        <v>411</v>
      </c>
      <c r="C138436" t="s">
        <v>254</v>
      </c>
      <c r="D138436" s="2" t="s">
        <v>106486</v>
      </c>
      <c r="E138436">
        <v>2</v>
      </c>
      <c r="F138436" s="1">
        <v>31981</v>
      </c>
      <c r="G138436">
        <v>6</v>
      </c>
    </row>
    <row r="138437" spans="1:7" ht="409.6" x14ac:dyDescent="0.3">
      <c r="A138437">
        <v>179654</v>
      </c>
      <c r="B138437" t="s">
        <v>248</v>
      </c>
      <c r="C138437" t="s">
        <v>174</v>
      </c>
      <c r="D138437" s="2" t="s">
        <v>106487</v>
      </c>
      <c r="E138437">
        <v>9</v>
      </c>
      <c r="F138437" s="1">
        <v>31982</v>
      </c>
      <c r="G138437">
        <v>6</v>
      </c>
    </row>
    <row r="138438" spans="1:7" x14ac:dyDescent="0.3">
      <c r="A138438">
        <v>18390</v>
      </c>
      <c r="B138438" t="s">
        <v>1574</v>
      </c>
      <c r="C138438" t="s">
        <v>102</v>
      </c>
      <c r="D138438" t="s">
        <v>106488</v>
      </c>
      <c r="E138438">
        <v>10</v>
      </c>
      <c r="F138438" s="1">
        <v>31983</v>
      </c>
      <c r="G138438">
        <v>72</v>
      </c>
    </row>
    <row r="138439" spans="1:7" x14ac:dyDescent="0.3">
      <c r="A138439">
        <v>15587</v>
      </c>
      <c r="B138439" t="s">
        <v>493</v>
      </c>
      <c r="C138439" t="s">
        <v>14</v>
      </c>
      <c r="D138439" t="s">
        <v>106489</v>
      </c>
      <c r="E138439">
        <v>10</v>
      </c>
      <c r="F138439" s="1">
        <v>31984</v>
      </c>
      <c r="G138439">
        <v>7</v>
      </c>
    </row>
    <row r="138440" spans="1:7" x14ac:dyDescent="0.3">
      <c r="A138440">
        <v>98574</v>
      </c>
      <c r="B138440" t="s">
        <v>47</v>
      </c>
      <c r="C138440" t="s">
        <v>14</v>
      </c>
      <c r="D138440" t="s">
        <v>106490</v>
      </c>
      <c r="E138440">
        <v>9</v>
      </c>
      <c r="F138440" s="1">
        <v>31985</v>
      </c>
      <c r="G138440">
        <v>21</v>
      </c>
    </row>
    <row r="138441" spans="1:7" x14ac:dyDescent="0.3">
      <c r="A138441">
        <v>76003</v>
      </c>
      <c r="B138441" t="s">
        <v>21788</v>
      </c>
      <c r="C138441" t="s">
        <v>138</v>
      </c>
      <c r="D138441" t="s">
        <v>65392</v>
      </c>
      <c r="E138441">
        <v>1</v>
      </c>
      <c r="F138441" s="1">
        <v>31986</v>
      </c>
      <c r="G138441">
        <v>80</v>
      </c>
    </row>
    <row r="138442" spans="1:7" x14ac:dyDescent="0.3">
      <c r="A138442">
        <v>153039</v>
      </c>
      <c r="B138442" t="s">
        <v>135</v>
      </c>
      <c r="C138442" t="s">
        <v>174</v>
      </c>
      <c r="D138442" t="s">
        <v>106491</v>
      </c>
      <c r="E138442">
        <v>9</v>
      </c>
      <c r="F138442" s="1">
        <v>31987</v>
      </c>
      <c r="G138442">
        <v>10</v>
      </c>
    </row>
    <row r="138443" spans="1:7" x14ac:dyDescent="0.3">
      <c r="A138443">
        <v>179148</v>
      </c>
      <c r="B138443" t="s">
        <v>317</v>
      </c>
      <c r="C138443" t="s">
        <v>28</v>
      </c>
      <c r="D138443" t="s">
        <v>106492</v>
      </c>
      <c r="E138443">
        <v>7</v>
      </c>
      <c r="F138443" s="1">
        <v>31988</v>
      </c>
      <c r="G138443">
        <v>3</v>
      </c>
    </row>
    <row r="138444" spans="1:7" x14ac:dyDescent="0.3">
      <c r="A138444">
        <v>213771</v>
      </c>
      <c r="B138444" t="s">
        <v>74</v>
      </c>
      <c r="C138444" t="s">
        <v>75</v>
      </c>
      <c r="D138444" t="s">
        <v>106493</v>
      </c>
      <c r="E138444">
        <v>10</v>
      </c>
      <c r="F138444" s="1">
        <v>31989</v>
      </c>
      <c r="G138444">
        <v>2</v>
      </c>
    </row>
    <row r="138445" spans="1:7" x14ac:dyDescent="0.3">
      <c r="A138445">
        <v>65288</v>
      </c>
      <c r="B138445" t="s">
        <v>5539</v>
      </c>
      <c r="C138445" t="s">
        <v>174</v>
      </c>
      <c r="D138445" t="s">
        <v>86057</v>
      </c>
      <c r="E138445">
        <v>7</v>
      </c>
      <c r="F138445" s="1">
        <v>31990</v>
      </c>
      <c r="G138445">
        <v>6</v>
      </c>
    </row>
    <row r="138446" spans="1:7" x14ac:dyDescent="0.3">
      <c r="A138446">
        <v>177433</v>
      </c>
      <c r="B138446" t="s">
        <v>664</v>
      </c>
      <c r="C138446" t="s">
        <v>31871</v>
      </c>
      <c r="D138446" t="s">
        <v>106494</v>
      </c>
      <c r="E138446">
        <v>6</v>
      </c>
      <c r="F138446" s="1">
        <v>31991</v>
      </c>
      <c r="G138446">
        <v>3</v>
      </c>
    </row>
    <row r="138447" spans="1:7" x14ac:dyDescent="0.3">
      <c r="A138447">
        <v>125588</v>
      </c>
      <c r="B138447" t="s">
        <v>1831</v>
      </c>
      <c r="C138447" t="s">
        <v>1085</v>
      </c>
      <c r="D138447" t="s">
        <v>15918</v>
      </c>
      <c r="E138447">
        <v>9</v>
      </c>
      <c r="F138447" s="1">
        <v>31992</v>
      </c>
      <c r="G138447">
        <v>17</v>
      </c>
    </row>
    <row r="138448" spans="1:7" x14ac:dyDescent="0.3">
      <c r="A138448">
        <v>130643</v>
      </c>
      <c r="B138448" t="s">
        <v>24</v>
      </c>
      <c r="C138448" t="s">
        <v>25</v>
      </c>
      <c r="D138448" t="s">
        <v>68439</v>
      </c>
      <c r="E138448">
        <v>10</v>
      </c>
      <c r="F138448" s="1">
        <v>31993</v>
      </c>
      <c r="G138448">
        <v>35</v>
      </c>
    </row>
    <row r="138449" spans="1:7" x14ac:dyDescent="0.3">
      <c r="A138449">
        <v>155062</v>
      </c>
      <c r="B138449" t="s">
        <v>625</v>
      </c>
      <c r="C138449" t="s">
        <v>1487</v>
      </c>
      <c r="D138449" t="s">
        <v>106495</v>
      </c>
      <c r="E138449">
        <v>7</v>
      </c>
      <c r="F138449" s="1">
        <v>31994</v>
      </c>
      <c r="G138449">
        <v>9</v>
      </c>
    </row>
    <row r="138450" spans="1:7" x14ac:dyDescent="0.3">
      <c r="A138450">
        <v>175943</v>
      </c>
      <c r="B138450" t="s">
        <v>697</v>
      </c>
      <c r="C138450" t="s">
        <v>442</v>
      </c>
      <c r="D138450" t="s">
        <v>106496</v>
      </c>
      <c r="E138450">
        <v>7</v>
      </c>
      <c r="F138450" s="1">
        <v>31995</v>
      </c>
      <c r="G138450">
        <v>26</v>
      </c>
    </row>
    <row r="138451" spans="1:7" x14ac:dyDescent="0.3">
      <c r="A138451">
        <v>101122</v>
      </c>
      <c r="B138451" t="s">
        <v>1219</v>
      </c>
      <c r="C138451" t="s">
        <v>150</v>
      </c>
      <c r="D138451" t="s">
        <v>98856</v>
      </c>
      <c r="E138451">
        <v>1</v>
      </c>
      <c r="F138451" s="1">
        <v>31996</v>
      </c>
      <c r="G138451">
        <v>11</v>
      </c>
    </row>
    <row r="138452" spans="1:7" x14ac:dyDescent="0.3">
      <c r="A138452">
        <v>125295</v>
      </c>
      <c r="B138452" t="s">
        <v>104</v>
      </c>
      <c r="C138452" t="s">
        <v>105</v>
      </c>
      <c r="D138452" t="s">
        <v>106497</v>
      </c>
      <c r="E138452">
        <v>6</v>
      </c>
      <c r="F138452" s="1">
        <v>31997</v>
      </c>
      <c r="G138452">
        <v>5</v>
      </c>
    </row>
    <row r="138453" spans="1:7" x14ac:dyDescent="0.3">
      <c r="A138453">
        <v>41253</v>
      </c>
      <c r="B138453" t="s">
        <v>609</v>
      </c>
      <c r="C138453" t="s">
        <v>95</v>
      </c>
      <c r="D138453" t="s">
        <v>40925</v>
      </c>
      <c r="E138453">
        <v>10</v>
      </c>
      <c r="F138453" s="1">
        <v>31998</v>
      </c>
      <c r="G138453">
        <v>17</v>
      </c>
    </row>
    <row r="138454" spans="1:7" ht="409.6" x14ac:dyDescent="0.3">
      <c r="A138454">
        <v>63161</v>
      </c>
      <c r="B138454" t="s">
        <v>3650</v>
      </c>
      <c r="C138454" t="s">
        <v>110</v>
      </c>
      <c r="D138454" s="2" t="s">
        <v>30592</v>
      </c>
      <c r="E138454">
        <v>9</v>
      </c>
      <c r="F138454" s="1">
        <v>31999</v>
      </c>
      <c r="G138454">
        <v>9</v>
      </c>
    </row>
    <row r="138455" spans="1:7" x14ac:dyDescent="0.3">
      <c r="A138455">
        <v>66358</v>
      </c>
      <c r="B138455" t="s">
        <v>1415</v>
      </c>
      <c r="C138455" t="s">
        <v>1200</v>
      </c>
      <c r="D138455" t="s">
        <v>106498</v>
      </c>
      <c r="E138455">
        <v>10</v>
      </c>
      <c r="F138455" s="1">
        <v>32000</v>
      </c>
      <c r="G138455">
        <v>4</v>
      </c>
    </row>
    <row r="138456" spans="1:7" x14ac:dyDescent="0.3">
      <c r="A138456">
        <v>60004</v>
      </c>
      <c r="B138456" t="s">
        <v>169</v>
      </c>
      <c r="C138456" t="s">
        <v>14</v>
      </c>
      <c r="D138456" t="s">
        <v>5431</v>
      </c>
      <c r="E138456">
        <v>10</v>
      </c>
      <c r="F138456" s="1">
        <v>32001</v>
      </c>
      <c r="G138456">
        <v>19</v>
      </c>
    </row>
    <row r="138457" spans="1:7" ht="345.6" x14ac:dyDescent="0.3">
      <c r="A138457">
        <v>211076</v>
      </c>
      <c r="B138457" t="s">
        <v>3099</v>
      </c>
      <c r="C138457" t="s">
        <v>122</v>
      </c>
      <c r="D138457" s="2" t="s">
        <v>106499</v>
      </c>
      <c r="E138457">
        <v>9</v>
      </c>
      <c r="F138457" s="1">
        <v>32002</v>
      </c>
      <c r="G138457">
        <v>69</v>
      </c>
    </row>
    <row r="138458" spans="1:7" x14ac:dyDescent="0.3">
      <c r="A138458">
        <v>160895</v>
      </c>
      <c r="B138458" t="s">
        <v>978</v>
      </c>
      <c r="C138458" t="s">
        <v>28</v>
      </c>
      <c r="D138458" t="s">
        <v>106500</v>
      </c>
      <c r="E138458">
        <v>2</v>
      </c>
      <c r="F138458" s="1">
        <v>32003</v>
      </c>
      <c r="G138458">
        <v>4</v>
      </c>
    </row>
    <row r="138459" spans="1:7" x14ac:dyDescent="0.3">
      <c r="A138459">
        <v>57101</v>
      </c>
      <c r="B138459" t="s">
        <v>5147</v>
      </c>
      <c r="C138459" t="s">
        <v>105</v>
      </c>
      <c r="D138459" t="s">
        <v>65426</v>
      </c>
      <c r="E138459">
        <v>9</v>
      </c>
      <c r="F138459" s="1">
        <v>32004</v>
      </c>
      <c r="G138459">
        <v>104</v>
      </c>
    </row>
    <row r="138460" spans="1:7" x14ac:dyDescent="0.3">
      <c r="A138460">
        <v>187010</v>
      </c>
      <c r="B138460" t="s">
        <v>210</v>
      </c>
      <c r="C138460" t="s">
        <v>588</v>
      </c>
      <c r="D138460" t="s">
        <v>106501</v>
      </c>
      <c r="E138460">
        <v>10</v>
      </c>
      <c r="F138460" s="1">
        <v>32005</v>
      </c>
      <c r="G138460">
        <v>157</v>
      </c>
    </row>
    <row r="138461" spans="1:7" x14ac:dyDescent="0.3">
      <c r="A138461">
        <v>193347</v>
      </c>
      <c r="B138461" t="s">
        <v>2128</v>
      </c>
      <c r="C138461" t="s">
        <v>122</v>
      </c>
      <c r="D138461" t="s">
        <v>106502</v>
      </c>
      <c r="E138461">
        <v>8</v>
      </c>
      <c r="F138461" s="1">
        <v>32006</v>
      </c>
      <c r="G138461">
        <v>6</v>
      </c>
    </row>
    <row r="138462" spans="1:7" x14ac:dyDescent="0.3">
      <c r="A138462">
        <v>46199</v>
      </c>
      <c r="B138462" t="s">
        <v>904</v>
      </c>
      <c r="C138462" t="s">
        <v>776</v>
      </c>
      <c r="D138462" t="s">
        <v>78450</v>
      </c>
      <c r="E138462">
        <v>9</v>
      </c>
      <c r="F138462" s="1">
        <v>32007</v>
      </c>
      <c r="G138462">
        <v>12</v>
      </c>
    </row>
    <row r="138463" spans="1:7" x14ac:dyDescent="0.3">
      <c r="A138463">
        <v>139310</v>
      </c>
      <c r="B138463" t="s">
        <v>2180</v>
      </c>
      <c r="C138463" t="s">
        <v>2474</v>
      </c>
      <c r="D138463" t="s">
        <v>106503</v>
      </c>
      <c r="E138463">
        <v>9</v>
      </c>
      <c r="F138463" s="1">
        <v>32008</v>
      </c>
      <c r="G138463">
        <v>10</v>
      </c>
    </row>
    <row r="138464" spans="1:7" x14ac:dyDescent="0.3">
      <c r="A138464">
        <v>187221</v>
      </c>
      <c r="B138464" t="s">
        <v>1419</v>
      </c>
      <c r="C138464" t="s">
        <v>1420</v>
      </c>
      <c r="D138464" t="s">
        <v>5849</v>
      </c>
      <c r="E138464">
        <v>1</v>
      </c>
      <c r="F138464" s="1">
        <v>32009</v>
      </c>
      <c r="G138464">
        <v>8</v>
      </c>
    </row>
    <row r="138465" spans="1:7" ht="409.6" x14ac:dyDescent="0.3">
      <c r="A138465">
        <v>55037</v>
      </c>
      <c r="B138465" t="s">
        <v>597</v>
      </c>
      <c r="C138465" t="s">
        <v>398</v>
      </c>
      <c r="D138465" s="2" t="s">
        <v>18209</v>
      </c>
      <c r="E138465">
        <v>10</v>
      </c>
      <c r="F138465" s="1">
        <v>32010</v>
      </c>
      <c r="G138465">
        <v>23</v>
      </c>
    </row>
    <row r="138466" spans="1:7" ht="409.6" x14ac:dyDescent="0.3">
      <c r="A138466">
        <v>125346</v>
      </c>
      <c r="B138466" t="s">
        <v>104</v>
      </c>
      <c r="C138466" t="s">
        <v>105</v>
      </c>
      <c r="D138466" s="2" t="s">
        <v>106504</v>
      </c>
      <c r="E138466">
        <v>7</v>
      </c>
      <c r="F138466" s="1">
        <v>32011</v>
      </c>
      <c r="G138466">
        <v>2</v>
      </c>
    </row>
    <row r="138467" spans="1:7" x14ac:dyDescent="0.3">
      <c r="A138467">
        <v>92697</v>
      </c>
      <c r="B138467" t="s">
        <v>13</v>
      </c>
      <c r="C138467" t="s">
        <v>14</v>
      </c>
      <c r="D138467" t="s">
        <v>106505</v>
      </c>
      <c r="E138467">
        <v>2</v>
      </c>
      <c r="F138467" s="1">
        <v>32012</v>
      </c>
      <c r="G138467">
        <v>2</v>
      </c>
    </row>
    <row r="138468" spans="1:7" x14ac:dyDescent="0.3">
      <c r="A138468">
        <v>38253</v>
      </c>
      <c r="B138468" t="s">
        <v>7625</v>
      </c>
      <c r="C138468" t="s">
        <v>515</v>
      </c>
      <c r="D138468" t="s">
        <v>58459</v>
      </c>
      <c r="E138468">
        <v>1</v>
      </c>
      <c r="F138468" s="1">
        <v>32013</v>
      </c>
      <c r="G138468">
        <v>2</v>
      </c>
    </row>
    <row r="138469" spans="1:7" x14ac:dyDescent="0.3">
      <c r="A138469">
        <v>30043</v>
      </c>
      <c r="B138469" t="s">
        <v>832</v>
      </c>
      <c r="C138469" t="s">
        <v>163</v>
      </c>
      <c r="D138469" t="s">
        <v>67171</v>
      </c>
      <c r="E138469">
        <v>10</v>
      </c>
      <c r="F138469" s="1">
        <v>32014</v>
      </c>
      <c r="G138469">
        <v>48</v>
      </c>
    </row>
    <row r="138470" spans="1:7" x14ac:dyDescent="0.3">
      <c r="A138470">
        <v>101650</v>
      </c>
      <c r="B138470" t="s">
        <v>1935</v>
      </c>
      <c r="C138470" t="s">
        <v>122</v>
      </c>
      <c r="D138470" t="s">
        <v>106506</v>
      </c>
      <c r="E138470">
        <v>10</v>
      </c>
      <c r="F138470" s="1">
        <v>32015</v>
      </c>
      <c r="G138470">
        <v>70</v>
      </c>
    </row>
    <row r="138471" spans="1:7" x14ac:dyDescent="0.3">
      <c r="A138471">
        <v>82680</v>
      </c>
      <c r="B138471" t="s">
        <v>2013</v>
      </c>
      <c r="C138471" t="s">
        <v>39</v>
      </c>
      <c r="D138471" t="s">
        <v>53420</v>
      </c>
      <c r="E138471">
        <v>10</v>
      </c>
      <c r="F138471" s="1">
        <v>32016</v>
      </c>
      <c r="G138471">
        <v>13</v>
      </c>
    </row>
    <row r="138472" spans="1:7" x14ac:dyDescent="0.3">
      <c r="A138472">
        <v>30234</v>
      </c>
      <c r="B138472" t="s">
        <v>832</v>
      </c>
      <c r="C138472" t="s">
        <v>163</v>
      </c>
      <c r="D138472" t="s">
        <v>106507</v>
      </c>
      <c r="E138472">
        <v>9</v>
      </c>
      <c r="F138472" s="1">
        <v>32017</v>
      </c>
      <c r="G138472">
        <v>52</v>
      </c>
    </row>
    <row r="138473" spans="1:7" ht="409.6" x14ac:dyDescent="0.3">
      <c r="A138473">
        <v>172401</v>
      </c>
      <c r="B138473" t="s">
        <v>119</v>
      </c>
      <c r="C138473" t="s">
        <v>163</v>
      </c>
      <c r="D138473" s="2" t="s">
        <v>106508</v>
      </c>
      <c r="E138473">
        <v>10</v>
      </c>
      <c r="F138473" s="1">
        <v>32018</v>
      </c>
      <c r="G138473">
        <v>81</v>
      </c>
    </row>
    <row r="138474" spans="1:7" x14ac:dyDescent="0.3">
      <c r="A138474">
        <v>163484</v>
      </c>
      <c r="B138474" t="s">
        <v>261</v>
      </c>
      <c r="C138474" t="s">
        <v>163</v>
      </c>
      <c r="D138474" t="s">
        <v>106509</v>
      </c>
      <c r="E138474">
        <v>8</v>
      </c>
      <c r="F138474" s="1">
        <v>32019</v>
      </c>
      <c r="G138474">
        <v>63</v>
      </c>
    </row>
    <row r="138475" spans="1:7" x14ac:dyDescent="0.3">
      <c r="A138475">
        <v>114149</v>
      </c>
      <c r="B138475" t="s">
        <v>3305</v>
      </c>
      <c r="C138475" t="s">
        <v>254</v>
      </c>
      <c r="D138475" t="s">
        <v>90910</v>
      </c>
      <c r="E138475">
        <v>9</v>
      </c>
      <c r="F138475" s="1">
        <v>32020</v>
      </c>
      <c r="G138475">
        <v>139</v>
      </c>
    </row>
    <row r="138476" spans="1:7" x14ac:dyDescent="0.3">
      <c r="A138476">
        <v>43763</v>
      </c>
      <c r="B138476" t="s">
        <v>7349</v>
      </c>
      <c r="C138476" t="s">
        <v>95</v>
      </c>
      <c r="D138476" t="s">
        <v>41976</v>
      </c>
      <c r="E138476">
        <v>5</v>
      </c>
      <c r="F138476" s="1">
        <v>32021</v>
      </c>
      <c r="G138476">
        <v>39</v>
      </c>
    </row>
    <row r="138477" spans="1:7" x14ac:dyDescent="0.3">
      <c r="A138477">
        <v>144338</v>
      </c>
      <c r="B138477" t="s">
        <v>69</v>
      </c>
      <c r="C138477" t="s">
        <v>14</v>
      </c>
      <c r="D138477" t="s">
        <v>33015</v>
      </c>
      <c r="E138477">
        <v>1</v>
      </c>
      <c r="F138477" s="1">
        <v>32022</v>
      </c>
      <c r="G138477">
        <v>12</v>
      </c>
    </row>
    <row r="138478" spans="1:7" x14ac:dyDescent="0.3">
      <c r="A138478">
        <v>150552</v>
      </c>
      <c r="B138478" t="s">
        <v>441</v>
      </c>
      <c r="C138478" t="s">
        <v>53</v>
      </c>
      <c r="D138478" t="s">
        <v>53296</v>
      </c>
      <c r="E138478">
        <v>10</v>
      </c>
      <c r="F138478" s="1">
        <v>32023</v>
      </c>
      <c r="G138478">
        <v>45</v>
      </c>
    </row>
    <row r="138479" spans="1:7" x14ac:dyDescent="0.3">
      <c r="A138479">
        <v>133552</v>
      </c>
      <c r="B138479" t="s">
        <v>404</v>
      </c>
      <c r="C138479" t="s">
        <v>405</v>
      </c>
      <c r="D138479" t="s">
        <v>50669</v>
      </c>
      <c r="E138479">
        <v>10</v>
      </c>
      <c r="F138479" s="1">
        <v>32024</v>
      </c>
      <c r="G138479">
        <v>24</v>
      </c>
    </row>
    <row r="138480" spans="1:7" x14ac:dyDescent="0.3">
      <c r="A138480">
        <v>192128</v>
      </c>
      <c r="B138480" t="s">
        <v>165</v>
      </c>
      <c r="C138480" t="s">
        <v>174</v>
      </c>
      <c r="D138480" t="s">
        <v>30401</v>
      </c>
      <c r="E138480">
        <v>9</v>
      </c>
      <c r="F138480" s="1">
        <v>32025</v>
      </c>
      <c r="G138480">
        <v>17</v>
      </c>
    </row>
    <row r="138481" spans="1:7" x14ac:dyDescent="0.3">
      <c r="A138481">
        <v>136926</v>
      </c>
      <c r="B138481" t="s">
        <v>265</v>
      </c>
      <c r="C138481" t="s">
        <v>174</v>
      </c>
      <c r="D138481" t="s">
        <v>27018</v>
      </c>
      <c r="E138481">
        <v>9</v>
      </c>
      <c r="F138481" s="1">
        <v>32026</v>
      </c>
      <c r="G138481">
        <v>11</v>
      </c>
    </row>
    <row r="138482" spans="1:7" x14ac:dyDescent="0.3">
      <c r="A138482">
        <v>9091</v>
      </c>
      <c r="B138482" t="s">
        <v>2648</v>
      </c>
      <c r="C138482" t="s">
        <v>705</v>
      </c>
      <c r="D138482" t="s">
        <v>106510</v>
      </c>
      <c r="E138482">
        <v>10</v>
      </c>
      <c r="F138482" s="1">
        <v>32027</v>
      </c>
      <c r="G138482">
        <v>44</v>
      </c>
    </row>
    <row r="138483" spans="1:7" x14ac:dyDescent="0.3">
      <c r="A138483">
        <v>36683</v>
      </c>
      <c r="B138483" t="s">
        <v>321</v>
      </c>
      <c r="C138483" t="s">
        <v>216</v>
      </c>
      <c r="D138483" t="s">
        <v>60116</v>
      </c>
      <c r="E138483">
        <v>9</v>
      </c>
      <c r="F138483" s="1">
        <v>32028</v>
      </c>
      <c r="G138483">
        <v>72</v>
      </c>
    </row>
    <row r="138484" spans="1:7" x14ac:dyDescent="0.3">
      <c r="A138484">
        <v>171410</v>
      </c>
      <c r="B138484" t="s">
        <v>204</v>
      </c>
      <c r="C138484" t="s">
        <v>39</v>
      </c>
      <c r="D138484" t="s">
        <v>92939</v>
      </c>
      <c r="E138484">
        <v>6</v>
      </c>
      <c r="F138484" s="1">
        <v>32029</v>
      </c>
      <c r="G138484">
        <v>17</v>
      </c>
    </row>
    <row r="138485" spans="1:7" x14ac:dyDescent="0.3">
      <c r="A138485">
        <v>190629</v>
      </c>
      <c r="B138485" t="s">
        <v>2174</v>
      </c>
      <c r="C138485" t="s">
        <v>4155</v>
      </c>
      <c r="D138485" t="s">
        <v>106511</v>
      </c>
      <c r="E138485">
        <v>10</v>
      </c>
      <c r="F138485" s="1">
        <v>32030</v>
      </c>
      <c r="G138485">
        <v>18</v>
      </c>
    </row>
    <row r="138486" spans="1:7" x14ac:dyDescent="0.3">
      <c r="A138486">
        <v>173308</v>
      </c>
      <c r="B138486" t="s">
        <v>119</v>
      </c>
      <c r="C138486" t="s">
        <v>163</v>
      </c>
      <c r="D138486" t="s">
        <v>104851</v>
      </c>
      <c r="E138486">
        <v>1</v>
      </c>
      <c r="F138486" s="1">
        <v>32031</v>
      </c>
      <c r="G138486">
        <v>18</v>
      </c>
    </row>
    <row r="138487" spans="1:7" x14ac:dyDescent="0.3">
      <c r="A138487">
        <v>69482</v>
      </c>
      <c r="B138487" t="s">
        <v>142</v>
      </c>
      <c r="C138487" t="s">
        <v>95</v>
      </c>
      <c r="D138487" t="s">
        <v>88815</v>
      </c>
      <c r="E138487">
        <v>7</v>
      </c>
      <c r="F138487" s="1">
        <v>32032</v>
      </c>
      <c r="G138487">
        <v>31</v>
      </c>
    </row>
    <row r="138488" spans="1:7" x14ac:dyDescent="0.3">
      <c r="A138488">
        <v>230538</v>
      </c>
      <c r="B138488" t="s">
        <v>315</v>
      </c>
      <c r="C138488" t="s">
        <v>14</v>
      </c>
      <c r="D138488" t="s">
        <v>45173</v>
      </c>
      <c r="E138488">
        <v>9</v>
      </c>
      <c r="F138488" s="1">
        <v>32033</v>
      </c>
      <c r="G138488">
        <v>2</v>
      </c>
    </row>
    <row r="138489" spans="1:7" x14ac:dyDescent="0.3">
      <c r="A138489">
        <v>51686</v>
      </c>
      <c r="B138489" t="s">
        <v>77</v>
      </c>
      <c r="C138489" t="s">
        <v>532</v>
      </c>
      <c r="D138489" t="s">
        <v>106512</v>
      </c>
      <c r="E138489">
        <v>10</v>
      </c>
      <c r="F138489" s="1">
        <v>32034</v>
      </c>
      <c r="G138489">
        <v>7</v>
      </c>
    </row>
    <row r="138490" spans="1:7" x14ac:dyDescent="0.3">
      <c r="A138490">
        <v>76336</v>
      </c>
      <c r="B138490" t="s">
        <v>49</v>
      </c>
      <c r="C138490" t="s">
        <v>50</v>
      </c>
      <c r="D138490" t="s">
        <v>106513</v>
      </c>
      <c r="E138490">
        <v>10</v>
      </c>
      <c r="F138490" s="1">
        <v>32035</v>
      </c>
      <c r="G138490">
        <v>10</v>
      </c>
    </row>
    <row r="138491" spans="1:7" x14ac:dyDescent="0.3">
      <c r="A138491">
        <v>46460</v>
      </c>
      <c r="B138491" t="s">
        <v>2906</v>
      </c>
      <c r="C138491" t="s">
        <v>1420</v>
      </c>
      <c r="D138491" t="s">
        <v>106514</v>
      </c>
      <c r="E138491">
        <v>5</v>
      </c>
      <c r="F138491" s="1">
        <v>32036</v>
      </c>
      <c r="G138491">
        <v>27</v>
      </c>
    </row>
    <row r="138492" spans="1:7" x14ac:dyDescent="0.3">
      <c r="A138492">
        <v>31976</v>
      </c>
      <c r="B138492" t="s">
        <v>389</v>
      </c>
      <c r="C138492" t="s">
        <v>75</v>
      </c>
      <c r="D138492" t="s">
        <v>106515</v>
      </c>
      <c r="E138492">
        <v>5</v>
      </c>
      <c r="F138492" s="1">
        <v>32037</v>
      </c>
      <c r="G138492">
        <v>6</v>
      </c>
    </row>
    <row r="138493" spans="1:7" x14ac:dyDescent="0.3">
      <c r="A138493">
        <v>204866</v>
      </c>
      <c r="B138493" t="s">
        <v>1504</v>
      </c>
      <c r="C138493" t="s">
        <v>1505</v>
      </c>
      <c r="D138493" t="s">
        <v>106516</v>
      </c>
      <c r="E138493">
        <v>10</v>
      </c>
      <c r="F138493" s="1">
        <v>32038</v>
      </c>
      <c r="G138493">
        <v>202</v>
      </c>
    </row>
    <row r="138494" spans="1:7" ht="409.6" x14ac:dyDescent="0.3">
      <c r="A138494">
        <v>85636</v>
      </c>
      <c r="B138494" t="s">
        <v>179</v>
      </c>
      <c r="D138494" s="2" t="s">
        <v>106517</v>
      </c>
      <c r="E138494">
        <v>3</v>
      </c>
      <c r="F138494" s="1">
        <v>32039</v>
      </c>
      <c r="G138494">
        <v>6</v>
      </c>
    </row>
    <row r="138495" spans="1:7" x14ac:dyDescent="0.3">
      <c r="A138495">
        <v>3296</v>
      </c>
      <c r="B138495" t="s">
        <v>623</v>
      </c>
      <c r="C138495" t="s">
        <v>10574</v>
      </c>
      <c r="D138495" t="s">
        <v>106518</v>
      </c>
      <c r="E138495">
        <v>10</v>
      </c>
      <c r="F138495" s="1">
        <v>32040</v>
      </c>
      <c r="G138495">
        <v>8</v>
      </c>
    </row>
    <row r="138496" spans="1:7" x14ac:dyDescent="0.3">
      <c r="A138496">
        <v>152016</v>
      </c>
      <c r="B138496" t="s">
        <v>1110</v>
      </c>
      <c r="C138496" t="s">
        <v>158</v>
      </c>
      <c r="D138496" t="s">
        <v>29264</v>
      </c>
      <c r="E138496">
        <v>10</v>
      </c>
      <c r="F138496" s="1">
        <v>32041</v>
      </c>
      <c r="G138496">
        <v>10</v>
      </c>
    </row>
    <row r="138497" spans="1:7" x14ac:dyDescent="0.3">
      <c r="A138497">
        <v>44902</v>
      </c>
      <c r="B138497" t="s">
        <v>234</v>
      </c>
      <c r="C138497" t="s">
        <v>299</v>
      </c>
      <c r="D138497" t="s">
        <v>106519</v>
      </c>
      <c r="E138497">
        <v>2</v>
      </c>
      <c r="F138497" s="1">
        <v>32042</v>
      </c>
      <c r="G138497">
        <v>2</v>
      </c>
    </row>
    <row r="138498" spans="1:7" x14ac:dyDescent="0.3">
      <c r="A138498">
        <v>87387</v>
      </c>
      <c r="B138498" t="s">
        <v>5760</v>
      </c>
      <c r="C138498" t="s">
        <v>110</v>
      </c>
      <c r="D138498" t="s">
        <v>68450</v>
      </c>
      <c r="E138498">
        <v>1</v>
      </c>
      <c r="F138498" s="1">
        <v>32043</v>
      </c>
      <c r="G138498">
        <v>22</v>
      </c>
    </row>
    <row r="138499" spans="1:7" x14ac:dyDescent="0.3">
      <c r="A138499">
        <v>194657</v>
      </c>
      <c r="B138499" t="s">
        <v>821</v>
      </c>
      <c r="C138499" t="s">
        <v>822</v>
      </c>
      <c r="D138499" t="s">
        <v>82431</v>
      </c>
      <c r="E138499">
        <v>10</v>
      </c>
      <c r="F138499" s="1">
        <v>32044</v>
      </c>
      <c r="G138499">
        <v>86</v>
      </c>
    </row>
    <row r="138500" spans="1:7" x14ac:dyDescent="0.3">
      <c r="A138500">
        <v>215124</v>
      </c>
      <c r="B138500" t="s">
        <v>2894</v>
      </c>
      <c r="C138500" t="s">
        <v>1265</v>
      </c>
      <c r="D138500" t="s">
        <v>106520</v>
      </c>
      <c r="E138500">
        <v>10</v>
      </c>
      <c r="F138500" s="1">
        <v>32045</v>
      </c>
      <c r="G138500">
        <v>0</v>
      </c>
    </row>
    <row r="138501" spans="1:7" x14ac:dyDescent="0.3">
      <c r="A138501">
        <v>220848</v>
      </c>
      <c r="B138501" t="s">
        <v>256</v>
      </c>
      <c r="C138501" t="s">
        <v>14</v>
      </c>
      <c r="D138501" t="s">
        <v>99800</v>
      </c>
      <c r="E138501">
        <v>10</v>
      </c>
      <c r="F138501" s="1">
        <v>32046</v>
      </c>
      <c r="G138501">
        <v>5</v>
      </c>
    </row>
    <row r="138502" spans="1:7" x14ac:dyDescent="0.3">
      <c r="A138502">
        <v>39965</v>
      </c>
      <c r="B138502" t="s">
        <v>117</v>
      </c>
      <c r="C138502" t="s">
        <v>50</v>
      </c>
      <c r="D138502" t="s">
        <v>68416</v>
      </c>
      <c r="E138502">
        <v>1</v>
      </c>
      <c r="F138502" s="1">
        <v>32047</v>
      </c>
      <c r="G138502">
        <v>7</v>
      </c>
    </row>
    <row r="138503" spans="1:7" x14ac:dyDescent="0.3">
      <c r="A138503">
        <v>139517</v>
      </c>
      <c r="B138503" t="s">
        <v>2180</v>
      </c>
      <c r="C138503" t="s">
        <v>636</v>
      </c>
      <c r="D138503" t="s">
        <v>93540</v>
      </c>
      <c r="E138503">
        <v>9</v>
      </c>
      <c r="F138503" s="1">
        <v>32048</v>
      </c>
      <c r="G138503">
        <v>29</v>
      </c>
    </row>
    <row r="138504" spans="1:7" x14ac:dyDescent="0.3">
      <c r="A138504">
        <v>193631</v>
      </c>
      <c r="B138504" t="s">
        <v>2128</v>
      </c>
      <c r="C138504" t="s">
        <v>89</v>
      </c>
      <c r="D138504" t="s">
        <v>65148</v>
      </c>
      <c r="E138504">
        <v>9</v>
      </c>
      <c r="F138504" s="1">
        <v>32049</v>
      </c>
      <c r="G138504">
        <v>75</v>
      </c>
    </row>
    <row r="138505" spans="1:7" x14ac:dyDescent="0.3">
      <c r="A138505">
        <v>30977</v>
      </c>
      <c r="B138505" t="s">
        <v>389</v>
      </c>
      <c r="C138505" t="s">
        <v>75</v>
      </c>
      <c r="D138505" t="s">
        <v>106521</v>
      </c>
      <c r="E138505">
        <v>1</v>
      </c>
      <c r="F138505" s="1">
        <v>32050</v>
      </c>
      <c r="G138505">
        <v>6</v>
      </c>
    </row>
    <row r="138506" spans="1:7" x14ac:dyDescent="0.3">
      <c r="A138506">
        <v>56582</v>
      </c>
      <c r="B138506" t="s">
        <v>2814</v>
      </c>
      <c r="C138506" t="s">
        <v>67</v>
      </c>
      <c r="D138506" t="s">
        <v>5548</v>
      </c>
      <c r="E138506">
        <v>9</v>
      </c>
      <c r="F138506" s="1">
        <v>32051</v>
      </c>
      <c r="G138506">
        <v>96</v>
      </c>
    </row>
    <row r="138507" spans="1:7" x14ac:dyDescent="0.3">
      <c r="A138507">
        <v>102484</v>
      </c>
      <c r="B138507" t="s">
        <v>27</v>
      </c>
      <c r="C138507" t="s">
        <v>39</v>
      </c>
      <c r="D138507" t="s">
        <v>46272</v>
      </c>
      <c r="E138507">
        <v>9</v>
      </c>
      <c r="F138507" s="1">
        <v>32052</v>
      </c>
      <c r="G138507">
        <v>21</v>
      </c>
    </row>
    <row r="138508" spans="1:7" x14ac:dyDescent="0.3">
      <c r="A138508">
        <v>63003</v>
      </c>
      <c r="B138508" t="s">
        <v>3023</v>
      </c>
      <c r="C138508" t="s">
        <v>354</v>
      </c>
      <c r="D138508" t="s">
        <v>86487</v>
      </c>
      <c r="E138508">
        <v>1</v>
      </c>
      <c r="F138508" s="1">
        <v>32053</v>
      </c>
      <c r="G138508">
        <v>20</v>
      </c>
    </row>
    <row r="138509" spans="1:7" x14ac:dyDescent="0.3">
      <c r="A138509">
        <v>223320</v>
      </c>
      <c r="B138509" t="s">
        <v>1391</v>
      </c>
      <c r="C138509" t="s">
        <v>359</v>
      </c>
      <c r="D138509" t="s">
        <v>106522</v>
      </c>
      <c r="E138509">
        <v>10</v>
      </c>
      <c r="F138509" s="1">
        <v>32054</v>
      </c>
      <c r="G138509">
        <v>6</v>
      </c>
    </row>
    <row r="138510" spans="1:7" x14ac:dyDescent="0.3">
      <c r="A138510">
        <v>219366</v>
      </c>
      <c r="B138510" t="s">
        <v>1971</v>
      </c>
      <c r="C138510" t="s">
        <v>11</v>
      </c>
      <c r="D138510" t="s">
        <v>106523</v>
      </c>
      <c r="E138510">
        <v>3</v>
      </c>
      <c r="F138510" s="1">
        <v>32055</v>
      </c>
      <c r="G138510">
        <v>15</v>
      </c>
    </row>
    <row r="138511" spans="1:7" x14ac:dyDescent="0.3">
      <c r="A138511">
        <v>135399</v>
      </c>
      <c r="B138511" t="s">
        <v>726</v>
      </c>
      <c r="C138511" t="s">
        <v>727</v>
      </c>
      <c r="D138511" t="s">
        <v>4809</v>
      </c>
      <c r="E138511">
        <v>9</v>
      </c>
      <c r="F138511" s="1">
        <v>32056</v>
      </c>
      <c r="G138511">
        <v>8</v>
      </c>
    </row>
    <row r="138512" spans="1:7" x14ac:dyDescent="0.3">
      <c r="A138512">
        <v>231785</v>
      </c>
      <c r="B138512" t="s">
        <v>66</v>
      </c>
      <c r="C138512" t="s">
        <v>235</v>
      </c>
      <c r="D138512" t="s">
        <v>105554</v>
      </c>
      <c r="E138512">
        <v>1</v>
      </c>
      <c r="F138512" s="1">
        <v>32057</v>
      </c>
      <c r="G138512">
        <v>25</v>
      </c>
    </row>
    <row r="138513" spans="1:7" x14ac:dyDescent="0.3">
      <c r="A138513">
        <v>193725</v>
      </c>
      <c r="B138513" t="s">
        <v>9831</v>
      </c>
      <c r="C138513" t="s">
        <v>631</v>
      </c>
      <c r="D138513" t="s">
        <v>15646</v>
      </c>
      <c r="E138513">
        <v>10</v>
      </c>
      <c r="F138513" s="1">
        <v>32058</v>
      </c>
      <c r="G138513">
        <v>16</v>
      </c>
    </row>
    <row r="138514" spans="1:7" x14ac:dyDescent="0.3">
      <c r="A138514">
        <v>6682</v>
      </c>
      <c r="B138514" t="s">
        <v>1941</v>
      </c>
      <c r="C138514" t="s">
        <v>14</v>
      </c>
      <c r="D138514" t="s">
        <v>106524</v>
      </c>
      <c r="E138514">
        <v>4</v>
      </c>
      <c r="F138514" s="1">
        <v>32059</v>
      </c>
      <c r="G138514">
        <v>20</v>
      </c>
    </row>
    <row r="138515" spans="1:7" x14ac:dyDescent="0.3">
      <c r="A138515">
        <v>70364</v>
      </c>
      <c r="B138515" t="s">
        <v>929</v>
      </c>
      <c r="C138515" t="s">
        <v>930</v>
      </c>
      <c r="D138515" t="s">
        <v>106525</v>
      </c>
      <c r="E138515">
        <v>3</v>
      </c>
      <c r="F138515" s="1">
        <v>32060</v>
      </c>
      <c r="G138515">
        <v>7</v>
      </c>
    </row>
    <row r="138516" spans="1:7" x14ac:dyDescent="0.3">
      <c r="A138516">
        <v>188794</v>
      </c>
      <c r="B138516" t="s">
        <v>3889</v>
      </c>
      <c r="C138516" t="s">
        <v>3890</v>
      </c>
      <c r="D138516" t="s">
        <v>106526</v>
      </c>
      <c r="E138516">
        <v>10</v>
      </c>
      <c r="F138516" s="1">
        <v>32061</v>
      </c>
      <c r="G138516">
        <v>22</v>
      </c>
    </row>
    <row r="138517" spans="1:7" x14ac:dyDescent="0.3">
      <c r="A138517">
        <v>182802</v>
      </c>
      <c r="B138517" t="s">
        <v>559</v>
      </c>
      <c r="C138517" t="s">
        <v>39</v>
      </c>
      <c r="D138517" t="s">
        <v>79447</v>
      </c>
      <c r="E138517">
        <v>10</v>
      </c>
      <c r="F138517" s="1">
        <v>32062</v>
      </c>
      <c r="G138517">
        <v>61</v>
      </c>
    </row>
    <row r="138518" spans="1:7" ht="360" x14ac:dyDescent="0.3">
      <c r="A138518">
        <v>54936</v>
      </c>
      <c r="B138518" t="s">
        <v>597</v>
      </c>
      <c r="C138518" t="s">
        <v>398</v>
      </c>
      <c r="D138518" s="2" t="s">
        <v>106527</v>
      </c>
      <c r="E138518">
        <v>1</v>
      </c>
      <c r="F138518" s="1">
        <v>32063</v>
      </c>
      <c r="G138518">
        <v>11</v>
      </c>
    </row>
    <row r="138519" spans="1:7" x14ac:dyDescent="0.3">
      <c r="A138519">
        <v>61791</v>
      </c>
      <c r="B138519" t="s">
        <v>844</v>
      </c>
      <c r="C138519" t="s">
        <v>242</v>
      </c>
      <c r="D138519" t="s">
        <v>52428</v>
      </c>
      <c r="E138519">
        <v>1</v>
      </c>
      <c r="F138519" s="1">
        <v>32064</v>
      </c>
      <c r="G138519">
        <v>20</v>
      </c>
    </row>
    <row r="138520" spans="1:7" x14ac:dyDescent="0.3">
      <c r="A138520">
        <v>11467</v>
      </c>
      <c r="B138520" t="s">
        <v>615</v>
      </c>
      <c r="C138520" t="s">
        <v>268</v>
      </c>
      <c r="D138520" t="s">
        <v>106528</v>
      </c>
      <c r="E138520">
        <v>1</v>
      </c>
      <c r="F138520" s="1">
        <v>32065</v>
      </c>
      <c r="G138520">
        <v>17</v>
      </c>
    </row>
    <row r="138521" spans="1:7" x14ac:dyDescent="0.3">
      <c r="A138521">
        <v>56180</v>
      </c>
      <c r="B138521" t="s">
        <v>1239</v>
      </c>
      <c r="C138521" t="s">
        <v>1918</v>
      </c>
      <c r="D138521" t="s">
        <v>92233</v>
      </c>
      <c r="E138521">
        <v>1</v>
      </c>
      <c r="F138521" s="1">
        <v>32066</v>
      </c>
      <c r="G138521">
        <v>1</v>
      </c>
    </row>
    <row r="138522" spans="1:7" x14ac:dyDescent="0.3">
      <c r="A138522">
        <v>171614</v>
      </c>
      <c r="B138522" t="s">
        <v>204</v>
      </c>
      <c r="C138522" t="s">
        <v>39</v>
      </c>
      <c r="D138522" t="s">
        <v>100617</v>
      </c>
      <c r="E138522">
        <v>8</v>
      </c>
      <c r="F138522" s="1">
        <v>32067</v>
      </c>
      <c r="G138522">
        <v>43</v>
      </c>
    </row>
    <row r="138523" spans="1:7" x14ac:dyDescent="0.3">
      <c r="A138523">
        <v>231222</v>
      </c>
      <c r="B138523" t="s">
        <v>3418</v>
      </c>
      <c r="C138523" t="s">
        <v>45</v>
      </c>
      <c r="D138523" t="s">
        <v>11576</v>
      </c>
      <c r="E138523">
        <v>10</v>
      </c>
      <c r="F138523" s="1">
        <v>32068</v>
      </c>
      <c r="G138523">
        <v>46</v>
      </c>
    </row>
    <row r="138524" spans="1:7" x14ac:dyDescent="0.3">
      <c r="A138524">
        <v>152565</v>
      </c>
      <c r="B138524" t="s">
        <v>1061</v>
      </c>
      <c r="C138524" t="s">
        <v>95</v>
      </c>
      <c r="D138524" t="s">
        <v>105829</v>
      </c>
      <c r="E138524">
        <v>9</v>
      </c>
      <c r="F138524" s="1">
        <v>32069</v>
      </c>
      <c r="G138524">
        <v>15</v>
      </c>
    </row>
    <row r="138525" spans="1:7" x14ac:dyDescent="0.3">
      <c r="A138525">
        <v>80490</v>
      </c>
      <c r="B138525" t="s">
        <v>101</v>
      </c>
      <c r="C138525" t="s">
        <v>1578</v>
      </c>
      <c r="D138525" t="s">
        <v>34243</v>
      </c>
      <c r="E138525">
        <v>10</v>
      </c>
      <c r="F138525" s="1">
        <v>32070</v>
      </c>
      <c r="G138525">
        <v>100</v>
      </c>
    </row>
    <row r="138526" spans="1:7" x14ac:dyDescent="0.3">
      <c r="A138526">
        <v>97516</v>
      </c>
      <c r="B138526" t="s">
        <v>3036</v>
      </c>
      <c r="C138526" t="s">
        <v>102</v>
      </c>
      <c r="D138526" t="s">
        <v>90460</v>
      </c>
      <c r="E138526">
        <v>7</v>
      </c>
      <c r="F138526" s="1">
        <v>32071</v>
      </c>
      <c r="G138526">
        <v>58</v>
      </c>
    </row>
    <row r="138527" spans="1:7" x14ac:dyDescent="0.3">
      <c r="A138527">
        <v>119771</v>
      </c>
      <c r="B138527" t="s">
        <v>8886</v>
      </c>
      <c r="C138527" t="s">
        <v>67</v>
      </c>
      <c r="D138527" t="s">
        <v>61298</v>
      </c>
      <c r="E138527">
        <v>10</v>
      </c>
      <c r="F138527" s="1">
        <v>32072</v>
      </c>
      <c r="G138527">
        <v>32</v>
      </c>
    </row>
    <row r="138528" spans="1:7" x14ac:dyDescent="0.3">
      <c r="A138528">
        <v>43082</v>
      </c>
      <c r="B138528" t="s">
        <v>222</v>
      </c>
      <c r="C138528" t="s">
        <v>14</v>
      </c>
      <c r="D138528" t="s">
        <v>106529</v>
      </c>
      <c r="E138528">
        <v>1</v>
      </c>
      <c r="F138528" s="1">
        <v>32073</v>
      </c>
      <c r="G138528">
        <v>6</v>
      </c>
    </row>
    <row r="138529" spans="1:7" x14ac:dyDescent="0.3">
      <c r="A138529">
        <v>153469</v>
      </c>
      <c r="B138529" t="s">
        <v>135</v>
      </c>
      <c r="C138529" t="s">
        <v>174</v>
      </c>
      <c r="D138529" t="s">
        <v>106530</v>
      </c>
      <c r="E138529">
        <v>9</v>
      </c>
      <c r="F138529" s="1">
        <v>32074</v>
      </c>
      <c r="G138529">
        <v>47</v>
      </c>
    </row>
    <row r="138530" spans="1:7" x14ac:dyDescent="0.3">
      <c r="A138530">
        <v>195275</v>
      </c>
      <c r="B138530" t="s">
        <v>9151</v>
      </c>
      <c r="C138530" t="s">
        <v>758</v>
      </c>
      <c r="D138530" t="s">
        <v>94317</v>
      </c>
      <c r="E138530">
        <v>9</v>
      </c>
      <c r="F138530" s="1">
        <v>32075</v>
      </c>
      <c r="G138530">
        <v>22</v>
      </c>
    </row>
    <row r="138531" spans="1:7" x14ac:dyDescent="0.3">
      <c r="A138531">
        <v>218414</v>
      </c>
      <c r="B138531" t="s">
        <v>883</v>
      </c>
      <c r="C138531" t="s">
        <v>532</v>
      </c>
      <c r="D138531" t="s">
        <v>106531</v>
      </c>
      <c r="E138531">
        <v>7</v>
      </c>
      <c r="F138531" s="1">
        <v>32076</v>
      </c>
      <c r="G138531">
        <v>29</v>
      </c>
    </row>
    <row r="138532" spans="1:7" x14ac:dyDescent="0.3">
      <c r="A138532">
        <v>5441</v>
      </c>
      <c r="B138532" t="s">
        <v>4747</v>
      </c>
      <c r="C138532" t="s">
        <v>1200</v>
      </c>
      <c r="D138532" t="s">
        <v>56536</v>
      </c>
      <c r="E138532">
        <v>10</v>
      </c>
      <c r="F138532" s="1">
        <v>32077</v>
      </c>
      <c r="G138532">
        <v>9</v>
      </c>
    </row>
    <row r="138533" spans="1:7" x14ac:dyDescent="0.3">
      <c r="A138533">
        <v>212988</v>
      </c>
      <c r="B138533" t="s">
        <v>563</v>
      </c>
      <c r="C138533" t="s">
        <v>122</v>
      </c>
      <c r="D138533" t="s">
        <v>79865</v>
      </c>
      <c r="E138533">
        <v>4</v>
      </c>
      <c r="F138533" s="1">
        <v>32078</v>
      </c>
      <c r="G138533">
        <v>61</v>
      </c>
    </row>
    <row r="138534" spans="1:7" x14ac:dyDescent="0.3">
      <c r="A138534">
        <v>86606</v>
      </c>
      <c r="B138534" t="s">
        <v>2824</v>
      </c>
      <c r="C138534" t="s">
        <v>138</v>
      </c>
      <c r="D138534" t="s">
        <v>87918</v>
      </c>
      <c r="E138534">
        <v>9</v>
      </c>
      <c r="F138534" s="1">
        <v>32079</v>
      </c>
      <c r="G138534">
        <v>88</v>
      </c>
    </row>
    <row r="138535" spans="1:7" x14ac:dyDescent="0.3">
      <c r="A138535">
        <v>14443</v>
      </c>
      <c r="B138535" t="s">
        <v>18</v>
      </c>
      <c r="C138535" t="s">
        <v>19</v>
      </c>
      <c r="D138535" t="s">
        <v>106532</v>
      </c>
      <c r="E138535">
        <v>10</v>
      </c>
      <c r="F138535" s="1">
        <v>32080</v>
      </c>
      <c r="G138535">
        <v>227</v>
      </c>
    </row>
    <row r="138536" spans="1:7" x14ac:dyDescent="0.3">
      <c r="A138536">
        <v>208599</v>
      </c>
      <c r="B138536" t="s">
        <v>5030</v>
      </c>
      <c r="C138536" t="s">
        <v>1321</v>
      </c>
      <c r="D138536" t="s">
        <v>53301</v>
      </c>
      <c r="E138536">
        <v>2</v>
      </c>
      <c r="F138536" s="1">
        <v>32081</v>
      </c>
      <c r="G138536">
        <v>93</v>
      </c>
    </row>
    <row r="138537" spans="1:7" x14ac:dyDescent="0.3">
      <c r="A138537">
        <v>208475</v>
      </c>
      <c r="B138537" t="s">
        <v>2096</v>
      </c>
      <c r="C138537" t="s">
        <v>184</v>
      </c>
      <c r="D138537" t="s">
        <v>97385</v>
      </c>
      <c r="E138537">
        <v>10</v>
      </c>
      <c r="F138537" s="1">
        <v>32082</v>
      </c>
      <c r="G138537">
        <v>19</v>
      </c>
    </row>
    <row r="138538" spans="1:7" x14ac:dyDescent="0.3">
      <c r="A138538">
        <v>26438</v>
      </c>
      <c r="B138538" t="s">
        <v>982</v>
      </c>
      <c r="C138538" t="s">
        <v>14</v>
      </c>
      <c r="D138538" t="s">
        <v>82469</v>
      </c>
      <c r="E138538">
        <v>8</v>
      </c>
      <c r="F138538" s="1">
        <v>32083</v>
      </c>
      <c r="G138538">
        <v>9</v>
      </c>
    </row>
    <row r="138539" spans="1:7" x14ac:dyDescent="0.3">
      <c r="A138539">
        <v>29345</v>
      </c>
      <c r="B138539" t="s">
        <v>35</v>
      </c>
      <c r="C138539" t="s">
        <v>50</v>
      </c>
      <c r="D138539" t="s">
        <v>106533</v>
      </c>
      <c r="E138539">
        <v>7</v>
      </c>
      <c r="F138539" s="1">
        <v>32084</v>
      </c>
      <c r="G138539">
        <v>158</v>
      </c>
    </row>
    <row r="138540" spans="1:7" x14ac:dyDescent="0.3">
      <c r="A138540">
        <v>131561</v>
      </c>
      <c r="B138540" t="s">
        <v>1257</v>
      </c>
      <c r="C138540" t="s">
        <v>72</v>
      </c>
      <c r="D138540" t="s">
        <v>69267</v>
      </c>
      <c r="E138540">
        <v>10</v>
      </c>
      <c r="F138540" s="1">
        <v>32085</v>
      </c>
      <c r="G138540">
        <v>1</v>
      </c>
    </row>
    <row r="138541" spans="1:7" x14ac:dyDescent="0.3">
      <c r="A138541">
        <v>169840</v>
      </c>
      <c r="B138541" t="s">
        <v>55</v>
      </c>
      <c r="C138541" t="s">
        <v>39</v>
      </c>
      <c r="D138541" t="s">
        <v>106534</v>
      </c>
      <c r="E138541">
        <v>9</v>
      </c>
      <c r="F138541" s="1">
        <v>32086</v>
      </c>
      <c r="G138541">
        <v>43</v>
      </c>
    </row>
    <row r="138542" spans="1:7" x14ac:dyDescent="0.3">
      <c r="A138542">
        <v>124407</v>
      </c>
      <c r="B138542" t="s">
        <v>429</v>
      </c>
      <c r="C138542" t="s">
        <v>14</v>
      </c>
      <c r="D138542" t="s">
        <v>106535</v>
      </c>
      <c r="E138542">
        <v>10</v>
      </c>
      <c r="F138542" s="1">
        <v>32087</v>
      </c>
      <c r="G138542">
        <v>3</v>
      </c>
    </row>
    <row r="138543" spans="1:7" ht="409.6" x14ac:dyDescent="0.3">
      <c r="A138543">
        <v>171253</v>
      </c>
      <c r="B138543" t="s">
        <v>8234</v>
      </c>
      <c r="C138543" t="s">
        <v>195</v>
      </c>
      <c r="D138543" s="2" t="s">
        <v>95168</v>
      </c>
      <c r="E138543">
        <v>7</v>
      </c>
      <c r="F138543" s="1">
        <v>32088</v>
      </c>
      <c r="G138543">
        <v>2</v>
      </c>
    </row>
    <row r="138544" spans="1:7" x14ac:dyDescent="0.3">
      <c r="A138544">
        <v>6992</v>
      </c>
      <c r="B138544" t="s">
        <v>1875</v>
      </c>
      <c r="C138544" t="s">
        <v>1206</v>
      </c>
      <c r="D138544" t="s">
        <v>106536</v>
      </c>
      <c r="E138544">
        <v>10</v>
      </c>
      <c r="F138544" s="1">
        <v>32089</v>
      </c>
      <c r="G138544">
        <v>4</v>
      </c>
    </row>
    <row r="138545" spans="1:7" ht="409.6" x14ac:dyDescent="0.3">
      <c r="A138545">
        <v>107717</v>
      </c>
      <c r="B138545" t="s">
        <v>160</v>
      </c>
      <c r="C138545" t="s">
        <v>14</v>
      </c>
      <c r="D138545" s="2" t="s">
        <v>106537</v>
      </c>
      <c r="E138545">
        <v>8</v>
      </c>
      <c r="F138545" s="1">
        <v>32090</v>
      </c>
      <c r="G138545">
        <v>6</v>
      </c>
    </row>
    <row r="138546" spans="1:7" x14ac:dyDescent="0.3">
      <c r="A138546">
        <v>184329</v>
      </c>
      <c r="B138546" t="s">
        <v>892</v>
      </c>
      <c r="C138546" t="s">
        <v>163</v>
      </c>
      <c r="D138546" t="s">
        <v>4296</v>
      </c>
      <c r="E138546">
        <v>1</v>
      </c>
      <c r="F138546" s="1">
        <v>32091</v>
      </c>
      <c r="G138546">
        <v>57</v>
      </c>
    </row>
    <row r="138547" spans="1:7" x14ac:dyDescent="0.3">
      <c r="A138547">
        <v>141886</v>
      </c>
      <c r="B138547" t="s">
        <v>447</v>
      </c>
      <c r="C138547" t="s">
        <v>39</v>
      </c>
      <c r="D138547" t="s">
        <v>106538</v>
      </c>
      <c r="E138547">
        <v>9</v>
      </c>
      <c r="F138547" s="1">
        <v>32092</v>
      </c>
      <c r="G138547">
        <v>29</v>
      </c>
    </row>
    <row r="138548" spans="1:7" x14ac:dyDescent="0.3">
      <c r="A138548">
        <v>218110</v>
      </c>
      <c r="B138548" t="s">
        <v>883</v>
      </c>
      <c r="C138548" t="s">
        <v>286</v>
      </c>
      <c r="D138548" t="s">
        <v>106539</v>
      </c>
      <c r="E138548">
        <v>10</v>
      </c>
      <c r="F138548" s="1">
        <v>32093</v>
      </c>
      <c r="G138548">
        <v>9</v>
      </c>
    </row>
    <row r="138549" spans="1:7" x14ac:dyDescent="0.3">
      <c r="A138549">
        <v>167124</v>
      </c>
      <c r="B138549" t="s">
        <v>24</v>
      </c>
      <c r="C138549" t="s">
        <v>25</v>
      </c>
      <c r="D138549" t="s">
        <v>106540</v>
      </c>
      <c r="E138549">
        <v>10</v>
      </c>
      <c r="F138549" s="1">
        <v>32094</v>
      </c>
      <c r="G138549">
        <v>6</v>
      </c>
    </row>
    <row r="138550" spans="1:7" x14ac:dyDescent="0.3">
      <c r="A138550">
        <v>148241</v>
      </c>
      <c r="B138550" t="s">
        <v>1271</v>
      </c>
      <c r="C138550" t="s">
        <v>14</v>
      </c>
      <c r="D138550" t="s">
        <v>106541</v>
      </c>
      <c r="E138550">
        <v>5</v>
      </c>
      <c r="F138550" s="1">
        <v>32095</v>
      </c>
      <c r="G138550">
        <v>3</v>
      </c>
    </row>
    <row r="138551" spans="1:7" ht="409.6" x14ac:dyDescent="0.3">
      <c r="A138551">
        <v>30701</v>
      </c>
      <c r="B138551" t="s">
        <v>389</v>
      </c>
      <c r="C138551" t="s">
        <v>75</v>
      </c>
      <c r="D138551" s="2" t="s">
        <v>55481</v>
      </c>
      <c r="E138551">
        <v>6</v>
      </c>
      <c r="F138551" s="1">
        <v>32096</v>
      </c>
      <c r="G138551">
        <v>2</v>
      </c>
    </row>
    <row r="138552" spans="1:7" x14ac:dyDescent="0.3">
      <c r="A138552">
        <v>51559</v>
      </c>
      <c r="B138552" t="s">
        <v>77</v>
      </c>
      <c r="C138552" t="s">
        <v>286</v>
      </c>
      <c r="D138552" t="s">
        <v>106542</v>
      </c>
      <c r="E138552">
        <v>9</v>
      </c>
      <c r="F138552" s="1">
        <v>32097</v>
      </c>
      <c r="G138552">
        <v>63</v>
      </c>
    </row>
    <row r="138553" spans="1:7" ht="409.6" x14ac:dyDescent="0.3">
      <c r="A138553">
        <v>203806</v>
      </c>
      <c r="B138553" t="s">
        <v>974</v>
      </c>
      <c r="C138553" t="s">
        <v>67</v>
      </c>
      <c r="D138553" s="2" t="s">
        <v>14025</v>
      </c>
      <c r="E138553">
        <v>1</v>
      </c>
      <c r="F138553" s="1">
        <v>32098</v>
      </c>
      <c r="G138553">
        <v>17</v>
      </c>
    </row>
    <row r="138554" spans="1:7" x14ac:dyDescent="0.3">
      <c r="A138554">
        <v>144717</v>
      </c>
      <c r="B138554" t="s">
        <v>69</v>
      </c>
      <c r="C138554" t="s">
        <v>14</v>
      </c>
      <c r="D138554" t="s">
        <v>51740</v>
      </c>
      <c r="E138554">
        <v>5</v>
      </c>
      <c r="F138554" s="1">
        <v>32099</v>
      </c>
      <c r="G138554">
        <v>0</v>
      </c>
    </row>
    <row r="138555" spans="1:7" x14ac:dyDescent="0.3">
      <c r="A138555">
        <v>204652</v>
      </c>
      <c r="B138555" t="s">
        <v>534</v>
      </c>
      <c r="C138555" t="s">
        <v>163</v>
      </c>
      <c r="D138555" t="s">
        <v>106543</v>
      </c>
      <c r="E138555">
        <v>10</v>
      </c>
      <c r="F138555" s="1">
        <v>32100</v>
      </c>
      <c r="G138555">
        <v>122</v>
      </c>
    </row>
    <row r="138556" spans="1:7" ht="409.6" x14ac:dyDescent="0.3">
      <c r="A138556">
        <v>231398</v>
      </c>
      <c r="B138556" t="s">
        <v>66</v>
      </c>
      <c r="C138556" t="s">
        <v>67</v>
      </c>
      <c r="D138556" s="2" t="s">
        <v>106544</v>
      </c>
      <c r="E138556">
        <v>1</v>
      </c>
      <c r="F138556" s="1">
        <v>32101</v>
      </c>
      <c r="G138556">
        <v>20</v>
      </c>
    </row>
    <row r="138557" spans="1:7" x14ac:dyDescent="0.3">
      <c r="A138557">
        <v>169314</v>
      </c>
      <c r="B138557" t="s">
        <v>2262</v>
      </c>
      <c r="C138557" t="s">
        <v>3514</v>
      </c>
      <c r="D138557" t="s">
        <v>22182</v>
      </c>
      <c r="E138557">
        <v>6</v>
      </c>
      <c r="F138557" s="1">
        <v>32102</v>
      </c>
      <c r="G138557">
        <v>16</v>
      </c>
    </row>
    <row r="138558" spans="1:7" x14ac:dyDescent="0.3">
      <c r="A138558">
        <v>210264</v>
      </c>
      <c r="B138558" t="s">
        <v>800</v>
      </c>
      <c r="C138558" t="s">
        <v>105</v>
      </c>
      <c r="D138558" t="s">
        <v>87198</v>
      </c>
      <c r="E138558">
        <v>1</v>
      </c>
      <c r="F138558" s="1">
        <v>32103</v>
      </c>
      <c r="G138558">
        <v>22</v>
      </c>
    </row>
    <row r="138559" spans="1:7" x14ac:dyDescent="0.3">
      <c r="A138559">
        <v>57405</v>
      </c>
      <c r="B138559" t="s">
        <v>682</v>
      </c>
      <c r="C138559" t="s">
        <v>95</v>
      </c>
      <c r="D138559" t="s">
        <v>81116</v>
      </c>
      <c r="E138559">
        <v>8</v>
      </c>
      <c r="F138559" s="1">
        <v>32104</v>
      </c>
      <c r="G138559">
        <v>43</v>
      </c>
    </row>
    <row r="138560" spans="1:7" x14ac:dyDescent="0.3">
      <c r="A138560">
        <v>78956</v>
      </c>
      <c r="B138560" t="s">
        <v>3836</v>
      </c>
      <c r="C138560" t="s">
        <v>395</v>
      </c>
      <c r="D138560" t="s">
        <v>106545</v>
      </c>
      <c r="E138560">
        <v>7</v>
      </c>
      <c r="F138560" s="1">
        <v>32105</v>
      </c>
      <c r="G138560">
        <v>0</v>
      </c>
    </row>
    <row r="138561" spans="1:7" ht="409.6" x14ac:dyDescent="0.3">
      <c r="A138561">
        <v>231451</v>
      </c>
      <c r="B138561" t="s">
        <v>66</v>
      </c>
      <c r="C138561" t="s">
        <v>67</v>
      </c>
      <c r="D138561" s="2" t="s">
        <v>106546</v>
      </c>
      <c r="E138561">
        <v>4</v>
      </c>
      <c r="F138561" s="1">
        <v>32106</v>
      </c>
      <c r="G138561">
        <v>8</v>
      </c>
    </row>
    <row r="138562" spans="1:7" x14ac:dyDescent="0.3">
      <c r="A138562">
        <v>151755</v>
      </c>
      <c r="B138562" t="s">
        <v>1110</v>
      </c>
      <c r="C138562" t="s">
        <v>158</v>
      </c>
      <c r="D138562" t="s">
        <v>106547</v>
      </c>
      <c r="E138562">
        <v>9</v>
      </c>
      <c r="F138562" s="1">
        <v>32107</v>
      </c>
      <c r="G138562">
        <v>23</v>
      </c>
    </row>
    <row r="138563" spans="1:7" x14ac:dyDescent="0.3">
      <c r="A138563">
        <v>197192</v>
      </c>
      <c r="B138563" t="s">
        <v>580</v>
      </c>
      <c r="C138563" t="s">
        <v>163</v>
      </c>
      <c r="D138563" t="s">
        <v>96033</v>
      </c>
      <c r="E138563">
        <v>10</v>
      </c>
      <c r="F138563" s="1">
        <v>32108</v>
      </c>
      <c r="G138563">
        <v>177</v>
      </c>
    </row>
    <row r="138564" spans="1:7" x14ac:dyDescent="0.3">
      <c r="A138564">
        <v>24111</v>
      </c>
      <c r="B138564" t="s">
        <v>173</v>
      </c>
      <c r="C138564" t="s">
        <v>174</v>
      </c>
      <c r="D138564" t="s">
        <v>78557</v>
      </c>
      <c r="E138564">
        <v>10</v>
      </c>
      <c r="F138564" s="1">
        <v>32109</v>
      </c>
      <c r="G138564">
        <v>34</v>
      </c>
    </row>
    <row r="138565" spans="1:7" x14ac:dyDescent="0.3">
      <c r="A138565">
        <v>106484</v>
      </c>
      <c r="B138565" t="s">
        <v>160</v>
      </c>
      <c r="C138565" t="s">
        <v>14</v>
      </c>
      <c r="D138565" t="s">
        <v>53333</v>
      </c>
      <c r="E138565">
        <v>9</v>
      </c>
      <c r="F138565" s="1">
        <v>32110</v>
      </c>
      <c r="G138565">
        <v>4</v>
      </c>
    </row>
    <row r="138566" spans="1:7" x14ac:dyDescent="0.3">
      <c r="A138566">
        <v>103987</v>
      </c>
      <c r="B138566" t="s">
        <v>33</v>
      </c>
      <c r="C138566" t="s">
        <v>14</v>
      </c>
      <c r="D138566" t="s">
        <v>99859</v>
      </c>
      <c r="E138566">
        <v>5</v>
      </c>
      <c r="F138566" s="1">
        <v>32111</v>
      </c>
      <c r="G138566">
        <v>4</v>
      </c>
    </row>
    <row r="138567" spans="1:7" x14ac:dyDescent="0.3">
      <c r="A138567">
        <v>168329</v>
      </c>
      <c r="B138567" t="s">
        <v>549</v>
      </c>
      <c r="C138567" t="s">
        <v>89</v>
      </c>
      <c r="D138567" t="s">
        <v>106548</v>
      </c>
      <c r="E138567">
        <v>10</v>
      </c>
      <c r="F138567" s="1">
        <v>32112</v>
      </c>
      <c r="G138567">
        <v>16</v>
      </c>
    </row>
    <row r="138568" spans="1:7" x14ac:dyDescent="0.3">
      <c r="A138568">
        <v>189577</v>
      </c>
      <c r="B138568" t="s">
        <v>215</v>
      </c>
      <c r="C138568" t="s">
        <v>95</v>
      </c>
      <c r="D138568" t="s">
        <v>40849</v>
      </c>
      <c r="E138568">
        <v>5</v>
      </c>
      <c r="F138568" s="1">
        <v>32113</v>
      </c>
      <c r="G138568">
        <v>83</v>
      </c>
    </row>
    <row r="138569" spans="1:7" x14ac:dyDescent="0.3">
      <c r="A138569">
        <v>153347</v>
      </c>
      <c r="B138569" t="s">
        <v>135</v>
      </c>
      <c r="C138569" t="s">
        <v>251</v>
      </c>
      <c r="D138569" t="s">
        <v>106549</v>
      </c>
      <c r="E138569">
        <v>9</v>
      </c>
      <c r="F138569" s="1">
        <v>32114</v>
      </c>
      <c r="G138569">
        <v>15</v>
      </c>
    </row>
    <row r="138570" spans="1:7" ht="409.6" x14ac:dyDescent="0.3">
      <c r="A138570">
        <v>160068</v>
      </c>
      <c r="B138570" t="s">
        <v>1037</v>
      </c>
      <c r="C138570" t="s">
        <v>458</v>
      </c>
      <c r="D138570" s="2" t="s">
        <v>18486</v>
      </c>
      <c r="E138570">
        <v>9</v>
      </c>
      <c r="F138570" s="1">
        <v>32115</v>
      </c>
      <c r="G138570">
        <v>44</v>
      </c>
    </row>
    <row r="138571" spans="1:7" x14ac:dyDescent="0.3">
      <c r="A138571">
        <v>961</v>
      </c>
      <c r="B138571" t="s">
        <v>9481</v>
      </c>
      <c r="C138571" t="s">
        <v>5166</v>
      </c>
      <c r="D138571" t="s">
        <v>20652</v>
      </c>
      <c r="E138571">
        <v>9</v>
      </c>
      <c r="F138571" s="1">
        <v>32116</v>
      </c>
      <c r="G138571">
        <v>52</v>
      </c>
    </row>
    <row r="138572" spans="1:7" x14ac:dyDescent="0.3">
      <c r="A138572">
        <v>121948</v>
      </c>
      <c r="B138572" t="s">
        <v>124</v>
      </c>
      <c r="C138572" t="s">
        <v>242</v>
      </c>
      <c r="D138572" t="s">
        <v>39795</v>
      </c>
      <c r="E138572">
        <v>9</v>
      </c>
      <c r="F138572" s="1">
        <v>32117</v>
      </c>
      <c r="G138572">
        <v>54</v>
      </c>
    </row>
    <row r="138573" spans="1:7" x14ac:dyDescent="0.3">
      <c r="A138573">
        <v>169859</v>
      </c>
      <c r="B138573" t="s">
        <v>55</v>
      </c>
      <c r="C138573" t="s">
        <v>67</v>
      </c>
      <c r="D138573" t="s">
        <v>89968</v>
      </c>
      <c r="E138573">
        <v>7</v>
      </c>
      <c r="F138573" s="1">
        <v>32118</v>
      </c>
      <c r="G138573">
        <v>31</v>
      </c>
    </row>
    <row r="138574" spans="1:7" x14ac:dyDescent="0.3">
      <c r="A138574">
        <v>127021</v>
      </c>
      <c r="B138574" t="s">
        <v>808</v>
      </c>
      <c r="C138574" t="s">
        <v>89</v>
      </c>
      <c r="D138574" t="s">
        <v>106550</v>
      </c>
      <c r="E138574">
        <v>3</v>
      </c>
      <c r="F138574" s="1">
        <v>32119</v>
      </c>
      <c r="G138574">
        <v>14</v>
      </c>
    </row>
    <row r="138575" spans="1:7" x14ac:dyDescent="0.3">
      <c r="A138575">
        <v>103809</v>
      </c>
      <c r="B138575" t="s">
        <v>33</v>
      </c>
      <c r="C138575" t="s">
        <v>14</v>
      </c>
      <c r="D138575" t="s">
        <v>94854</v>
      </c>
      <c r="E138575">
        <v>9</v>
      </c>
      <c r="F138575" s="1">
        <v>32120</v>
      </c>
      <c r="G138575">
        <v>6</v>
      </c>
    </row>
    <row r="138576" spans="1:7" x14ac:dyDescent="0.3">
      <c r="A138576">
        <v>146654</v>
      </c>
      <c r="B138576" t="s">
        <v>132</v>
      </c>
      <c r="C138576" t="s">
        <v>22</v>
      </c>
      <c r="D138576" t="s">
        <v>106551</v>
      </c>
      <c r="E138576">
        <v>4</v>
      </c>
      <c r="F138576" s="1">
        <v>32121</v>
      </c>
      <c r="G138576">
        <v>95</v>
      </c>
    </row>
    <row r="138577" spans="1:7" ht="409.6" x14ac:dyDescent="0.3">
      <c r="A138577">
        <v>143358</v>
      </c>
      <c r="B138577" t="s">
        <v>69</v>
      </c>
      <c r="C138577" t="s">
        <v>14</v>
      </c>
      <c r="D138577" s="2" t="s">
        <v>59890</v>
      </c>
      <c r="E138577">
        <v>2</v>
      </c>
      <c r="F138577" s="1">
        <v>32122</v>
      </c>
      <c r="G138577">
        <v>7</v>
      </c>
    </row>
    <row r="138578" spans="1:7" x14ac:dyDescent="0.3">
      <c r="A138578">
        <v>111673</v>
      </c>
      <c r="B138578" t="s">
        <v>936</v>
      </c>
      <c r="C138578" t="s">
        <v>60251</v>
      </c>
      <c r="D138578" t="s">
        <v>60252</v>
      </c>
      <c r="E138578">
        <v>9</v>
      </c>
      <c r="F138578" s="1">
        <v>32123</v>
      </c>
      <c r="G138578">
        <v>5</v>
      </c>
    </row>
    <row r="138579" spans="1:7" x14ac:dyDescent="0.3">
      <c r="A138579">
        <v>42619</v>
      </c>
      <c r="B138579" t="s">
        <v>760</v>
      </c>
      <c r="C138579" t="s">
        <v>11</v>
      </c>
      <c r="D138579" t="s">
        <v>106552</v>
      </c>
      <c r="E138579">
        <v>8</v>
      </c>
      <c r="F138579" s="1">
        <v>32124</v>
      </c>
      <c r="G138579">
        <v>16</v>
      </c>
    </row>
    <row r="138580" spans="1:7" x14ac:dyDescent="0.3">
      <c r="A138580">
        <v>128964</v>
      </c>
      <c r="B138580" t="s">
        <v>24</v>
      </c>
      <c r="C138580" t="s">
        <v>14</v>
      </c>
      <c r="D138580" t="s">
        <v>106553</v>
      </c>
      <c r="E138580">
        <v>6</v>
      </c>
      <c r="F138580" s="1">
        <v>32125</v>
      </c>
      <c r="G138580">
        <v>2</v>
      </c>
    </row>
    <row r="138581" spans="1:7" x14ac:dyDescent="0.3">
      <c r="A138581">
        <v>150913</v>
      </c>
      <c r="B138581" t="s">
        <v>441</v>
      </c>
      <c r="C138581" t="s">
        <v>1706</v>
      </c>
      <c r="D138581" t="s">
        <v>96247</v>
      </c>
      <c r="E138581">
        <v>4</v>
      </c>
      <c r="F138581" s="1">
        <v>32126</v>
      </c>
      <c r="G138581">
        <v>32</v>
      </c>
    </row>
    <row r="138582" spans="1:7" x14ac:dyDescent="0.3">
      <c r="A138582">
        <v>108539</v>
      </c>
      <c r="B138582" t="s">
        <v>597</v>
      </c>
      <c r="C138582" t="s">
        <v>50</v>
      </c>
      <c r="D138582" t="s">
        <v>75424</v>
      </c>
      <c r="E138582">
        <v>10</v>
      </c>
      <c r="F138582" s="1">
        <v>32127</v>
      </c>
      <c r="G138582">
        <v>175</v>
      </c>
    </row>
    <row r="138583" spans="1:7" x14ac:dyDescent="0.3">
      <c r="A138583">
        <v>102509</v>
      </c>
      <c r="B138583" t="s">
        <v>27</v>
      </c>
      <c r="C138583" t="s">
        <v>28</v>
      </c>
      <c r="D138583" t="s">
        <v>106554</v>
      </c>
      <c r="E138583">
        <v>2</v>
      </c>
      <c r="F138583" s="1">
        <v>32128</v>
      </c>
      <c r="G138583">
        <v>1</v>
      </c>
    </row>
    <row r="138584" spans="1:7" x14ac:dyDescent="0.3">
      <c r="A138584">
        <v>225875</v>
      </c>
      <c r="B138584" t="s">
        <v>157</v>
      </c>
      <c r="C138584" t="s">
        <v>158</v>
      </c>
      <c r="D138584" t="s">
        <v>106555</v>
      </c>
      <c r="E138584">
        <v>5</v>
      </c>
      <c r="F138584" s="1">
        <v>32129</v>
      </c>
      <c r="G138584">
        <v>9</v>
      </c>
    </row>
    <row r="138585" spans="1:7" x14ac:dyDescent="0.3">
      <c r="A138585">
        <v>127302</v>
      </c>
      <c r="B138585" t="s">
        <v>2353</v>
      </c>
      <c r="C138585" t="s">
        <v>67</v>
      </c>
      <c r="D138585" t="s">
        <v>106556</v>
      </c>
      <c r="E138585">
        <v>10</v>
      </c>
      <c r="F138585" s="1">
        <v>32130</v>
      </c>
      <c r="G138585">
        <v>18</v>
      </c>
    </row>
    <row r="138586" spans="1:7" x14ac:dyDescent="0.3">
      <c r="A138586">
        <v>105897</v>
      </c>
      <c r="B138586" t="s">
        <v>651</v>
      </c>
      <c r="C138586" t="s">
        <v>11</v>
      </c>
      <c r="D138586" t="s">
        <v>106557</v>
      </c>
      <c r="E138586">
        <v>2</v>
      </c>
      <c r="F138586" s="1">
        <v>32131</v>
      </c>
      <c r="G138586">
        <v>11</v>
      </c>
    </row>
    <row r="138587" spans="1:7" x14ac:dyDescent="0.3">
      <c r="A138587">
        <v>176686</v>
      </c>
      <c r="B138587" t="s">
        <v>1502</v>
      </c>
      <c r="C138587" t="s">
        <v>163</v>
      </c>
      <c r="D138587" t="s">
        <v>106558</v>
      </c>
      <c r="E138587">
        <v>8</v>
      </c>
      <c r="F138587" s="1">
        <v>32132</v>
      </c>
      <c r="G138587">
        <v>6</v>
      </c>
    </row>
    <row r="138588" spans="1:7" x14ac:dyDescent="0.3">
      <c r="A138588">
        <v>110235</v>
      </c>
      <c r="B138588" t="s">
        <v>47</v>
      </c>
      <c r="C138588" t="s">
        <v>14</v>
      </c>
      <c r="D138588" t="s">
        <v>51718</v>
      </c>
      <c r="E138588">
        <v>9</v>
      </c>
      <c r="F138588" s="1">
        <v>32133</v>
      </c>
      <c r="G138588">
        <v>7</v>
      </c>
    </row>
    <row r="138589" spans="1:7" x14ac:dyDescent="0.3">
      <c r="A138589">
        <v>225998</v>
      </c>
      <c r="B138589" t="s">
        <v>157</v>
      </c>
      <c r="C138589" t="s">
        <v>28</v>
      </c>
      <c r="D138589" t="s">
        <v>84743</v>
      </c>
      <c r="E138589">
        <v>9</v>
      </c>
      <c r="F138589" s="1">
        <v>32134</v>
      </c>
      <c r="G138589">
        <v>55</v>
      </c>
    </row>
    <row r="138590" spans="1:7" x14ac:dyDescent="0.3">
      <c r="A138590">
        <v>201968</v>
      </c>
      <c r="B138590" t="s">
        <v>1252</v>
      </c>
      <c r="C138590" t="s">
        <v>174</v>
      </c>
      <c r="D138590" t="s">
        <v>96548</v>
      </c>
      <c r="E138590">
        <v>2</v>
      </c>
      <c r="F138590" s="1">
        <v>32135</v>
      </c>
      <c r="G138590">
        <v>12</v>
      </c>
    </row>
    <row r="138591" spans="1:7" x14ac:dyDescent="0.3">
      <c r="A138591">
        <v>35072</v>
      </c>
      <c r="B138591" t="s">
        <v>285</v>
      </c>
      <c r="C138591" t="s">
        <v>286</v>
      </c>
      <c r="D138591" t="s">
        <v>106559</v>
      </c>
      <c r="E138591">
        <v>3</v>
      </c>
      <c r="F138591" s="1">
        <v>32136</v>
      </c>
      <c r="G138591">
        <v>6</v>
      </c>
    </row>
    <row r="138592" spans="1:7" ht="409.6" x14ac:dyDescent="0.3">
      <c r="A138592">
        <v>85675</v>
      </c>
      <c r="B138592" t="s">
        <v>179</v>
      </c>
      <c r="C138592" t="s">
        <v>174</v>
      </c>
      <c r="D138592" s="2" t="s">
        <v>106560</v>
      </c>
      <c r="E138592">
        <v>9</v>
      </c>
      <c r="F138592" s="1">
        <v>32137</v>
      </c>
      <c r="G138592">
        <v>26</v>
      </c>
    </row>
    <row r="138593" spans="1:7" x14ac:dyDescent="0.3">
      <c r="A138593">
        <v>38926</v>
      </c>
      <c r="B138593" t="s">
        <v>117</v>
      </c>
      <c r="C138593" t="s">
        <v>50</v>
      </c>
      <c r="D138593" t="s">
        <v>106561</v>
      </c>
      <c r="E138593">
        <v>8</v>
      </c>
      <c r="F138593" s="1">
        <v>32138</v>
      </c>
      <c r="G138593">
        <v>18</v>
      </c>
    </row>
    <row r="138594" spans="1:7" x14ac:dyDescent="0.3">
      <c r="A138594">
        <v>166606</v>
      </c>
      <c r="B138594" t="s">
        <v>24</v>
      </c>
      <c r="C138594" t="s">
        <v>14</v>
      </c>
      <c r="D138594" t="s">
        <v>61857</v>
      </c>
      <c r="E138594">
        <v>5</v>
      </c>
      <c r="F138594" s="1">
        <v>32139</v>
      </c>
      <c r="G138594">
        <v>4</v>
      </c>
    </row>
    <row r="138595" spans="1:7" x14ac:dyDescent="0.3">
      <c r="A138595">
        <v>202355</v>
      </c>
      <c r="B138595" t="s">
        <v>213</v>
      </c>
      <c r="C138595" t="s">
        <v>28</v>
      </c>
      <c r="D138595" t="s">
        <v>106562</v>
      </c>
      <c r="E138595">
        <v>1</v>
      </c>
      <c r="F138595" s="1">
        <v>32140</v>
      </c>
      <c r="G138595">
        <v>5</v>
      </c>
    </row>
    <row r="138596" spans="1:7" x14ac:dyDescent="0.3">
      <c r="A138596">
        <v>4992</v>
      </c>
      <c r="B138596" t="s">
        <v>1164</v>
      </c>
      <c r="C138596" t="s">
        <v>50</v>
      </c>
      <c r="D138596" t="s">
        <v>50963</v>
      </c>
      <c r="E138596">
        <v>10</v>
      </c>
      <c r="F138596" s="1">
        <v>32141</v>
      </c>
      <c r="G138596">
        <v>89</v>
      </c>
    </row>
    <row r="138597" spans="1:7" x14ac:dyDescent="0.3">
      <c r="A138597">
        <v>74984</v>
      </c>
      <c r="B138597" t="s">
        <v>623</v>
      </c>
      <c r="C138597" t="s">
        <v>53</v>
      </c>
      <c r="D138597" t="s">
        <v>71346</v>
      </c>
      <c r="E138597">
        <v>7</v>
      </c>
      <c r="F138597" s="1">
        <v>32142</v>
      </c>
      <c r="G138597">
        <v>37</v>
      </c>
    </row>
    <row r="138598" spans="1:7" ht="409.6" x14ac:dyDescent="0.3">
      <c r="A138598">
        <v>47440</v>
      </c>
      <c r="B138598" t="s">
        <v>1069</v>
      </c>
      <c r="C138598" t="s">
        <v>95</v>
      </c>
      <c r="D138598" s="2" t="s">
        <v>4770</v>
      </c>
      <c r="E138598">
        <v>5</v>
      </c>
      <c r="F138598" s="1">
        <v>32143</v>
      </c>
      <c r="G138598">
        <v>29</v>
      </c>
    </row>
    <row r="138599" spans="1:7" x14ac:dyDescent="0.3">
      <c r="A138599">
        <v>156631</v>
      </c>
      <c r="B138599" t="s">
        <v>137</v>
      </c>
      <c r="C138599" t="s">
        <v>138</v>
      </c>
      <c r="D138599" t="s">
        <v>28227</v>
      </c>
      <c r="E138599">
        <v>9</v>
      </c>
      <c r="F138599" s="1">
        <v>32144</v>
      </c>
      <c r="G138599">
        <v>22</v>
      </c>
    </row>
    <row r="138600" spans="1:7" x14ac:dyDescent="0.3">
      <c r="A138600">
        <v>205300</v>
      </c>
      <c r="B138600" t="s">
        <v>685</v>
      </c>
      <c r="C138600" t="s">
        <v>89</v>
      </c>
      <c r="D138600" t="s">
        <v>106563</v>
      </c>
      <c r="E138600">
        <v>7</v>
      </c>
      <c r="F138600" s="1">
        <v>32145</v>
      </c>
      <c r="G138600">
        <v>1</v>
      </c>
    </row>
    <row r="138601" spans="1:7" x14ac:dyDescent="0.3">
      <c r="A138601">
        <v>81471</v>
      </c>
      <c r="B138601" t="s">
        <v>525</v>
      </c>
      <c r="C138601" t="s">
        <v>2776</v>
      </c>
      <c r="D138601" t="s">
        <v>50320</v>
      </c>
      <c r="E138601">
        <v>10</v>
      </c>
      <c r="F138601" s="1">
        <v>32146</v>
      </c>
      <c r="G138601">
        <v>40</v>
      </c>
    </row>
    <row r="138602" spans="1:7" x14ac:dyDescent="0.3">
      <c r="A138602">
        <v>29072</v>
      </c>
      <c r="B138602" t="s">
        <v>35</v>
      </c>
      <c r="C138602" t="s">
        <v>50</v>
      </c>
      <c r="D138602" t="s">
        <v>106564</v>
      </c>
      <c r="E138602">
        <v>10</v>
      </c>
      <c r="F138602" s="1">
        <v>32147</v>
      </c>
      <c r="G138602">
        <v>88</v>
      </c>
    </row>
    <row r="138603" spans="1:7" x14ac:dyDescent="0.3">
      <c r="A138603">
        <v>67432</v>
      </c>
      <c r="B138603" t="s">
        <v>394</v>
      </c>
      <c r="C138603" t="s">
        <v>1788</v>
      </c>
      <c r="D138603" t="s">
        <v>106565</v>
      </c>
      <c r="E138603">
        <v>7</v>
      </c>
      <c r="F138603" s="1">
        <v>32148</v>
      </c>
      <c r="G138603">
        <v>9</v>
      </c>
    </row>
    <row r="138604" spans="1:7" x14ac:dyDescent="0.3">
      <c r="A138604">
        <v>128548</v>
      </c>
      <c r="B138604" t="s">
        <v>1075</v>
      </c>
      <c r="C138604" t="s">
        <v>398</v>
      </c>
      <c r="D138604" t="s">
        <v>106566</v>
      </c>
      <c r="E138604">
        <v>10</v>
      </c>
      <c r="F138604" s="1">
        <v>32149</v>
      </c>
      <c r="G138604">
        <v>30</v>
      </c>
    </row>
    <row r="138605" spans="1:7" x14ac:dyDescent="0.3">
      <c r="A138605">
        <v>107535</v>
      </c>
      <c r="B138605" t="s">
        <v>160</v>
      </c>
      <c r="C138605" t="s">
        <v>14</v>
      </c>
      <c r="D138605" t="s">
        <v>27252</v>
      </c>
      <c r="E138605">
        <v>10</v>
      </c>
      <c r="F138605" s="1">
        <v>32150</v>
      </c>
      <c r="G138605">
        <v>2</v>
      </c>
    </row>
    <row r="138606" spans="1:7" x14ac:dyDescent="0.3">
      <c r="A138606">
        <v>2745</v>
      </c>
      <c r="B138606" t="s">
        <v>1437</v>
      </c>
      <c r="C138606" t="s">
        <v>254</v>
      </c>
      <c r="D138606" t="s">
        <v>106567</v>
      </c>
      <c r="E138606">
        <v>10</v>
      </c>
      <c r="F138606" s="1">
        <v>32151</v>
      </c>
      <c r="G138606">
        <v>46</v>
      </c>
    </row>
    <row r="138607" spans="1:7" ht="409.6" x14ac:dyDescent="0.3">
      <c r="A138607">
        <v>219701</v>
      </c>
      <c r="B138607" t="s">
        <v>55</v>
      </c>
      <c r="C138607" t="s">
        <v>36</v>
      </c>
      <c r="D138607" s="2" t="s">
        <v>106568</v>
      </c>
      <c r="E138607">
        <v>8</v>
      </c>
      <c r="F138607" s="1">
        <v>32152</v>
      </c>
      <c r="G138607">
        <v>1</v>
      </c>
    </row>
    <row r="138608" spans="1:7" x14ac:dyDescent="0.3">
      <c r="A138608">
        <v>42570</v>
      </c>
      <c r="B138608" t="s">
        <v>760</v>
      </c>
      <c r="C138608" t="s">
        <v>1420</v>
      </c>
      <c r="D138608" t="s">
        <v>77017</v>
      </c>
      <c r="E138608">
        <v>9</v>
      </c>
      <c r="F138608" s="1">
        <v>32153</v>
      </c>
      <c r="G138608">
        <v>22</v>
      </c>
    </row>
    <row r="138609" spans="1:7" ht="409.6" x14ac:dyDescent="0.3">
      <c r="A138609">
        <v>105006</v>
      </c>
      <c r="B138609" t="s">
        <v>33</v>
      </c>
      <c r="C138609" t="s">
        <v>14</v>
      </c>
      <c r="D138609" s="2" t="s">
        <v>106569</v>
      </c>
      <c r="E138609">
        <v>10</v>
      </c>
      <c r="F138609" s="1">
        <v>32154</v>
      </c>
      <c r="G138609">
        <v>6</v>
      </c>
    </row>
    <row r="138610" spans="1:7" x14ac:dyDescent="0.3">
      <c r="A138610">
        <v>138071</v>
      </c>
      <c r="B138610" t="s">
        <v>16</v>
      </c>
      <c r="C138610" t="s">
        <v>14</v>
      </c>
      <c r="D138610" t="s">
        <v>22198</v>
      </c>
      <c r="E138610">
        <v>9</v>
      </c>
      <c r="F138610" s="1">
        <v>32155</v>
      </c>
      <c r="G138610">
        <v>24</v>
      </c>
    </row>
    <row r="138611" spans="1:7" ht="409.6" x14ac:dyDescent="0.3">
      <c r="A138611">
        <v>91163</v>
      </c>
      <c r="B138611" t="s">
        <v>1758</v>
      </c>
      <c r="C138611" t="s">
        <v>133</v>
      </c>
      <c r="D138611" s="2" t="s">
        <v>71549</v>
      </c>
      <c r="E138611">
        <v>10</v>
      </c>
      <c r="F138611" s="1">
        <v>32156</v>
      </c>
      <c r="G138611">
        <v>62</v>
      </c>
    </row>
    <row r="138612" spans="1:7" x14ac:dyDescent="0.3">
      <c r="A138612">
        <v>12759</v>
      </c>
      <c r="B138612" t="s">
        <v>71</v>
      </c>
      <c r="C138612" t="s">
        <v>72</v>
      </c>
      <c r="D138612" t="s">
        <v>106570</v>
      </c>
      <c r="E138612">
        <v>9</v>
      </c>
      <c r="F138612" s="1">
        <v>32157</v>
      </c>
      <c r="G138612">
        <v>40</v>
      </c>
    </row>
    <row r="138613" spans="1:7" x14ac:dyDescent="0.3">
      <c r="A138613">
        <v>128616</v>
      </c>
      <c r="B138613" t="s">
        <v>1075</v>
      </c>
      <c r="C138613" t="s">
        <v>398</v>
      </c>
      <c r="D138613" t="s">
        <v>106571</v>
      </c>
      <c r="E138613">
        <v>8</v>
      </c>
      <c r="F138613" s="1">
        <v>32158</v>
      </c>
      <c r="G138613">
        <v>12</v>
      </c>
    </row>
    <row r="138614" spans="1:7" ht="409.6" x14ac:dyDescent="0.3">
      <c r="A138614">
        <v>139413</v>
      </c>
      <c r="B138614" t="s">
        <v>2180</v>
      </c>
      <c r="C138614" t="s">
        <v>28</v>
      </c>
      <c r="D138614" s="2" t="s">
        <v>71575</v>
      </c>
      <c r="E138614">
        <v>10</v>
      </c>
      <c r="F138614" s="1">
        <v>32159</v>
      </c>
      <c r="G138614">
        <v>34</v>
      </c>
    </row>
    <row r="138615" spans="1:7" x14ac:dyDescent="0.3">
      <c r="A138615">
        <v>88874</v>
      </c>
      <c r="B138615" t="s">
        <v>5208</v>
      </c>
      <c r="C138615" t="s">
        <v>50</v>
      </c>
      <c r="D138615" t="s">
        <v>84106</v>
      </c>
      <c r="E138615">
        <v>9</v>
      </c>
      <c r="F138615" s="1">
        <v>32160</v>
      </c>
      <c r="G138615">
        <v>30</v>
      </c>
    </row>
    <row r="138616" spans="1:7" x14ac:dyDescent="0.3">
      <c r="A138616">
        <v>7093</v>
      </c>
      <c r="B138616" t="s">
        <v>1875</v>
      </c>
      <c r="C138616" t="s">
        <v>1206</v>
      </c>
      <c r="D138616" t="s">
        <v>24643</v>
      </c>
      <c r="E138616">
        <v>10</v>
      </c>
      <c r="F138616" s="1">
        <v>32161</v>
      </c>
      <c r="G138616">
        <v>13</v>
      </c>
    </row>
    <row r="138617" spans="1:7" x14ac:dyDescent="0.3">
      <c r="A138617">
        <v>139869</v>
      </c>
      <c r="B138617" t="s">
        <v>998</v>
      </c>
      <c r="C138617" t="s">
        <v>102</v>
      </c>
      <c r="D138617" t="s">
        <v>82845</v>
      </c>
      <c r="E138617">
        <v>10</v>
      </c>
      <c r="F138617" s="1">
        <v>32162</v>
      </c>
      <c r="G138617">
        <v>41</v>
      </c>
    </row>
    <row r="138618" spans="1:7" x14ac:dyDescent="0.3">
      <c r="A138618">
        <v>147895</v>
      </c>
      <c r="B138618" t="s">
        <v>1271</v>
      </c>
      <c r="C138618" t="s">
        <v>14</v>
      </c>
      <c r="D138618" t="s">
        <v>30609</v>
      </c>
      <c r="E138618">
        <v>10</v>
      </c>
      <c r="F138618" s="1">
        <v>32163</v>
      </c>
      <c r="G138618">
        <v>14</v>
      </c>
    </row>
    <row r="138619" spans="1:7" x14ac:dyDescent="0.3">
      <c r="A138619">
        <v>56861</v>
      </c>
      <c r="B138619" t="s">
        <v>816</v>
      </c>
      <c r="C138619" t="s">
        <v>5058</v>
      </c>
      <c r="D138619" t="s">
        <v>106572</v>
      </c>
      <c r="E138619">
        <v>10</v>
      </c>
      <c r="F138619" s="1">
        <v>32164</v>
      </c>
      <c r="G138619">
        <v>71</v>
      </c>
    </row>
    <row r="138620" spans="1:7" x14ac:dyDescent="0.3">
      <c r="A138620">
        <v>48041</v>
      </c>
      <c r="B138620" t="s">
        <v>7435</v>
      </c>
      <c r="C138620" t="s">
        <v>28</v>
      </c>
      <c r="D138620" t="s">
        <v>48185</v>
      </c>
      <c r="E138620">
        <v>10</v>
      </c>
      <c r="F138620" s="1">
        <v>32165</v>
      </c>
      <c r="G138620">
        <v>18</v>
      </c>
    </row>
    <row r="138621" spans="1:7" x14ac:dyDescent="0.3">
      <c r="A138621">
        <v>46184</v>
      </c>
      <c r="B138621" t="s">
        <v>904</v>
      </c>
      <c r="C138621" t="s">
        <v>776</v>
      </c>
      <c r="D138621" t="s">
        <v>86793</v>
      </c>
      <c r="E138621">
        <v>10</v>
      </c>
      <c r="F138621" s="1">
        <v>32166</v>
      </c>
      <c r="G138621">
        <v>20</v>
      </c>
    </row>
    <row r="138622" spans="1:7" x14ac:dyDescent="0.3">
      <c r="A138622">
        <v>51067</v>
      </c>
      <c r="B138622" t="s">
        <v>77</v>
      </c>
      <c r="C138622" t="s">
        <v>78</v>
      </c>
      <c r="D138622" t="s">
        <v>106573</v>
      </c>
      <c r="E138622">
        <v>7</v>
      </c>
      <c r="F138622" s="1">
        <v>32167</v>
      </c>
      <c r="G138622">
        <v>2</v>
      </c>
    </row>
    <row r="138623" spans="1:7" x14ac:dyDescent="0.3">
      <c r="A138623">
        <v>130127</v>
      </c>
      <c r="B138623" t="s">
        <v>24</v>
      </c>
      <c r="C138623" t="s">
        <v>25</v>
      </c>
      <c r="D138623" t="s">
        <v>947</v>
      </c>
      <c r="E138623">
        <v>3</v>
      </c>
      <c r="F138623" s="1">
        <v>32168</v>
      </c>
      <c r="G138623">
        <v>26</v>
      </c>
    </row>
    <row r="138624" spans="1:7" x14ac:dyDescent="0.3">
      <c r="A138624">
        <v>200628</v>
      </c>
      <c r="B138624" t="s">
        <v>878</v>
      </c>
      <c r="C138624" t="s">
        <v>158</v>
      </c>
      <c r="D138624" t="s">
        <v>106574</v>
      </c>
      <c r="E138624">
        <v>8</v>
      </c>
      <c r="F138624" s="1">
        <v>32169</v>
      </c>
      <c r="G138624">
        <v>9</v>
      </c>
    </row>
    <row r="138625" spans="1:7" x14ac:dyDescent="0.3">
      <c r="A138625">
        <v>192202</v>
      </c>
      <c r="B138625" t="s">
        <v>165</v>
      </c>
      <c r="C138625" t="s">
        <v>14</v>
      </c>
      <c r="D138625" t="s">
        <v>40557</v>
      </c>
      <c r="E138625">
        <v>4</v>
      </c>
      <c r="F138625" s="1">
        <v>32170</v>
      </c>
      <c r="G138625">
        <v>7</v>
      </c>
    </row>
    <row r="138626" spans="1:7" x14ac:dyDescent="0.3">
      <c r="A138626">
        <v>11133</v>
      </c>
      <c r="B138626" t="s">
        <v>3289</v>
      </c>
      <c r="C138626" t="s">
        <v>14</v>
      </c>
      <c r="D138626" t="s">
        <v>106575</v>
      </c>
      <c r="E138626">
        <v>10</v>
      </c>
      <c r="F138626" s="1">
        <v>32171</v>
      </c>
      <c r="G138626">
        <v>4</v>
      </c>
    </row>
    <row r="138627" spans="1:7" x14ac:dyDescent="0.3">
      <c r="A138627">
        <v>140001</v>
      </c>
      <c r="B138627" t="s">
        <v>5624</v>
      </c>
      <c r="C138627" t="s">
        <v>705</v>
      </c>
      <c r="D138627" t="s">
        <v>106576</v>
      </c>
      <c r="E138627">
        <v>8</v>
      </c>
      <c r="F138627" s="1">
        <v>32172</v>
      </c>
      <c r="G138627">
        <v>2</v>
      </c>
    </row>
    <row r="138628" spans="1:7" x14ac:dyDescent="0.3">
      <c r="A138628">
        <v>144911</v>
      </c>
      <c r="B138628" t="s">
        <v>69</v>
      </c>
      <c r="C138628" t="s">
        <v>14</v>
      </c>
      <c r="D138628" t="s">
        <v>49475</v>
      </c>
      <c r="E138628">
        <v>7</v>
      </c>
      <c r="F138628" s="1">
        <v>32173</v>
      </c>
      <c r="G138628">
        <v>4</v>
      </c>
    </row>
    <row r="138629" spans="1:7" x14ac:dyDescent="0.3">
      <c r="A138629">
        <v>140668</v>
      </c>
      <c r="B138629" t="s">
        <v>447</v>
      </c>
      <c r="C138629" t="s">
        <v>163</v>
      </c>
      <c r="D138629" t="s">
        <v>57148</v>
      </c>
      <c r="E138629">
        <v>10</v>
      </c>
      <c r="F138629" s="1">
        <v>32174</v>
      </c>
      <c r="G138629">
        <v>39</v>
      </c>
    </row>
    <row r="138630" spans="1:7" x14ac:dyDescent="0.3">
      <c r="A138630">
        <v>224866</v>
      </c>
      <c r="B138630" t="s">
        <v>157</v>
      </c>
      <c r="C138630" t="s">
        <v>235</v>
      </c>
      <c r="D138630" t="s">
        <v>24011</v>
      </c>
      <c r="E138630">
        <v>9</v>
      </c>
      <c r="F138630" s="1">
        <v>32175</v>
      </c>
      <c r="G138630">
        <v>12</v>
      </c>
    </row>
    <row r="138631" spans="1:7" x14ac:dyDescent="0.3">
      <c r="A138631">
        <v>205752</v>
      </c>
      <c r="B138631" t="s">
        <v>499</v>
      </c>
      <c r="C138631" t="s">
        <v>39</v>
      </c>
      <c r="D138631" t="s">
        <v>26470</v>
      </c>
      <c r="E138631">
        <v>10</v>
      </c>
      <c r="F138631" s="1">
        <v>32176</v>
      </c>
      <c r="G138631">
        <v>16</v>
      </c>
    </row>
    <row r="138632" spans="1:7" ht="388.8" x14ac:dyDescent="0.3">
      <c r="A138632">
        <v>161654</v>
      </c>
      <c r="B138632" t="s">
        <v>1297</v>
      </c>
      <c r="C138632" t="s">
        <v>67</v>
      </c>
      <c r="D138632" s="2" t="s">
        <v>7389</v>
      </c>
      <c r="E138632">
        <v>9</v>
      </c>
      <c r="F138632" s="1">
        <v>32177</v>
      </c>
      <c r="G138632">
        <v>8</v>
      </c>
    </row>
    <row r="138633" spans="1:7" x14ac:dyDescent="0.3">
      <c r="A138633">
        <v>11911</v>
      </c>
      <c r="B138633" t="s">
        <v>1141</v>
      </c>
      <c r="C138633" t="s">
        <v>138</v>
      </c>
      <c r="D138633" t="s">
        <v>106577</v>
      </c>
      <c r="E138633">
        <v>5</v>
      </c>
      <c r="F138633" s="1">
        <v>32178</v>
      </c>
      <c r="G138633">
        <v>13</v>
      </c>
    </row>
    <row r="138634" spans="1:7" x14ac:dyDescent="0.3">
      <c r="A138634">
        <v>51933</v>
      </c>
      <c r="B138634" t="s">
        <v>593</v>
      </c>
      <c r="C138634" t="s">
        <v>398</v>
      </c>
      <c r="D138634" t="s">
        <v>95547</v>
      </c>
      <c r="E138634">
        <v>10</v>
      </c>
      <c r="F138634" s="1">
        <v>32179</v>
      </c>
      <c r="G138634">
        <v>28</v>
      </c>
    </row>
    <row r="138635" spans="1:7" x14ac:dyDescent="0.3">
      <c r="A138635">
        <v>199940</v>
      </c>
      <c r="B138635" t="s">
        <v>878</v>
      </c>
      <c r="C138635" t="s">
        <v>158</v>
      </c>
      <c r="D138635" t="s">
        <v>22032</v>
      </c>
      <c r="E138635">
        <v>1</v>
      </c>
      <c r="F138635" s="1">
        <v>32180</v>
      </c>
      <c r="G138635">
        <v>6</v>
      </c>
    </row>
    <row r="138636" spans="1:7" x14ac:dyDescent="0.3">
      <c r="A138636">
        <v>201404</v>
      </c>
      <c r="B138636" t="s">
        <v>561</v>
      </c>
      <c r="C138636" t="s">
        <v>235</v>
      </c>
      <c r="D138636" t="s">
        <v>100594</v>
      </c>
      <c r="E138636">
        <v>7</v>
      </c>
      <c r="F138636" s="1">
        <v>32181</v>
      </c>
      <c r="G138636">
        <v>47</v>
      </c>
    </row>
    <row r="138637" spans="1:7" x14ac:dyDescent="0.3">
      <c r="A138637">
        <v>65310</v>
      </c>
      <c r="B138637" t="s">
        <v>5539</v>
      </c>
      <c r="C138637" t="s">
        <v>14</v>
      </c>
      <c r="D138637" t="s">
        <v>106578</v>
      </c>
      <c r="E138637">
        <v>2</v>
      </c>
      <c r="F138637" s="1">
        <v>32182</v>
      </c>
      <c r="G138637">
        <v>9</v>
      </c>
    </row>
    <row r="138638" spans="1:7" x14ac:dyDescent="0.3">
      <c r="A138638">
        <v>106631</v>
      </c>
      <c r="B138638" t="s">
        <v>160</v>
      </c>
      <c r="C138638" t="s">
        <v>14</v>
      </c>
      <c r="D138638" t="s">
        <v>106579</v>
      </c>
      <c r="E138638">
        <v>8</v>
      </c>
      <c r="F138638" s="1">
        <v>32183</v>
      </c>
      <c r="G138638">
        <v>8</v>
      </c>
    </row>
    <row r="138639" spans="1:7" x14ac:dyDescent="0.3">
      <c r="A138639">
        <v>48236</v>
      </c>
      <c r="B138639" t="s">
        <v>16394</v>
      </c>
      <c r="C138639" t="s">
        <v>174</v>
      </c>
      <c r="D138639" t="s">
        <v>17322</v>
      </c>
      <c r="E138639">
        <v>8</v>
      </c>
      <c r="F138639" s="1">
        <v>32184</v>
      </c>
      <c r="G138639">
        <v>3</v>
      </c>
    </row>
    <row r="138640" spans="1:7" x14ac:dyDescent="0.3">
      <c r="A138640">
        <v>129633</v>
      </c>
      <c r="B138640" t="s">
        <v>24</v>
      </c>
      <c r="C138640" t="s">
        <v>14</v>
      </c>
      <c r="D138640" t="s">
        <v>75597</v>
      </c>
      <c r="E138640">
        <v>7</v>
      </c>
      <c r="F138640" s="1">
        <v>32185</v>
      </c>
      <c r="G138640">
        <v>1</v>
      </c>
    </row>
    <row r="138641" spans="1:7" x14ac:dyDescent="0.3">
      <c r="A138641">
        <v>65697</v>
      </c>
      <c r="B138641" t="s">
        <v>278</v>
      </c>
      <c r="C138641" t="s">
        <v>163</v>
      </c>
      <c r="D138641" t="s">
        <v>106580</v>
      </c>
      <c r="E138641">
        <v>10</v>
      </c>
      <c r="F138641" s="1">
        <v>32186</v>
      </c>
      <c r="G138641">
        <v>53</v>
      </c>
    </row>
    <row r="138642" spans="1:7" x14ac:dyDescent="0.3">
      <c r="A138642">
        <v>2556</v>
      </c>
      <c r="B138642" t="s">
        <v>1816</v>
      </c>
      <c r="C138642" t="s">
        <v>14</v>
      </c>
      <c r="D138642" t="s">
        <v>81123</v>
      </c>
      <c r="E138642">
        <v>6</v>
      </c>
      <c r="F138642" s="1">
        <v>32187</v>
      </c>
      <c r="G138642">
        <v>5</v>
      </c>
    </row>
    <row r="138643" spans="1:7" x14ac:dyDescent="0.3">
      <c r="A138643">
        <v>29033</v>
      </c>
      <c r="B138643" t="s">
        <v>35</v>
      </c>
      <c r="C138643" t="s">
        <v>2506</v>
      </c>
      <c r="D138643" t="s">
        <v>106581</v>
      </c>
      <c r="E138643">
        <v>1</v>
      </c>
      <c r="F138643" s="1">
        <v>32188</v>
      </c>
      <c r="G138643">
        <v>2</v>
      </c>
    </row>
    <row r="138644" spans="1:7" x14ac:dyDescent="0.3">
      <c r="A138644">
        <v>111732</v>
      </c>
      <c r="B138644" t="s">
        <v>6714</v>
      </c>
      <c r="C138644" t="s">
        <v>354</v>
      </c>
      <c r="D138644" t="s">
        <v>106582</v>
      </c>
      <c r="E138644">
        <v>10</v>
      </c>
      <c r="F138644" s="1">
        <v>32189</v>
      </c>
      <c r="G138644">
        <v>1</v>
      </c>
    </row>
    <row r="138645" spans="1:7" x14ac:dyDescent="0.3">
      <c r="A138645">
        <v>129482</v>
      </c>
      <c r="B138645" t="s">
        <v>24</v>
      </c>
      <c r="C138645" t="s">
        <v>395</v>
      </c>
      <c r="D138645" t="s">
        <v>67937</v>
      </c>
      <c r="E138645">
        <v>8</v>
      </c>
      <c r="F138645" s="1">
        <v>32190</v>
      </c>
      <c r="G138645">
        <v>7</v>
      </c>
    </row>
    <row r="138646" spans="1:7" x14ac:dyDescent="0.3">
      <c r="A138646">
        <v>184279</v>
      </c>
      <c r="B138646" t="s">
        <v>892</v>
      </c>
      <c r="C138646" t="s">
        <v>163</v>
      </c>
      <c r="D138646" t="s">
        <v>36693</v>
      </c>
      <c r="E138646">
        <v>8</v>
      </c>
      <c r="F138646" s="1">
        <v>32191</v>
      </c>
      <c r="G138646">
        <v>30</v>
      </c>
    </row>
    <row r="138647" spans="1:7" x14ac:dyDescent="0.3">
      <c r="A138647">
        <v>21834</v>
      </c>
      <c r="B138647" t="s">
        <v>3677</v>
      </c>
      <c r="C138647" t="s">
        <v>1569</v>
      </c>
      <c r="D138647" t="s">
        <v>9323</v>
      </c>
      <c r="E138647">
        <v>9</v>
      </c>
      <c r="F138647" s="1">
        <v>32192</v>
      </c>
      <c r="G138647">
        <v>6</v>
      </c>
    </row>
    <row r="138648" spans="1:7" x14ac:dyDescent="0.3">
      <c r="A138648">
        <v>24873</v>
      </c>
      <c r="B138648" t="s">
        <v>16999</v>
      </c>
      <c r="C138648" t="s">
        <v>22</v>
      </c>
      <c r="D138648" t="s">
        <v>22494</v>
      </c>
      <c r="E138648">
        <v>7</v>
      </c>
      <c r="F138648" s="1">
        <v>32193</v>
      </c>
      <c r="G138648">
        <v>81</v>
      </c>
    </row>
    <row r="138649" spans="1:7" x14ac:dyDescent="0.3">
      <c r="A138649">
        <v>174011</v>
      </c>
      <c r="B138649" t="s">
        <v>747</v>
      </c>
      <c r="C138649" t="s">
        <v>163</v>
      </c>
      <c r="D138649" t="s">
        <v>106583</v>
      </c>
      <c r="E138649">
        <v>10</v>
      </c>
      <c r="F138649" s="1">
        <v>32194</v>
      </c>
      <c r="G138649">
        <v>47</v>
      </c>
    </row>
    <row r="138650" spans="1:7" x14ac:dyDescent="0.3">
      <c r="A138650">
        <v>46480</v>
      </c>
      <c r="B138650" t="s">
        <v>2906</v>
      </c>
      <c r="C138650" t="s">
        <v>2164</v>
      </c>
      <c r="D138650" t="s">
        <v>59373</v>
      </c>
      <c r="E138650">
        <v>10</v>
      </c>
      <c r="F138650" s="1">
        <v>32195</v>
      </c>
      <c r="G138650">
        <v>61</v>
      </c>
    </row>
    <row r="138651" spans="1:7" x14ac:dyDescent="0.3">
      <c r="A138651">
        <v>204325</v>
      </c>
      <c r="B138651" t="s">
        <v>534</v>
      </c>
      <c r="C138651" t="s">
        <v>163</v>
      </c>
      <c r="D138651" t="s">
        <v>86834</v>
      </c>
      <c r="E138651">
        <v>1</v>
      </c>
      <c r="F138651" s="1">
        <v>32196</v>
      </c>
      <c r="G138651">
        <v>11</v>
      </c>
    </row>
    <row r="138652" spans="1:7" x14ac:dyDescent="0.3">
      <c r="A138652">
        <v>96026</v>
      </c>
      <c r="B138652" t="s">
        <v>92</v>
      </c>
      <c r="C138652" t="s">
        <v>1185</v>
      </c>
      <c r="D138652" t="s">
        <v>106584</v>
      </c>
      <c r="E138652">
        <v>5</v>
      </c>
      <c r="F138652" s="1">
        <v>32197</v>
      </c>
      <c r="G138652">
        <v>27</v>
      </c>
    </row>
    <row r="138653" spans="1:7" x14ac:dyDescent="0.3">
      <c r="A138653">
        <v>152354</v>
      </c>
      <c r="B138653" t="s">
        <v>700</v>
      </c>
      <c r="C138653" t="s">
        <v>442</v>
      </c>
      <c r="D138653" t="s">
        <v>78307</v>
      </c>
      <c r="E138653">
        <v>1</v>
      </c>
      <c r="F138653" s="1">
        <v>32198</v>
      </c>
      <c r="G138653">
        <v>19</v>
      </c>
    </row>
    <row r="138654" spans="1:7" x14ac:dyDescent="0.3">
      <c r="A138654">
        <v>188228</v>
      </c>
      <c r="B138654" t="s">
        <v>695</v>
      </c>
      <c r="C138654" t="s">
        <v>14</v>
      </c>
      <c r="D138654" t="s">
        <v>106585</v>
      </c>
      <c r="E138654">
        <v>1</v>
      </c>
      <c r="F138654" s="1">
        <v>32199</v>
      </c>
      <c r="G138654">
        <v>3</v>
      </c>
    </row>
    <row r="138655" spans="1:7" x14ac:dyDescent="0.3">
      <c r="A138655">
        <v>30152</v>
      </c>
      <c r="B138655" t="s">
        <v>832</v>
      </c>
      <c r="C138655" t="s">
        <v>86</v>
      </c>
      <c r="D138655" t="s">
        <v>106586</v>
      </c>
      <c r="E138655">
        <v>10</v>
      </c>
      <c r="F138655" s="1">
        <v>32200</v>
      </c>
      <c r="G138655">
        <v>133</v>
      </c>
    </row>
    <row r="138656" spans="1:7" x14ac:dyDescent="0.3">
      <c r="A138656">
        <v>149758</v>
      </c>
      <c r="B138656" t="s">
        <v>365</v>
      </c>
      <c r="C138656" t="s">
        <v>14</v>
      </c>
      <c r="D138656" t="s">
        <v>74341</v>
      </c>
      <c r="E138656">
        <v>10</v>
      </c>
      <c r="F138656" s="1">
        <v>32201</v>
      </c>
      <c r="G138656">
        <v>0</v>
      </c>
    </row>
    <row r="138657" spans="1:7" x14ac:dyDescent="0.3">
      <c r="A138657">
        <v>15664</v>
      </c>
      <c r="B138657" t="s">
        <v>493</v>
      </c>
      <c r="C138657" t="s">
        <v>14</v>
      </c>
      <c r="D138657" t="s">
        <v>59719</v>
      </c>
      <c r="E138657">
        <v>1</v>
      </c>
      <c r="F138657" s="1">
        <v>32202</v>
      </c>
      <c r="G138657">
        <v>2</v>
      </c>
    </row>
    <row r="138658" spans="1:7" x14ac:dyDescent="0.3">
      <c r="A138658">
        <v>102523</v>
      </c>
      <c r="B138658" t="s">
        <v>27</v>
      </c>
      <c r="C138658" t="s">
        <v>28</v>
      </c>
      <c r="D138658" t="s">
        <v>78803</v>
      </c>
      <c r="E138658">
        <v>10</v>
      </c>
      <c r="F138658" s="1">
        <v>32203</v>
      </c>
      <c r="G138658">
        <v>47</v>
      </c>
    </row>
    <row r="138659" spans="1:7" ht="409.6" x14ac:dyDescent="0.3">
      <c r="A138659">
        <v>71277</v>
      </c>
      <c r="B138659" t="s">
        <v>692</v>
      </c>
      <c r="C138659" t="s">
        <v>14</v>
      </c>
      <c r="D138659" s="2" t="s">
        <v>106587</v>
      </c>
      <c r="E138659">
        <v>5</v>
      </c>
      <c r="F138659" s="1">
        <v>32204</v>
      </c>
      <c r="G138659">
        <v>1</v>
      </c>
    </row>
    <row r="138660" spans="1:7" x14ac:dyDescent="0.3">
      <c r="A138660">
        <v>198968</v>
      </c>
      <c r="B138660" t="s">
        <v>315</v>
      </c>
      <c r="C138660" t="s">
        <v>14</v>
      </c>
      <c r="D138660" t="s">
        <v>68207</v>
      </c>
      <c r="E138660">
        <v>1</v>
      </c>
      <c r="F138660" s="1">
        <v>32205</v>
      </c>
      <c r="G138660">
        <v>7</v>
      </c>
    </row>
    <row r="138661" spans="1:7" x14ac:dyDescent="0.3">
      <c r="A138661">
        <v>24348</v>
      </c>
      <c r="B138661" t="s">
        <v>3497</v>
      </c>
      <c r="C138661" t="s">
        <v>3498</v>
      </c>
      <c r="D138661" t="s">
        <v>22179</v>
      </c>
      <c r="E138661">
        <v>1</v>
      </c>
      <c r="F138661" s="1">
        <v>32206</v>
      </c>
      <c r="G138661">
        <v>2</v>
      </c>
    </row>
    <row r="138662" spans="1:7" x14ac:dyDescent="0.3">
      <c r="A138662">
        <v>223307</v>
      </c>
      <c r="B138662" t="s">
        <v>1391</v>
      </c>
      <c r="C138662" t="s">
        <v>359</v>
      </c>
      <c r="D138662" t="s">
        <v>106588</v>
      </c>
      <c r="E138662">
        <v>4</v>
      </c>
      <c r="F138662" s="1">
        <v>32207</v>
      </c>
      <c r="G138662">
        <v>23</v>
      </c>
    </row>
    <row r="138663" spans="1:7" x14ac:dyDescent="0.3">
      <c r="A138663">
        <v>193678</v>
      </c>
      <c r="B138663" t="s">
        <v>47571</v>
      </c>
      <c r="C138663" t="s">
        <v>64</v>
      </c>
      <c r="D138663" t="s">
        <v>106589</v>
      </c>
      <c r="E138663">
        <v>10</v>
      </c>
      <c r="F138663" s="1">
        <v>32208</v>
      </c>
      <c r="G138663">
        <v>1</v>
      </c>
    </row>
    <row r="138664" spans="1:7" ht="409.6" x14ac:dyDescent="0.3">
      <c r="A138664">
        <v>167454</v>
      </c>
      <c r="B138664" t="s">
        <v>24</v>
      </c>
      <c r="C138664" t="s">
        <v>14</v>
      </c>
      <c r="D138664" s="2" t="s">
        <v>106590</v>
      </c>
      <c r="E138664">
        <v>9</v>
      </c>
      <c r="F138664" s="1">
        <v>32209</v>
      </c>
      <c r="G138664">
        <v>7</v>
      </c>
    </row>
    <row r="138665" spans="1:7" x14ac:dyDescent="0.3">
      <c r="A138665">
        <v>8661</v>
      </c>
      <c r="B138665" t="s">
        <v>856</v>
      </c>
      <c r="C138665" t="s">
        <v>67</v>
      </c>
      <c r="D138665" t="s">
        <v>86839</v>
      </c>
      <c r="E138665">
        <v>8</v>
      </c>
      <c r="F138665" s="1">
        <v>32210</v>
      </c>
      <c r="G138665">
        <v>10</v>
      </c>
    </row>
    <row r="138666" spans="1:7" ht="409.6" x14ac:dyDescent="0.3">
      <c r="A138666">
        <v>42472</v>
      </c>
      <c r="B138666" t="s">
        <v>760</v>
      </c>
      <c r="C138666" t="s">
        <v>11</v>
      </c>
      <c r="D138666" s="2" t="s">
        <v>106591</v>
      </c>
      <c r="E138666">
        <v>8</v>
      </c>
      <c r="F138666" s="1">
        <v>32211</v>
      </c>
      <c r="G138666">
        <v>12</v>
      </c>
    </row>
    <row r="138667" spans="1:7" x14ac:dyDescent="0.3">
      <c r="A138667">
        <v>224370</v>
      </c>
      <c r="B138667" t="s">
        <v>1312</v>
      </c>
      <c r="C138667" t="s">
        <v>211</v>
      </c>
      <c r="D138667" t="s">
        <v>56561</v>
      </c>
      <c r="E138667">
        <v>10</v>
      </c>
      <c r="F138667" s="1">
        <v>32212</v>
      </c>
      <c r="G138667">
        <v>257</v>
      </c>
    </row>
    <row r="138668" spans="1:7" x14ac:dyDescent="0.3">
      <c r="A138668">
        <v>135258</v>
      </c>
      <c r="B138668" t="s">
        <v>2501</v>
      </c>
      <c r="C138668" t="s">
        <v>776</v>
      </c>
      <c r="D138668" t="s">
        <v>106592</v>
      </c>
      <c r="E138668">
        <v>10</v>
      </c>
      <c r="F138668" s="1">
        <v>32213</v>
      </c>
      <c r="G138668">
        <v>35</v>
      </c>
    </row>
    <row r="138669" spans="1:7" x14ac:dyDescent="0.3">
      <c r="A138669">
        <v>36591</v>
      </c>
      <c r="B138669" t="s">
        <v>321</v>
      </c>
      <c r="C138669" t="s">
        <v>216</v>
      </c>
      <c r="D138669" t="s">
        <v>42710</v>
      </c>
      <c r="E138669">
        <v>8</v>
      </c>
      <c r="F138669" s="1">
        <v>32214</v>
      </c>
      <c r="G138669">
        <v>55</v>
      </c>
    </row>
    <row r="138670" spans="1:7" x14ac:dyDescent="0.3">
      <c r="A138670">
        <v>87055</v>
      </c>
      <c r="B138670" t="s">
        <v>155</v>
      </c>
      <c r="C138670" t="s">
        <v>28</v>
      </c>
      <c r="D138670" t="s">
        <v>95270</v>
      </c>
      <c r="E138670">
        <v>10</v>
      </c>
      <c r="F138670" s="1">
        <v>32215</v>
      </c>
      <c r="G138670">
        <v>58</v>
      </c>
    </row>
    <row r="138671" spans="1:7" x14ac:dyDescent="0.3">
      <c r="A138671">
        <v>36161</v>
      </c>
      <c r="B138671" t="s">
        <v>2478</v>
      </c>
      <c r="C138671" t="s">
        <v>8330</v>
      </c>
      <c r="D138671" t="s">
        <v>106593</v>
      </c>
      <c r="E138671">
        <v>2</v>
      </c>
      <c r="F138671" s="1">
        <v>32216</v>
      </c>
      <c r="G138671">
        <v>10</v>
      </c>
    </row>
    <row r="138672" spans="1:7" x14ac:dyDescent="0.3">
      <c r="A138672">
        <v>231863</v>
      </c>
      <c r="B138672" t="s">
        <v>66</v>
      </c>
      <c r="C138672" t="s">
        <v>67</v>
      </c>
      <c r="D138672" t="s">
        <v>106594</v>
      </c>
      <c r="E138672">
        <v>10</v>
      </c>
      <c r="F138672" s="1">
        <v>32217</v>
      </c>
      <c r="G138672">
        <v>53</v>
      </c>
    </row>
    <row r="138673" spans="1:7" x14ac:dyDescent="0.3">
      <c r="A138673">
        <v>175730</v>
      </c>
      <c r="B138673" t="s">
        <v>697</v>
      </c>
      <c r="C138673" t="s">
        <v>705</v>
      </c>
      <c r="D138673" t="s">
        <v>4519</v>
      </c>
      <c r="E138673">
        <v>3</v>
      </c>
      <c r="F138673" s="1">
        <v>32218</v>
      </c>
      <c r="G138673">
        <v>29</v>
      </c>
    </row>
    <row r="138674" spans="1:7" x14ac:dyDescent="0.3">
      <c r="A138674">
        <v>37001</v>
      </c>
      <c r="B138674" t="s">
        <v>1668</v>
      </c>
      <c r="C138674" t="s">
        <v>1194</v>
      </c>
      <c r="D138674" t="s">
        <v>102408</v>
      </c>
      <c r="E138674">
        <v>10</v>
      </c>
      <c r="F138674" s="1">
        <v>32219</v>
      </c>
      <c r="G138674">
        <v>51</v>
      </c>
    </row>
    <row r="138675" spans="1:7" x14ac:dyDescent="0.3">
      <c r="A138675">
        <v>28041</v>
      </c>
      <c r="B138675" t="s">
        <v>724</v>
      </c>
      <c r="C138675" t="s">
        <v>163</v>
      </c>
      <c r="D138675" t="s">
        <v>46340</v>
      </c>
      <c r="E138675">
        <v>10</v>
      </c>
      <c r="F138675" s="1">
        <v>32220</v>
      </c>
      <c r="G138675">
        <v>102</v>
      </c>
    </row>
    <row r="138676" spans="1:7" x14ac:dyDescent="0.3">
      <c r="A138676">
        <v>71291</v>
      </c>
      <c r="B138676" t="s">
        <v>692</v>
      </c>
      <c r="C138676" t="s">
        <v>14</v>
      </c>
      <c r="D138676" t="s">
        <v>80896</v>
      </c>
      <c r="E138676">
        <v>5</v>
      </c>
      <c r="F138676" s="1">
        <v>32221</v>
      </c>
      <c r="G138676">
        <v>0</v>
      </c>
    </row>
    <row r="138677" spans="1:7" x14ac:dyDescent="0.3">
      <c r="A138677">
        <v>3341</v>
      </c>
      <c r="B138677" t="s">
        <v>623</v>
      </c>
      <c r="C138677" t="s">
        <v>53</v>
      </c>
      <c r="D138677" t="s">
        <v>106595</v>
      </c>
      <c r="E138677">
        <v>1</v>
      </c>
      <c r="F138677" s="1">
        <v>32222</v>
      </c>
      <c r="G138677">
        <v>2</v>
      </c>
    </row>
    <row r="138678" spans="1:7" x14ac:dyDescent="0.3">
      <c r="A138678">
        <v>6365</v>
      </c>
      <c r="B138678" t="s">
        <v>3535</v>
      </c>
      <c r="C138678" t="s">
        <v>174</v>
      </c>
      <c r="D138678" t="s">
        <v>5474</v>
      </c>
      <c r="E138678">
        <v>8</v>
      </c>
      <c r="F138678" s="1">
        <v>32223</v>
      </c>
      <c r="G138678">
        <v>17</v>
      </c>
    </row>
    <row r="138679" spans="1:7" x14ac:dyDescent="0.3">
      <c r="A138679">
        <v>164243</v>
      </c>
      <c r="B138679" t="s">
        <v>7141</v>
      </c>
      <c r="C138679" t="s">
        <v>3864</v>
      </c>
      <c r="D138679" t="s">
        <v>106596</v>
      </c>
      <c r="E138679">
        <v>10</v>
      </c>
      <c r="F138679" s="1">
        <v>32224</v>
      </c>
      <c r="G138679">
        <v>10</v>
      </c>
    </row>
    <row r="138680" spans="1:7" x14ac:dyDescent="0.3">
      <c r="A138680">
        <v>57421</v>
      </c>
      <c r="B138680" t="s">
        <v>682</v>
      </c>
      <c r="C138680" t="s">
        <v>95</v>
      </c>
      <c r="D138680" t="s">
        <v>106597</v>
      </c>
      <c r="E138680">
        <v>8</v>
      </c>
      <c r="F138680" s="1">
        <v>32225</v>
      </c>
      <c r="G138680">
        <v>39</v>
      </c>
    </row>
    <row r="138681" spans="1:7" x14ac:dyDescent="0.3">
      <c r="A138681">
        <v>91357</v>
      </c>
      <c r="B138681" t="s">
        <v>18032</v>
      </c>
      <c r="C138681" t="s">
        <v>930</v>
      </c>
      <c r="D138681" t="s">
        <v>86933</v>
      </c>
      <c r="E138681">
        <v>1</v>
      </c>
      <c r="F138681" s="1">
        <v>32226</v>
      </c>
      <c r="G138681">
        <v>15</v>
      </c>
    </row>
    <row r="138682" spans="1:7" x14ac:dyDescent="0.3">
      <c r="A138682">
        <v>185530</v>
      </c>
      <c r="B138682" t="s">
        <v>296</v>
      </c>
      <c r="C138682" t="s">
        <v>50</v>
      </c>
      <c r="D138682" t="s">
        <v>99679</v>
      </c>
      <c r="E138682">
        <v>9</v>
      </c>
      <c r="F138682" s="1">
        <v>32227</v>
      </c>
      <c r="G138682">
        <v>13</v>
      </c>
    </row>
    <row r="138683" spans="1:7" ht="409.6" x14ac:dyDescent="0.3">
      <c r="A138683">
        <v>121216</v>
      </c>
      <c r="B138683" t="s">
        <v>124</v>
      </c>
      <c r="C138683" t="s">
        <v>39</v>
      </c>
      <c r="D138683" s="2" t="s">
        <v>106598</v>
      </c>
      <c r="E138683">
        <v>7</v>
      </c>
      <c r="F138683" s="1">
        <v>32228</v>
      </c>
      <c r="G138683">
        <v>4</v>
      </c>
    </row>
    <row r="138684" spans="1:7" x14ac:dyDescent="0.3">
      <c r="A138684">
        <v>112794</v>
      </c>
      <c r="B138684" t="s">
        <v>965</v>
      </c>
      <c r="C138684" t="s">
        <v>105</v>
      </c>
      <c r="D138684" t="s">
        <v>106599</v>
      </c>
      <c r="E138684">
        <v>1</v>
      </c>
      <c r="F138684" s="1">
        <v>32229</v>
      </c>
      <c r="G138684">
        <v>18</v>
      </c>
    </row>
    <row r="138685" spans="1:7" x14ac:dyDescent="0.3">
      <c r="A138685">
        <v>6128</v>
      </c>
      <c r="B138685" t="s">
        <v>1306</v>
      </c>
      <c r="C138685" t="s">
        <v>14</v>
      </c>
      <c r="D138685" t="s">
        <v>106600</v>
      </c>
      <c r="E138685">
        <v>1</v>
      </c>
      <c r="F138685" s="1">
        <v>32230</v>
      </c>
      <c r="G138685">
        <v>7</v>
      </c>
    </row>
    <row r="138686" spans="1:7" x14ac:dyDescent="0.3">
      <c r="A138686">
        <v>96386</v>
      </c>
      <c r="B138686" t="s">
        <v>92</v>
      </c>
      <c r="C138686" t="s">
        <v>242</v>
      </c>
      <c r="D138686" t="s">
        <v>87852</v>
      </c>
      <c r="E138686">
        <v>8</v>
      </c>
      <c r="F138686" s="1">
        <v>32231</v>
      </c>
      <c r="G138686">
        <v>17</v>
      </c>
    </row>
    <row r="138687" spans="1:7" x14ac:dyDescent="0.3">
      <c r="A138687">
        <v>74697</v>
      </c>
      <c r="B138687" t="s">
        <v>2115</v>
      </c>
      <c r="C138687" t="s">
        <v>39</v>
      </c>
      <c r="D138687" t="s">
        <v>106601</v>
      </c>
      <c r="E138687">
        <v>9</v>
      </c>
      <c r="F138687" s="1">
        <v>32232</v>
      </c>
      <c r="G138687">
        <v>82</v>
      </c>
    </row>
    <row r="138688" spans="1:7" x14ac:dyDescent="0.3">
      <c r="A138688">
        <v>39864</v>
      </c>
      <c r="B138688" t="s">
        <v>117</v>
      </c>
      <c r="C138688" t="s">
        <v>50</v>
      </c>
      <c r="D138688" t="s">
        <v>106007</v>
      </c>
      <c r="E138688">
        <v>10</v>
      </c>
      <c r="F138688" s="1">
        <v>32233</v>
      </c>
      <c r="G138688">
        <v>35</v>
      </c>
    </row>
    <row r="138689" spans="1:7" ht="409.6" x14ac:dyDescent="0.3">
      <c r="A138689">
        <v>127120</v>
      </c>
      <c r="B138689" t="s">
        <v>2353</v>
      </c>
      <c r="C138689" t="s">
        <v>67</v>
      </c>
      <c r="D138689" s="2" t="s">
        <v>106602</v>
      </c>
      <c r="E138689">
        <v>10</v>
      </c>
      <c r="F138689" s="1">
        <v>32234</v>
      </c>
      <c r="G138689">
        <v>45</v>
      </c>
    </row>
    <row r="138690" spans="1:7" x14ac:dyDescent="0.3">
      <c r="A138690">
        <v>97124</v>
      </c>
      <c r="B138690" t="s">
        <v>1162</v>
      </c>
      <c r="C138690" t="s">
        <v>67</v>
      </c>
      <c r="D138690" t="s">
        <v>96376</v>
      </c>
      <c r="E138690">
        <v>10</v>
      </c>
      <c r="F138690" s="1">
        <v>32235</v>
      </c>
      <c r="G138690">
        <v>4</v>
      </c>
    </row>
    <row r="138691" spans="1:7" x14ac:dyDescent="0.3">
      <c r="A138691">
        <v>121159</v>
      </c>
      <c r="B138691" t="s">
        <v>124</v>
      </c>
      <c r="C138691" t="s">
        <v>39</v>
      </c>
      <c r="D138691" t="s">
        <v>48273</v>
      </c>
      <c r="E138691">
        <v>10</v>
      </c>
      <c r="F138691" s="1">
        <v>32236</v>
      </c>
      <c r="G138691">
        <v>69</v>
      </c>
    </row>
    <row r="138692" spans="1:7" x14ac:dyDescent="0.3">
      <c r="A138692">
        <v>105367</v>
      </c>
      <c r="B138692" t="s">
        <v>590</v>
      </c>
      <c r="C138692" t="s">
        <v>28</v>
      </c>
      <c r="D138692" t="s">
        <v>106603</v>
      </c>
      <c r="E138692">
        <v>3</v>
      </c>
      <c r="F138692" s="1">
        <v>32237</v>
      </c>
      <c r="G138692">
        <v>5</v>
      </c>
    </row>
    <row r="138693" spans="1:7" ht="409.6" x14ac:dyDescent="0.3">
      <c r="A138693">
        <v>167893</v>
      </c>
      <c r="B138693" t="s">
        <v>8288</v>
      </c>
      <c r="C138693" t="s">
        <v>14</v>
      </c>
      <c r="D138693" s="2" t="s">
        <v>101972</v>
      </c>
      <c r="E138693">
        <v>7</v>
      </c>
      <c r="F138693" s="1">
        <v>32238</v>
      </c>
      <c r="G138693">
        <v>3</v>
      </c>
    </row>
    <row r="138694" spans="1:7" x14ac:dyDescent="0.3">
      <c r="A138694">
        <v>189072</v>
      </c>
      <c r="B138694" t="s">
        <v>3948</v>
      </c>
      <c r="C138694" t="s">
        <v>254</v>
      </c>
      <c r="D138694" t="s">
        <v>106604</v>
      </c>
      <c r="E138694">
        <v>8</v>
      </c>
      <c r="F138694" s="1">
        <v>32239</v>
      </c>
      <c r="G138694">
        <v>8</v>
      </c>
    </row>
    <row r="138695" spans="1:7" x14ac:dyDescent="0.3">
      <c r="A138695">
        <v>212475</v>
      </c>
      <c r="B138695" t="s">
        <v>17176</v>
      </c>
      <c r="C138695" t="s">
        <v>17177</v>
      </c>
      <c r="D138695" t="s">
        <v>90927</v>
      </c>
      <c r="E138695">
        <v>9</v>
      </c>
      <c r="F138695" s="1">
        <v>32240</v>
      </c>
      <c r="G138695">
        <v>15</v>
      </c>
    </row>
    <row r="138696" spans="1:7" x14ac:dyDescent="0.3">
      <c r="A138696">
        <v>121667</v>
      </c>
      <c r="B138696" t="s">
        <v>124</v>
      </c>
      <c r="C138696" t="s">
        <v>39</v>
      </c>
      <c r="D138696" t="s">
        <v>79893</v>
      </c>
      <c r="E138696">
        <v>7</v>
      </c>
      <c r="F138696" s="1">
        <v>32241</v>
      </c>
      <c r="G138696">
        <v>41</v>
      </c>
    </row>
    <row r="138697" spans="1:7" ht="409.6" x14ac:dyDescent="0.3">
      <c r="A138697">
        <v>228688</v>
      </c>
      <c r="B138697" t="s">
        <v>3015</v>
      </c>
      <c r="C138697" t="s">
        <v>195</v>
      </c>
      <c r="D138697" s="2" t="s">
        <v>106605</v>
      </c>
      <c r="E138697">
        <v>10</v>
      </c>
      <c r="F138697" s="1">
        <v>32242</v>
      </c>
      <c r="G138697">
        <v>22</v>
      </c>
    </row>
    <row r="138698" spans="1:7" x14ac:dyDescent="0.3">
      <c r="A138698">
        <v>215501</v>
      </c>
      <c r="B138698" t="s">
        <v>814</v>
      </c>
      <c r="C138698" t="s">
        <v>14</v>
      </c>
      <c r="D138698" t="s">
        <v>68733</v>
      </c>
      <c r="E138698">
        <v>1</v>
      </c>
      <c r="F138698" s="1">
        <v>32243</v>
      </c>
      <c r="G138698">
        <v>0</v>
      </c>
    </row>
    <row r="138699" spans="1:7" x14ac:dyDescent="0.3">
      <c r="A138699">
        <v>217019</v>
      </c>
      <c r="B138699" t="s">
        <v>201</v>
      </c>
      <c r="C138699" t="s">
        <v>336</v>
      </c>
      <c r="D138699" t="s">
        <v>57741</v>
      </c>
      <c r="E138699">
        <v>10</v>
      </c>
      <c r="F138699" s="1">
        <v>32244</v>
      </c>
      <c r="G138699">
        <v>0</v>
      </c>
    </row>
    <row r="138700" spans="1:7" x14ac:dyDescent="0.3">
      <c r="A138700">
        <v>151130</v>
      </c>
      <c r="B138700" t="s">
        <v>6060</v>
      </c>
      <c r="C138700" t="s">
        <v>95</v>
      </c>
      <c r="D138700" t="s">
        <v>43563</v>
      </c>
      <c r="E138700">
        <v>9</v>
      </c>
      <c r="F138700" s="1">
        <v>32245</v>
      </c>
      <c r="G138700">
        <v>36</v>
      </c>
    </row>
    <row r="138701" spans="1:7" x14ac:dyDescent="0.3">
      <c r="A138701">
        <v>226916</v>
      </c>
      <c r="B138701" t="s">
        <v>69</v>
      </c>
      <c r="C138701" t="s">
        <v>14</v>
      </c>
      <c r="D138701" t="s">
        <v>106606</v>
      </c>
      <c r="E138701">
        <v>3</v>
      </c>
      <c r="F138701" s="1">
        <v>32246</v>
      </c>
      <c r="G138701">
        <v>25</v>
      </c>
    </row>
    <row r="138702" spans="1:7" x14ac:dyDescent="0.3">
      <c r="A138702">
        <v>101590</v>
      </c>
      <c r="B138702" t="s">
        <v>1935</v>
      </c>
      <c r="C138702" t="s">
        <v>122</v>
      </c>
      <c r="D138702" t="s">
        <v>106607</v>
      </c>
      <c r="E138702">
        <v>10</v>
      </c>
      <c r="F138702" s="1">
        <v>32247</v>
      </c>
      <c r="G138702">
        <v>23</v>
      </c>
    </row>
    <row r="138703" spans="1:7" x14ac:dyDescent="0.3">
      <c r="A138703">
        <v>127494</v>
      </c>
      <c r="B138703" t="s">
        <v>1075</v>
      </c>
      <c r="C138703" t="s">
        <v>398</v>
      </c>
      <c r="D138703" t="s">
        <v>106608</v>
      </c>
      <c r="E138703">
        <v>10</v>
      </c>
      <c r="F138703" s="1">
        <v>32248</v>
      </c>
      <c r="G138703">
        <v>22</v>
      </c>
    </row>
    <row r="138704" spans="1:7" x14ac:dyDescent="0.3">
      <c r="A138704">
        <v>42543</v>
      </c>
      <c r="B138704" t="s">
        <v>760</v>
      </c>
      <c r="C138704" t="s">
        <v>11</v>
      </c>
      <c r="D138704" t="s">
        <v>78311</v>
      </c>
      <c r="E138704">
        <v>5</v>
      </c>
      <c r="F138704" s="1">
        <v>32249</v>
      </c>
      <c r="G138704">
        <v>90</v>
      </c>
    </row>
    <row r="138705" spans="1:7" ht="409.6" x14ac:dyDescent="0.3">
      <c r="A138705">
        <v>65379</v>
      </c>
      <c r="B138705" t="s">
        <v>5539</v>
      </c>
      <c r="C138705" t="s">
        <v>354</v>
      </c>
      <c r="D138705" s="2" t="s">
        <v>106609</v>
      </c>
      <c r="E138705">
        <v>2</v>
      </c>
      <c r="F138705" s="1">
        <v>32250</v>
      </c>
      <c r="G138705">
        <v>1</v>
      </c>
    </row>
    <row r="138706" spans="1:7" ht="409.6" x14ac:dyDescent="0.3">
      <c r="A138706">
        <v>10180</v>
      </c>
      <c r="B138706" t="s">
        <v>3168</v>
      </c>
      <c r="C138706" t="s">
        <v>463</v>
      </c>
      <c r="D138706" s="2" t="s">
        <v>106610</v>
      </c>
      <c r="E138706">
        <v>9</v>
      </c>
      <c r="F138706" s="1">
        <v>32251</v>
      </c>
      <c r="G138706">
        <v>32</v>
      </c>
    </row>
    <row r="138707" spans="1:7" ht="244.8" x14ac:dyDescent="0.3">
      <c r="A138707">
        <v>62939</v>
      </c>
      <c r="B138707" t="s">
        <v>9913</v>
      </c>
      <c r="C138707" t="s">
        <v>254</v>
      </c>
      <c r="D138707" s="2" t="s">
        <v>106611</v>
      </c>
      <c r="E138707">
        <v>10</v>
      </c>
      <c r="F138707" s="1">
        <v>32252</v>
      </c>
      <c r="G138707">
        <v>39</v>
      </c>
    </row>
    <row r="138708" spans="1:7" x14ac:dyDescent="0.3">
      <c r="A138708">
        <v>45503</v>
      </c>
      <c r="B138708" t="s">
        <v>234</v>
      </c>
      <c r="C138708" t="s">
        <v>39</v>
      </c>
      <c r="D138708" t="s">
        <v>106612</v>
      </c>
      <c r="E138708">
        <v>4</v>
      </c>
      <c r="F138708" s="1">
        <v>32253</v>
      </c>
      <c r="G138708">
        <v>12</v>
      </c>
    </row>
    <row r="138709" spans="1:7" ht="409.6" x14ac:dyDescent="0.3">
      <c r="A138709">
        <v>67877</v>
      </c>
      <c r="B138709" t="s">
        <v>536</v>
      </c>
      <c r="C138709" t="s">
        <v>25</v>
      </c>
      <c r="D138709" s="2" t="s">
        <v>103067</v>
      </c>
      <c r="E138709">
        <v>10</v>
      </c>
      <c r="F138709" s="1">
        <v>32254</v>
      </c>
      <c r="G138709">
        <v>4</v>
      </c>
    </row>
    <row r="138710" spans="1:7" x14ac:dyDescent="0.3">
      <c r="A138710">
        <v>167903</v>
      </c>
      <c r="B138710" t="s">
        <v>8288</v>
      </c>
      <c r="C138710" t="s">
        <v>14</v>
      </c>
      <c r="D138710" t="s">
        <v>77343</v>
      </c>
      <c r="E138710">
        <v>10</v>
      </c>
      <c r="F138710" s="1">
        <v>32255</v>
      </c>
      <c r="G138710">
        <v>3</v>
      </c>
    </row>
    <row r="138711" spans="1:7" x14ac:dyDescent="0.3">
      <c r="A138711">
        <v>12437</v>
      </c>
      <c r="B138711" t="s">
        <v>3314</v>
      </c>
      <c r="C138711" t="s">
        <v>39</v>
      </c>
      <c r="D138711" t="s">
        <v>106365</v>
      </c>
      <c r="E138711">
        <v>1</v>
      </c>
      <c r="F138711" s="1">
        <v>32256</v>
      </c>
      <c r="G138711">
        <v>26</v>
      </c>
    </row>
    <row r="138712" spans="1:7" x14ac:dyDescent="0.3">
      <c r="A138712">
        <v>58856</v>
      </c>
      <c r="B138712" t="s">
        <v>9237</v>
      </c>
      <c r="C138712" t="s">
        <v>1569</v>
      </c>
      <c r="D138712" t="s">
        <v>78498</v>
      </c>
      <c r="E138712">
        <v>10</v>
      </c>
      <c r="F138712" s="1">
        <v>32257</v>
      </c>
      <c r="G138712">
        <v>2</v>
      </c>
    </row>
    <row r="138713" spans="1:7" x14ac:dyDescent="0.3">
      <c r="A138713">
        <v>79598</v>
      </c>
      <c r="B138713" t="s">
        <v>106613</v>
      </c>
      <c r="C138713" t="s">
        <v>254</v>
      </c>
      <c r="D138713" t="s">
        <v>106614</v>
      </c>
      <c r="E138713">
        <v>10</v>
      </c>
      <c r="F138713" s="1">
        <v>32258</v>
      </c>
      <c r="G138713">
        <v>10</v>
      </c>
    </row>
    <row r="138714" spans="1:7" x14ac:dyDescent="0.3">
      <c r="A138714">
        <v>131337</v>
      </c>
      <c r="B138714" t="s">
        <v>3175</v>
      </c>
      <c r="C138714" t="s">
        <v>251</v>
      </c>
      <c r="D138714" t="s">
        <v>106615</v>
      </c>
      <c r="E138714">
        <v>10</v>
      </c>
      <c r="F138714" s="1">
        <v>32259</v>
      </c>
      <c r="G138714">
        <v>34</v>
      </c>
    </row>
    <row r="138715" spans="1:7" x14ac:dyDescent="0.3">
      <c r="A138715">
        <v>129288</v>
      </c>
      <c r="B138715" t="s">
        <v>24</v>
      </c>
      <c r="C138715" t="s">
        <v>25</v>
      </c>
      <c r="D138715" t="s">
        <v>12736</v>
      </c>
      <c r="E138715">
        <v>10</v>
      </c>
      <c r="F138715" s="1">
        <v>32260</v>
      </c>
      <c r="G138715">
        <v>21</v>
      </c>
    </row>
    <row r="138716" spans="1:7" x14ac:dyDescent="0.3">
      <c r="A138716">
        <v>97623</v>
      </c>
      <c r="B138716" t="s">
        <v>58474</v>
      </c>
      <c r="C138716" t="s">
        <v>657</v>
      </c>
      <c r="D138716" t="s">
        <v>29527</v>
      </c>
      <c r="E138716">
        <v>7</v>
      </c>
      <c r="F138716" s="1">
        <v>32261</v>
      </c>
      <c r="G138716">
        <v>107</v>
      </c>
    </row>
    <row r="138717" spans="1:7" x14ac:dyDescent="0.3">
      <c r="A138717">
        <v>46441</v>
      </c>
      <c r="B138717" t="s">
        <v>2906</v>
      </c>
      <c r="C138717" t="s">
        <v>1420</v>
      </c>
      <c r="D138717" t="s">
        <v>14523</v>
      </c>
      <c r="E138717">
        <v>10</v>
      </c>
      <c r="F138717" s="1">
        <v>32262</v>
      </c>
      <c r="G138717">
        <v>4</v>
      </c>
    </row>
    <row r="138718" spans="1:7" x14ac:dyDescent="0.3">
      <c r="A138718">
        <v>80671</v>
      </c>
      <c r="B138718" t="s">
        <v>9584</v>
      </c>
      <c r="C138718" t="s">
        <v>45</v>
      </c>
      <c r="D138718" t="s">
        <v>69142</v>
      </c>
      <c r="E138718">
        <v>10</v>
      </c>
      <c r="F138718" s="1">
        <v>32263</v>
      </c>
      <c r="G138718">
        <v>7</v>
      </c>
    </row>
    <row r="138719" spans="1:7" x14ac:dyDescent="0.3">
      <c r="A138719">
        <v>196764</v>
      </c>
      <c r="B138719" t="s">
        <v>580</v>
      </c>
      <c r="C138719" t="s">
        <v>519</v>
      </c>
      <c r="D138719" t="s">
        <v>106616</v>
      </c>
      <c r="E138719">
        <v>2</v>
      </c>
      <c r="F138719" s="1">
        <v>32264</v>
      </c>
      <c r="G138719">
        <v>6</v>
      </c>
    </row>
    <row r="138720" spans="1:7" x14ac:dyDescent="0.3">
      <c r="A138720">
        <v>196387</v>
      </c>
      <c r="B138720" t="s">
        <v>8816</v>
      </c>
      <c r="C138720" t="s">
        <v>1894</v>
      </c>
      <c r="D138720" t="s">
        <v>55923</v>
      </c>
      <c r="E138720">
        <v>8</v>
      </c>
      <c r="F138720" s="1">
        <v>32265</v>
      </c>
      <c r="G138720">
        <v>2</v>
      </c>
    </row>
    <row r="138721" spans="1:7" x14ac:dyDescent="0.3">
      <c r="A138721">
        <v>28926</v>
      </c>
      <c r="B138721" t="s">
        <v>724</v>
      </c>
      <c r="C138721" t="s">
        <v>448</v>
      </c>
      <c r="D138721" t="s">
        <v>47810</v>
      </c>
      <c r="E138721">
        <v>8</v>
      </c>
      <c r="F138721" s="1">
        <v>32266</v>
      </c>
      <c r="G138721">
        <v>40</v>
      </c>
    </row>
    <row r="138722" spans="1:7" ht="409.6" x14ac:dyDescent="0.3">
      <c r="A138722">
        <v>144666</v>
      </c>
      <c r="B138722" t="s">
        <v>69</v>
      </c>
      <c r="C138722" t="s">
        <v>14</v>
      </c>
      <c r="D138722" s="2" t="s">
        <v>96702</v>
      </c>
      <c r="E138722">
        <v>5</v>
      </c>
      <c r="F138722" s="1">
        <v>32267</v>
      </c>
      <c r="G138722">
        <v>13</v>
      </c>
    </row>
    <row r="138723" spans="1:7" x14ac:dyDescent="0.3">
      <c r="A138723">
        <v>156174</v>
      </c>
      <c r="B138723" t="s">
        <v>21</v>
      </c>
      <c r="C138723" t="s">
        <v>195</v>
      </c>
      <c r="D138723" t="s">
        <v>92195</v>
      </c>
      <c r="E138723">
        <v>10</v>
      </c>
      <c r="F138723" s="1">
        <v>32268</v>
      </c>
      <c r="G138723">
        <v>85</v>
      </c>
    </row>
    <row r="138724" spans="1:7" x14ac:dyDescent="0.3">
      <c r="A138724">
        <v>49912</v>
      </c>
      <c r="B138724" t="s">
        <v>518</v>
      </c>
      <c r="C138724" t="s">
        <v>519</v>
      </c>
      <c r="D138724" t="s">
        <v>106617</v>
      </c>
      <c r="E138724">
        <v>10</v>
      </c>
      <c r="F138724" s="1">
        <v>32269</v>
      </c>
      <c r="G138724">
        <v>23</v>
      </c>
    </row>
    <row r="138725" spans="1:7" x14ac:dyDescent="0.3">
      <c r="A138725">
        <v>224809</v>
      </c>
      <c r="B138725" t="s">
        <v>157</v>
      </c>
      <c r="C138725" t="s">
        <v>235</v>
      </c>
      <c r="D138725" t="s">
        <v>106618</v>
      </c>
      <c r="E138725">
        <v>6</v>
      </c>
      <c r="F138725" s="1">
        <v>32270</v>
      </c>
      <c r="G138725">
        <v>37</v>
      </c>
    </row>
    <row r="138726" spans="1:7" ht="409.6" x14ac:dyDescent="0.3">
      <c r="A138726">
        <v>211501</v>
      </c>
      <c r="B138726" t="s">
        <v>4843</v>
      </c>
      <c r="C138726" t="s">
        <v>64</v>
      </c>
      <c r="D138726" s="2" t="s">
        <v>39812</v>
      </c>
      <c r="E138726">
        <v>10</v>
      </c>
      <c r="F138726" s="1">
        <v>32271</v>
      </c>
      <c r="G138726">
        <v>9</v>
      </c>
    </row>
    <row r="138727" spans="1:7" x14ac:dyDescent="0.3">
      <c r="A138727">
        <v>5584</v>
      </c>
      <c r="B138727" t="s">
        <v>6527</v>
      </c>
      <c r="C138727" t="s">
        <v>817</v>
      </c>
      <c r="D138727" t="s">
        <v>65594</v>
      </c>
      <c r="E138727">
        <v>9</v>
      </c>
      <c r="F138727" s="1">
        <v>32272</v>
      </c>
      <c r="G138727">
        <v>42</v>
      </c>
    </row>
    <row r="138728" spans="1:7" x14ac:dyDescent="0.3">
      <c r="A138728">
        <v>2725</v>
      </c>
      <c r="B138728" t="s">
        <v>1437</v>
      </c>
      <c r="C138728" t="s">
        <v>424</v>
      </c>
      <c r="D138728" t="s">
        <v>106619</v>
      </c>
      <c r="E138728">
        <v>10</v>
      </c>
      <c r="F138728" s="1">
        <v>32273</v>
      </c>
      <c r="G138728">
        <v>26</v>
      </c>
    </row>
    <row r="138729" spans="1:7" ht="409.6" x14ac:dyDescent="0.3">
      <c r="A138729">
        <v>207242</v>
      </c>
      <c r="B138729" t="s">
        <v>528</v>
      </c>
      <c r="C138729" t="s">
        <v>529</v>
      </c>
      <c r="D138729" s="2" t="s">
        <v>19383</v>
      </c>
      <c r="E138729">
        <v>10</v>
      </c>
      <c r="F138729" s="1">
        <v>32274</v>
      </c>
      <c r="G138729">
        <v>30</v>
      </c>
    </row>
    <row r="138730" spans="1:7" ht="409.6" x14ac:dyDescent="0.3">
      <c r="A138730">
        <v>170920</v>
      </c>
      <c r="B138730" t="s">
        <v>786</v>
      </c>
      <c r="C138730" t="s">
        <v>28</v>
      </c>
      <c r="D138730" s="2" t="s">
        <v>83683</v>
      </c>
      <c r="E138730">
        <v>9</v>
      </c>
      <c r="F138730" s="1">
        <v>32275</v>
      </c>
      <c r="G138730">
        <v>37</v>
      </c>
    </row>
    <row r="138731" spans="1:7" x14ac:dyDescent="0.3">
      <c r="A138731">
        <v>9566</v>
      </c>
      <c r="B138731" t="s">
        <v>197</v>
      </c>
      <c r="C138731" t="s">
        <v>14</v>
      </c>
      <c r="D138731" t="s">
        <v>39199</v>
      </c>
      <c r="E138731">
        <v>1</v>
      </c>
      <c r="F138731" s="1">
        <v>32276</v>
      </c>
      <c r="G138731">
        <v>3</v>
      </c>
    </row>
    <row r="138732" spans="1:7" x14ac:dyDescent="0.3">
      <c r="A138732">
        <v>51648</v>
      </c>
      <c r="B138732" t="s">
        <v>77</v>
      </c>
      <c r="C138732" t="s">
        <v>7225</v>
      </c>
      <c r="D138732" t="s">
        <v>106620</v>
      </c>
      <c r="E138732">
        <v>8</v>
      </c>
      <c r="F138732" s="1">
        <v>32277</v>
      </c>
      <c r="G138732">
        <v>5</v>
      </c>
    </row>
    <row r="138733" spans="1:7" x14ac:dyDescent="0.3">
      <c r="A138733">
        <v>146277</v>
      </c>
      <c r="B138733" t="s">
        <v>1112</v>
      </c>
      <c r="C138733" t="s">
        <v>19</v>
      </c>
      <c r="D138733" t="s">
        <v>103289</v>
      </c>
      <c r="E138733">
        <v>9</v>
      </c>
      <c r="F138733" s="1">
        <v>32278</v>
      </c>
      <c r="G138733">
        <v>26</v>
      </c>
    </row>
    <row r="138734" spans="1:7" x14ac:dyDescent="0.3">
      <c r="A138734">
        <v>196530</v>
      </c>
      <c r="B138734" t="s">
        <v>5418</v>
      </c>
      <c r="C138734" t="s">
        <v>67</v>
      </c>
      <c r="D138734" t="s">
        <v>106621</v>
      </c>
      <c r="E138734">
        <v>9</v>
      </c>
      <c r="F138734" s="1">
        <v>32279</v>
      </c>
      <c r="G138734">
        <v>41</v>
      </c>
    </row>
    <row r="138735" spans="1:7" x14ac:dyDescent="0.3">
      <c r="A138735">
        <v>77053</v>
      </c>
      <c r="B138735" t="s">
        <v>377</v>
      </c>
      <c r="C138735" t="s">
        <v>398</v>
      </c>
      <c r="D138735" t="s">
        <v>31347</v>
      </c>
      <c r="E138735">
        <v>10</v>
      </c>
      <c r="F138735" s="1">
        <v>32280</v>
      </c>
      <c r="G138735">
        <v>87</v>
      </c>
    </row>
    <row r="138736" spans="1:7" ht="409.6" x14ac:dyDescent="0.3">
      <c r="A138736">
        <v>123922</v>
      </c>
      <c r="B138736" t="s">
        <v>429</v>
      </c>
      <c r="C138736" t="s">
        <v>14</v>
      </c>
      <c r="D138736" s="2" t="s">
        <v>66791</v>
      </c>
      <c r="E138736">
        <v>3</v>
      </c>
      <c r="F138736" s="1">
        <v>32281</v>
      </c>
      <c r="G138736">
        <v>2</v>
      </c>
    </row>
    <row r="138737" spans="1:7" x14ac:dyDescent="0.3">
      <c r="A138737">
        <v>38689</v>
      </c>
      <c r="B138737" t="s">
        <v>574</v>
      </c>
      <c r="C138737" t="s">
        <v>14</v>
      </c>
      <c r="D138737" t="s">
        <v>80382</v>
      </c>
      <c r="E138737">
        <v>1</v>
      </c>
      <c r="F138737" s="1">
        <v>32282</v>
      </c>
      <c r="G138737">
        <v>2</v>
      </c>
    </row>
    <row r="138738" spans="1:7" x14ac:dyDescent="0.3">
      <c r="A138738">
        <v>228599</v>
      </c>
      <c r="B138738" t="s">
        <v>1872</v>
      </c>
      <c r="C138738" t="s">
        <v>28</v>
      </c>
      <c r="D138738" t="s">
        <v>106622</v>
      </c>
      <c r="E138738">
        <v>9</v>
      </c>
      <c r="F138738" s="1">
        <v>32283</v>
      </c>
      <c r="G138738">
        <v>14</v>
      </c>
    </row>
    <row r="138739" spans="1:7" x14ac:dyDescent="0.3">
      <c r="A138739">
        <v>219122</v>
      </c>
      <c r="B138739" t="s">
        <v>10349</v>
      </c>
      <c r="C138739" t="s">
        <v>216</v>
      </c>
      <c r="D138739" t="s">
        <v>44980</v>
      </c>
      <c r="E138739">
        <v>8</v>
      </c>
      <c r="F138739" s="1">
        <v>32284</v>
      </c>
      <c r="G138739">
        <v>39</v>
      </c>
    </row>
    <row r="138740" spans="1:7" x14ac:dyDescent="0.3">
      <c r="A138740">
        <v>56520</v>
      </c>
      <c r="B138740" t="s">
        <v>1239</v>
      </c>
      <c r="C138740" t="s">
        <v>42</v>
      </c>
      <c r="D138740" t="s">
        <v>104581</v>
      </c>
      <c r="E138740">
        <v>10</v>
      </c>
      <c r="F138740" s="1">
        <v>32285</v>
      </c>
      <c r="G138740">
        <v>105</v>
      </c>
    </row>
    <row r="138741" spans="1:7" x14ac:dyDescent="0.3">
      <c r="A138741">
        <v>120547</v>
      </c>
      <c r="B138741" t="s">
        <v>5480</v>
      </c>
      <c r="C138741" t="s">
        <v>99</v>
      </c>
      <c r="D138741" t="s">
        <v>106623</v>
      </c>
      <c r="E138741">
        <v>10</v>
      </c>
      <c r="F138741" s="1">
        <v>32286</v>
      </c>
      <c r="G138741">
        <v>12</v>
      </c>
    </row>
    <row r="138742" spans="1:7" x14ac:dyDescent="0.3">
      <c r="A138742">
        <v>88753</v>
      </c>
      <c r="B138742" t="s">
        <v>2997</v>
      </c>
      <c r="C138742" t="s">
        <v>1268</v>
      </c>
      <c r="D138742" t="s">
        <v>49140</v>
      </c>
      <c r="E138742">
        <v>1</v>
      </c>
      <c r="F138742" s="1">
        <v>32287</v>
      </c>
      <c r="G138742">
        <v>15</v>
      </c>
    </row>
    <row r="138743" spans="1:7" x14ac:dyDescent="0.3">
      <c r="A138743">
        <v>225080</v>
      </c>
      <c r="B138743" t="s">
        <v>157</v>
      </c>
      <c r="C138743" t="s">
        <v>158</v>
      </c>
      <c r="D138743" t="s">
        <v>106624</v>
      </c>
      <c r="E138743">
        <v>10</v>
      </c>
      <c r="F138743" s="1">
        <v>32288</v>
      </c>
      <c r="G138743">
        <v>78</v>
      </c>
    </row>
    <row r="138744" spans="1:7" x14ac:dyDescent="0.3">
      <c r="A138744">
        <v>126379</v>
      </c>
      <c r="B138744" t="s">
        <v>4261</v>
      </c>
      <c r="C138744" t="s">
        <v>1133</v>
      </c>
      <c r="D138744" t="s">
        <v>106625</v>
      </c>
      <c r="E138744">
        <v>1</v>
      </c>
      <c r="F138744" s="1">
        <v>32289</v>
      </c>
      <c r="G138744">
        <v>6</v>
      </c>
    </row>
    <row r="138745" spans="1:7" x14ac:dyDescent="0.3">
      <c r="A138745">
        <v>198212</v>
      </c>
      <c r="B138745" t="s">
        <v>13864</v>
      </c>
      <c r="C138745" t="s">
        <v>1133</v>
      </c>
      <c r="D138745" t="s">
        <v>106199</v>
      </c>
      <c r="E138745">
        <v>2</v>
      </c>
      <c r="F138745" s="1">
        <v>32290</v>
      </c>
      <c r="G138745">
        <v>24</v>
      </c>
    </row>
    <row r="138746" spans="1:7" x14ac:dyDescent="0.3">
      <c r="A138746">
        <v>200487</v>
      </c>
      <c r="B138746" t="s">
        <v>878</v>
      </c>
      <c r="C138746" t="s">
        <v>158</v>
      </c>
      <c r="D138746" t="s">
        <v>79825</v>
      </c>
      <c r="E138746">
        <v>7</v>
      </c>
      <c r="F138746" s="1">
        <v>32291</v>
      </c>
      <c r="G138746">
        <v>11</v>
      </c>
    </row>
    <row r="138747" spans="1:7" x14ac:dyDescent="0.3">
      <c r="A138747">
        <v>32994</v>
      </c>
      <c r="B138747" t="s">
        <v>569</v>
      </c>
      <c r="C138747" t="s">
        <v>302</v>
      </c>
      <c r="D138747" t="s">
        <v>106626</v>
      </c>
      <c r="E138747">
        <v>1</v>
      </c>
      <c r="F138747" s="1">
        <v>32292</v>
      </c>
      <c r="G138747">
        <v>3</v>
      </c>
    </row>
    <row r="138748" spans="1:7" ht="409.6" x14ac:dyDescent="0.3">
      <c r="A138748">
        <v>138476</v>
      </c>
      <c r="B138748" t="s">
        <v>1075</v>
      </c>
      <c r="C138748" t="s">
        <v>398</v>
      </c>
      <c r="D138748" s="2" t="s">
        <v>106627</v>
      </c>
      <c r="E138748">
        <v>10</v>
      </c>
      <c r="F138748" s="1">
        <v>32293</v>
      </c>
      <c r="G138748">
        <v>29</v>
      </c>
    </row>
    <row r="138749" spans="1:7" ht="403.2" x14ac:dyDescent="0.3">
      <c r="A138749">
        <v>42063</v>
      </c>
      <c r="B138749" t="s">
        <v>5127</v>
      </c>
      <c r="C138749" t="s">
        <v>902</v>
      </c>
      <c r="D138749" s="2" t="s">
        <v>106628</v>
      </c>
      <c r="E138749">
        <v>1</v>
      </c>
      <c r="F138749" s="1">
        <v>32294</v>
      </c>
      <c r="G138749">
        <v>1</v>
      </c>
    </row>
    <row r="138750" spans="1:7" ht="409.6" x14ac:dyDescent="0.3">
      <c r="A138750">
        <v>227102</v>
      </c>
      <c r="B138750" t="s">
        <v>69</v>
      </c>
      <c r="C138750" t="s">
        <v>14</v>
      </c>
      <c r="D138750" s="2" t="s">
        <v>62766</v>
      </c>
      <c r="E138750">
        <v>5</v>
      </c>
      <c r="F138750" s="1">
        <v>32295</v>
      </c>
      <c r="G138750">
        <v>9</v>
      </c>
    </row>
    <row r="138751" spans="1:7" x14ac:dyDescent="0.3">
      <c r="A138751">
        <v>11890</v>
      </c>
      <c r="B138751" t="s">
        <v>1141</v>
      </c>
      <c r="C138751" t="s">
        <v>138</v>
      </c>
      <c r="D138751" t="s">
        <v>66716</v>
      </c>
      <c r="E138751">
        <v>2</v>
      </c>
      <c r="F138751" s="1">
        <v>32296</v>
      </c>
      <c r="G138751">
        <v>20</v>
      </c>
    </row>
    <row r="138752" spans="1:7" x14ac:dyDescent="0.3">
      <c r="A138752">
        <v>231080</v>
      </c>
      <c r="B138752" t="s">
        <v>679</v>
      </c>
      <c r="C138752" t="s">
        <v>56</v>
      </c>
      <c r="D138752" t="s">
        <v>32222</v>
      </c>
      <c r="E138752">
        <v>10</v>
      </c>
      <c r="F138752" s="1">
        <v>32297</v>
      </c>
      <c r="G138752">
        <v>30</v>
      </c>
    </row>
    <row r="138753" spans="1:7" x14ac:dyDescent="0.3">
      <c r="A138753">
        <v>196008</v>
      </c>
      <c r="B138753" t="s">
        <v>9774</v>
      </c>
      <c r="C138753" t="s">
        <v>254</v>
      </c>
      <c r="D138753" t="s">
        <v>106629</v>
      </c>
      <c r="E138753">
        <v>1</v>
      </c>
      <c r="F138753" s="1">
        <v>32298</v>
      </c>
      <c r="G138753">
        <v>19</v>
      </c>
    </row>
    <row r="138754" spans="1:7" x14ac:dyDescent="0.3">
      <c r="A138754">
        <v>142485</v>
      </c>
      <c r="B138754" t="s">
        <v>24</v>
      </c>
      <c r="C138754" t="s">
        <v>14</v>
      </c>
      <c r="D138754" t="s">
        <v>27834</v>
      </c>
      <c r="E138754">
        <v>8</v>
      </c>
      <c r="F138754" s="1">
        <v>32299</v>
      </c>
      <c r="G138754">
        <v>0</v>
      </c>
    </row>
    <row r="138755" spans="1:7" x14ac:dyDescent="0.3">
      <c r="A138755">
        <v>91780</v>
      </c>
      <c r="B138755" t="s">
        <v>342</v>
      </c>
      <c r="C138755" t="s">
        <v>343</v>
      </c>
      <c r="D138755" t="s">
        <v>53073</v>
      </c>
      <c r="E138755">
        <v>7</v>
      </c>
      <c r="F138755" s="1">
        <v>32300</v>
      </c>
      <c r="G138755">
        <v>1</v>
      </c>
    </row>
    <row r="138756" spans="1:7" x14ac:dyDescent="0.3">
      <c r="A138756">
        <v>33893</v>
      </c>
      <c r="B138756" t="s">
        <v>955</v>
      </c>
      <c r="C138756" t="s">
        <v>14</v>
      </c>
      <c r="D138756" t="s">
        <v>106630</v>
      </c>
      <c r="E138756">
        <v>10</v>
      </c>
      <c r="F138756" s="1">
        <v>32301</v>
      </c>
      <c r="G138756">
        <v>1</v>
      </c>
    </row>
    <row r="138757" spans="1:7" x14ac:dyDescent="0.3">
      <c r="A138757">
        <v>8190</v>
      </c>
      <c r="B138757" t="s">
        <v>856</v>
      </c>
      <c r="C138757" t="s">
        <v>67</v>
      </c>
      <c r="D138757" t="s">
        <v>105491</v>
      </c>
      <c r="E138757">
        <v>6</v>
      </c>
      <c r="F138757" s="1">
        <v>32302</v>
      </c>
      <c r="G138757">
        <v>9</v>
      </c>
    </row>
    <row r="138758" spans="1:7" x14ac:dyDescent="0.3">
      <c r="A138758">
        <v>91798</v>
      </c>
      <c r="B138758" t="s">
        <v>342</v>
      </c>
      <c r="C138758" t="s">
        <v>343</v>
      </c>
      <c r="D138758" t="s">
        <v>77264</v>
      </c>
      <c r="E138758">
        <v>10</v>
      </c>
      <c r="F138758" s="1">
        <v>32303</v>
      </c>
      <c r="G138758">
        <v>23</v>
      </c>
    </row>
    <row r="138759" spans="1:7" x14ac:dyDescent="0.3">
      <c r="A138759">
        <v>101724</v>
      </c>
      <c r="B138759" t="s">
        <v>1935</v>
      </c>
      <c r="C138759" t="s">
        <v>122</v>
      </c>
      <c r="D138759" t="s">
        <v>3278</v>
      </c>
      <c r="E138759">
        <v>9</v>
      </c>
      <c r="F138759" s="1">
        <v>32304</v>
      </c>
      <c r="G138759">
        <v>33</v>
      </c>
    </row>
    <row r="138760" spans="1:7" x14ac:dyDescent="0.3">
      <c r="A138760">
        <v>28156</v>
      </c>
      <c r="B138760" t="s">
        <v>724</v>
      </c>
      <c r="C138760" t="s">
        <v>448</v>
      </c>
      <c r="D138760" t="s">
        <v>80844</v>
      </c>
      <c r="E138760">
        <v>5</v>
      </c>
      <c r="F138760" s="1">
        <v>32305</v>
      </c>
      <c r="G138760">
        <v>19</v>
      </c>
    </row>
    <row r="138761" spans="1:7" x14ac:dyDescent="0.3">
      <c r="A138761">
        <v>153216</v>
      </c>
      <c r="B138761" t="s">
        <v>135</v>
      </c>
      <c r="C138761" t="s">
        <v>174</v>
      </c>
      <c r="D138761" t="s">
        <v>106631</v>
      </c>
      <c r="E138761">
        <v>9</v>
      </c>
      <c r="F138761" s="1">
        <v>32306</v>
      </c>
      <c r="G138761">
        <v>15</v>
      </c>
    </row>
    <row r="138762" spans="1:7" x14ac:dyDescent="0.3">
      <c r="A138762">
        <v>172825</v>
      </c>
      <c r="B138762" t="s">
        <v>119</v>
      </c>
      <c r="C138762" t="s">
        <v>163</v>
      </c>
      <c r="D138762" t="s">
        <v>67982</v>
      </c>
      <c r="E138762">
        <v>9</v>
      </c>
      <c r="F138762" s="1">
        <v>32307</v>
      </c>
      <c r="G138762">
        <v>51</v>
      </c>
    </row>
    <row r="138763" spans="1:7" x14ac:dyDescent="0.3">
      <c r="A138763">
        <v>178357</v>
      </c>
      <c r="B138763" t="s">
        <v>664</v>
      </c>
      <c r="C138763" t="s">
        <v>28</v>
      </c>
      <c r="D138763" t="s">
        <v>106632</v>
      </c>
      <c r="E138763">
        <v>7</v>
      </c>
      <c r="F138763" s="1">
        <v>32308</v>
      </c>
      <c r="G138763">
        <v>22</v>
      </c>
    </row>
    <row r="138764" spans="1:7" ht="409.6" x14ac:dyDescent="0.3">
      <c r="A138764">
        <v>57680</v>
      </c>
      <c r="B138764" t="s">
        <v>263</v>
      </c>
      <c r="C138764" t="s">
        <v>483</v>
      </c>
      <c r="D138764" s="2" t="s">
        <v>43891</v>
      </c>
      <c r="E138764">
        <v>8</v>
      </c>
      <c r="F138764" s="1">
        <v>32309</v>
      </c>
      <c r="G138764">
        <v>89</v>
      </c>
    </row>
    <row r="138765" spans="1:7" x14ac:dyDescent="0.3">
      <c r="A138765">
        <v>117407</v>
      </c>
      <c r="B138765" t="s">
        <v>3682</v>
      </c>
      <c r="C138765" t="s">
        <v>743</v>
      </c>
      <c r="D138765" t="s">
        <v>106633</v>
      </c>
      <c r="E138765">
        <v>2</v>
      </c>
      <c r="F138765" s="1">
        <v>32310</v>
      </c>
      <c r="G138765">
        <v>6</v>
      </c>
    </row>
    <row r="138766" spans="1:7" x14ac:dyDescent="0.3">
      <c r="A138766">
        <v>64009</v>
      </c>
      <c r="B138766" t="s">
        <v>92</v>
      </c>
      <c r="C138766" t="s">
        <v>1185</v>
      </c>
      <c r="D138766" t="s">
        <v>106634</v>
      </c>
      <c r="E138766">
        <v>10</v>
      </c>
      <c r="F138766" s="1">
        <v>32311</v>
      </c>
      <c r="G138766">
        <v>4</v>
      </c>
    </row>
    <row r="138767" spans="1:7" x14ac:dyDescent="0.3">
      <c r="A138767">
        <v>101687</v>
      </c>
      <c r="B138767" t="s">
        <v>1935</v>
      </c>
      <c r="C138767" t="s">
        <v>122</v>
      </c>
      <c r="D138767" t="s">
        <v>106635</v>
      </c>
      <c r="E138767">
        <v>9</v>
      </c>
      <c r="F138767" s="1">
        <v>32312</v>
      </c>
      <c r="G138767">
        <v>93</v>
      </c>
    </row>
    <row r="138768" spans="1:7" x14ac:dyDescent="0.3">
      <c r="A138768">
        <v>12493</v>
      </c>
      <c r="B138768" t="s">
        <v>8351</v>
      </c>
      <c r="C138768" t="s">
        <v>14</v>
      </c>
      <c r="D138768" t="s">
        <v>23041</v>
      </c>
      <c r="E138768">
        <v>8</v>
      </c>
      <c r="F138768" s="1">
        <v>32313</v>
      </c>
      <c r="G138768">
        <v>14</v>
      </c>
    </row>
    <row r="138769" spans="1:7" x14ac:dyDescent="0.3">
      <c r="A138769">
        <v>166124</v>
      </c>
      <c r="B138769" t="s">
        <v>24</v>
      </c>
      <c r="C138769" t="s">
        <v>25</v>
      </c>
      <c r="D138769" t="s">
        <v>73794</v>
      </c>
      <c r="E138769">
        <v>6</v>
      </c>
      <c r="F138769" s="1">
        <v>32314</v>
      </c>
      <c r="G138769">
        <v>5</v>
      </c>
    </row>
    <row r="138770" spans="1:7" x14ac:dyDescent="0.3">
      <c r="A138770">
        <v>203257</v>
      </c>
      <c r="B138770" t="s">
        <v>3445</v>
      </c>
      <c r="C138770" t="s">
        <v>14</v>
      </c>
      <c r="D138770" t="s">
        <v>106636</v>
      </c>
      <c r="E138770">
        <v>1</v>
      </c>
      <c r="F138770" s="1">
        <v>32315</v>
      </c>
      <c r="G138770">
        <v>9</v>
      </c>
    </row>
    <row r="138771" spans="1:7" x14ac:dyDescent="0.3">
      <c r="A138771">
        <v>70997</v>
      </c>
      <c r="B138771" t="s">
        <v>5165</v>
      </c>
      <c r="C138771" t="s">
        <v>72</v>
      </c>
      <c r="D138771" t="s">
        <v>81181</v>
      </c>
      <c r="E138771">
        <v>9</v>
      </c>
      <c r="F138771" s="1">
        <v>32316</v>
      </c>
      <c r="G138771">
        <v>31</v>
      </c>
    </row>
    <row r="138772" spans="1:7" x14ac:dyDescent="0.3">
      <c r="A138772">
        <v>41001</v>
      </c>
      <c r="B138772" t="s">
        <v>609</v>
      </c>
      <c r="C138772" t="s">
        <v>95</v>
      </c>
      <c r="D138772" t="s">
        <v>106637</v>
      </c>
      <c r="E138772">
        <v>8</v>
      </c>
      <c r="F138772" s="1">
        <v>32317</v>
      </c>
      <c r="G138772">
        <v>23</v>
      </c>
    </row>
    <row r="138773" spans="1:7" x14ac:dyDescent="0.3">
      <c r="A138773">
        <v>208693</v>
      </c>
      <c r="B138773" t="s">
        <v>2695</v>
      </c>
      <c r="C138773" t="s">
        <v>67</v>
      </c>
      <c r="D138773" t="s">
        <v>43445</v>
      </c>
      <c r="E138773">
        <v>1</v>
      </c>
      <c r="F138773" s="1">
        <v>32318</v>
      </c>
      <c r="G138773">
        <v>4</v>
      </c>
    </row>
    <row r="138774" spans="1:7" ht="409.6" x14ac:dyDescent="0.3">
      <c r="A138774">
        <v>157054</v>
      </c>
      <c r="B138774" t="s">
        <v>3340</v>
      </c>
      <c r="C138774" t="s">
        <v>190</v>
      </c>
      <c r="D138774" s="2" t="s">
        <v>106638</v>
      </c>
      <c r="E138774">
        <v>9</v>
      </c>
      <c r="F138774" s="1">
        <v>32319</v>
      </c>
      <c r="G138774">
        <v>35</v>
      </c>
    </row>
    <row r="138775" spans="1:7" x14ac:dyDescent="0.3">
      <c r="A138775">
        <v>87731</v>
      </c>
      <c r="B138775" t="s">
        <v>416</v>
      </c>
      <c r="C138775" t="s">
        <v>95</v>
      </c>
      <c r="D138775" t="s">
        <v>106639</v>
      </c>
      <c r="E138775">
        <v>8</v>
      </c>
      <c r="F138775" s="1">
        <v>32320</v>
      </c>
      <c r="G138775">
        <v>4</v>
      </c>
    </row>
    <row r="138776" spans="1:7" x14ac:dyDescent="0.3">
      <c r="A138776">
        <v>125274</v>
      </c>
      <c r="B138776" t="s">
        <v>104</v>
      </c>
      <c r="C138776" t="s">
        <v>110</v>
      </c>
      <c r="D138776" t="s">
        <v>45572</v>
      </c>
      <c r="E138776">
        <v>1</v>
      </c>
      <c r="F138776" s="1">
        <v>32321</v>
      </c>
      <c r="G138776">
        <v>19</v>
      </c>
    </row>
    <row r="138777" spans="1:7" x14ac:dyDescent="0.3">
      <c r="A138777">
        <v>59194</v>
      </c>
      <c r="B138777" t="s">
        <v>30938</v>
      </c>
      <c r="C138777" t="s">
        <v>106640</v>
      </c>
      <c r="D138777" t="s">
        <v>106641</v>
      </c>
      <c r="E138777">
        <v>9</v>
      </c>
      <c r="F138777" s="1">
        <v>32322</v>
      </c>
      <c r="G138777">
        <v>6</v>
      </c>
    </row>
    <row r="138778" spans="1:7" x14ac:dyDescent="0.3">
      <c r="A138778">
        <v>193301</v>
      </c>
      <c r="B138778" t="s">
        <v>2128</v>
      </c>
      <c r="C138778" t="s">
        <v>3753</v>
      </c>
      <c r="D138778" t="s">
        <v>106642</v>
      </c>
      <c r="E138778">
        <v>3</v>
      </c>
      <c r="F138778" s="1">
        <v>32323</v>
      </c>
      <c r="G138778">
        <v>7</v>
      </c>
    </row>
    <row r="138779" spans="1:7" x14ac:dyDescent="0.3">
      <c r="A138779">
        <v>203453</v>
      </c>
      <c r="B138779" t="s">
        <v>811</v>
      </c>
      <c r="C138779" t="s">
        <v>102</v>
      </c>
      <c r="D138779" t="s">
        <v>106643</v>
      </c>
      <c r="E138779">
        <v>10</v>
      </c>
      <c r="F138779" s="1">
        <v>32324</v>
      </c>
      <c r="G138779">
        <v>21</v>
      </c>
    </row>
    <row r="138780" spans="1:7" x14ac:dyDescent="0.3">
      <c r="A138780">
        <v>117089</v>
      </c>
      <c r="B138780" t="s">
        <v>273</v>
      </c>
      <c r="C138780" t="s">
        <v>3030</v>
      </c>
      <c r="D138780" t="s">
        <v>24935</v>
      </c>
      <c r="E138780">
        <v>10</v>
      </c>
      <c r="F138780" s="1">
        <v>32325</v>
      </c>
      <c r="G138780">
        <v>14</v>
      </c>
    </row>
    <row r="138781" spans="1:7" ht="409.6" x14ac:dyDescent="0.3">
      <c r="A138781">
        <v>70347</v>
      </c>
      <c r="B138781" t="s">
        <v>929</v>
      </c>
      <c r="C138781" t="s">
        <v>930</v>
      </c>
      <c r="D138781" s="2" t="s">
        <v>106644</v>
      </c>
      <c r="E138781">
        <v>9</v>
      </c>
      <c r="F138781" s="1">
        <v>32326</v>
      </c>
      <c r="G138781">
        <v>69</v>
      </c>
    </row>
    <row r="138782" spans="1:7" x14ac:dyDescent="0.3">
      <c r="A138782">
        <v>32792</v>
      </c>
      <c r="B138782" t="s">
        <v>106645</v>
      </c>
      <c r="C138782" t="s">
        <v>2847</v>
      </c>
      <c r="D138782" t="s">
        <v>106646</v>
      </c>
      <c r="E138782">
        <v>10</v>
      </c>
      <c r="F138782" s="1">
        <v>32327</v>
      </c>
      <c r="G138782">
        <v>9</v>
      </c>
    </row>
    <row r="138783" spans="1:7" x14ac:dyDescent="0.3">
      <c r="A138783">
        <v>186643</v>
      </c>
      <c r="B138783" t="s">
        <v>542</v>
      </c>
      <c r="C138783" t="s">
        <v>11</v>
      </c>
      <c r="D138783" t="s">
        <v>22902</v>
      </c>
      <c r="E138783">
        <v>9</v>
      </c>
      <c r="F138783" s="1">
        <v>32328</v>
      </c>
      <c r="G138783">
        <v>102</v>
      </c>
    </row>
    <row r="138784" spans="1:7" x14ac:dyDescent="0.3">
      <c r="A138784">
        <v>194069</v>
      </c>
      <c r="B138784" t="s">
        <v>6016</v>
      </c>
      <c r="C138784" t="s">
        <v>64</v>
      </c>
      <c r="D138784" t="s">
        <v>49024</v>
      </c>
      <c r="E138784">
        <v>10</v>
      </c>
      <c r="F138784" s="1">
        <v>32329</v>
      </c>
      <c r="G138784">
        <v>23</v>
      </c>
    </row>
    <row r="138785" spans="1:7" x14ac:dyDescent="0.3">
      <c r="A138785">
        <v>186193</v>
      </c>
      <c r="B138785" t="s">
        <v>333</v>
      </c>
      <c r="C138785" t="s">
        <v>39</v>
      </c>
      <c r="D138785" t="s">
        <v>106304</v>
      </c>
      <c r="E138785">
        <v>10</v>
      </c>
      <c r="F138785" s="1">
        <v>32330</v>
      </c>
      <c r="G138785">
        <v>98</v>
      </c>
    </row>
    <row r="138786" spans="1:7" x14ac:dyDescent="0.3">
      <c r="A138786">
        <v>154177</v>
      </c>
      <c r="B138786" t="s">
        <v>3400</v>
      </c>
      <c r="C138786" t="s">
        <v>776</v>
      </c>
      <c r="D138786" t="s">
        <v>35011</v>
      </c>
      <c r="E138786">
        <v>10</v>
      </c>
      <c r="F138786" s="1">
        <v>32331</v>
      </c>
      <c r="G138786">
        <v>30</v>
      </c>
    </row>
    <row r="138787" spans="1:7" x14ac:dyDescent="0.3">
      <c r="A138787">
        <v>117830</v>
      </c>
      <c r="B138787" t="s">
        <v>9847</v>
      </c>
      <c r="C138787" t="s">
        <v>9848</v>
      </c>
      <c r="D138787" t="s">
        <v>15519</v>
      </c>
      <c r="E138787">
        <v>4</v>
      </c>
      <c r="F138787" s="1">
        <v>32332</v>
      </c>
      <c r="G138787">
        <v>7</v>
      </c>
    </row>
    <row r="138788" spans="1:7" x14ac:dyDescent="0.3">
      <c r="A138788">
        <v>17704</v>
      </c>
      <c r="B138788" t="s">
        <v>1053</v>
      </c>
      <c r="C138788" t="s">
        <v>14</v>
      </c>
      <c r="D138788" t="s">
        <v>106647</v>
      </c>
      <c r="E138788">
        <v>3</v>
      </c>
      <c r="F138788" s="1">
        <v>32333</v>
      </c>
      <c r="G138788">
        <v>9</v>
      </c>
    </row>
    <row r="138789" spans="1:7" x14ac:dyDescent="0.3">
      <c r="A138789">
        <v>18957</v>
      </c>
      <c r="B138789" t="s">
        <v>3700</v>
      </c>
      <c r="C138789" t="s">
        <v>1596</v>
      </c>
      <c r="D138789" t="s">
        <v>106648</v>
      </c>
      <c r="E138789">
        <v>8</v>
      </c>
      <c r="F138789" s="1">
        <v>32334</v>
      </c>
      <c r="G138789">
        <v>88</v>
      </c>
    </row>
    <row r="138790" spans="1:7" x14ac:dyDescent="0.3">
      <c r="A138790">
        <v>155317</v>
      </c>
      <c r="B138790" t="s">
        <v>625</v>
      </c>
      <c r="C138790" t="s">
        <v>1487</v>
      </c>
      <c r="D138790" t="s">
        <v>106649</v>
      </c>
      <c r="E138790">
        <v>9</v>
      </c>
      <c r="F138790" s="1">
        <v>32335</v>
      </c>
      <c r="G138790">
        <v>3</v>
      </c>
    </row>
    <row r="138791" spans="1:7" x14ac:dyDescent="0.3">
      <c r="A138791">
        <v>42987</v>
      </c>
      <c r="B138791" t="s">
        <v>6214</v>
      </c>
      <c r="C138791" t="s">
        <v>336</v>
      </c>
      <c r="D138791" t="s">
        <v>101816</v>
      </c>
      <c r="E138791">
        <v>9</v>
      </c>
      <c r="F138791" s="1">
        <v>32336</v>
      </c>
      <c r="G138791">
        <v>9</v>
      </c>
    </row>
    <row r="138792" spans="1:7" x14ac:dyDescent="0.3">
      <c r="A138792">
        <v>71254</v>
      </c>
      <c r="B138792" t="s">
        <v>52672</v>
      </c>
      <c r="C138792" t="s">
        <v>1222</v>
      </c>
      <c r="D138792" t="s">
        <v>101174</v>
      </c>
      <c r="E138792">
        <v>8</v>
      </c>
      <c r="F138792" s="1">
        <v>32337</v>
      </c>
      <c r="G138792">
        <v>5</v>
      </c>
    </row>
    <row r="138793" spans="1:7" x14ac:dyDescent="0.3">
      <c r="A138793">
        <v>39830</v>
      </c>
      <c r="B138793" t="s">
        <v>117</v>
      </c>
      <c r="C138793" t="s">
        <v>50</v>
      </c>
      <c r="D138793" t="s">
        <v>100585</v>
      </c>
      <c r="E138793">
        <v>10</v>
      </c>
      <c r="F138793" s="1">
        <v>32338</v>
      </c>
      <c r="G138793">
        <v>53</v>
      </c>
    </row>
    <row r="138794" spans="1:7" x14ac:dyDescent="0.3">
      <c r="A138794">
        <v>69020</v>
      </c>
      <c r="B138794" t="s">
        <v>301</v>
      </c>
      <c r="C138794" t="s">
        <v>395</v>
      </c>
      <c r="D138794" t="s">
        <v>98951</v>
      </c>
      <c r="E138794">
        <v>1</v>
      </c>
      <c r="F138794" s="1">
        <v>32339</v>
      </c>
      <c r="G138794">
        <v>1</v>
      </c>
    </row>
    <row r="138795" spans="1:7" x14ac:dyDescent="0.3">
      <c r="A138795">
        <v>60164</v>
      </c>
      <c r="B138795" t="s">
        <v>169</v>
      </c>
      <c r="C138795" t="s">
        <v>14</v>
      </c>
      <c r="D138795" t="s">
        <v>106650</v>
      </c>
      <c r="E138795">
        <v>8</v>
      </c>
      <c r="F138795" s="1">
        <v>32340</v>
      </c>
      <c r="G138795">
        <v>14</v>
      </c>
    </row>
    <row r="138796" spans="1:7" x14ac:dyDescent="0.3">
      <c r="A138796">
        <v>205336</v>
      </c>
      <c r="B138796" t="s">
        <v>499</v>
      </c>
      <c r="C138796" t="s">
        <v>39</v>
      </c>
      <c r="D138796" t="s">
        <v>87730</v>
      </c>
      <c r="E138796">
        <v>6</v>
      </c>
      <c r="F138796" s="1">
        <v>32341</v>
      </c>
      <c r="G138796">
        <v>10</v>
      </c>
    </row>
    <row r="138797" spans="1:7" x14ac:dyDescent="0.3">
      <c r="A138797">
        <v>60954</v>
      </c>
      <c r="B138797" t="s">
        <v>4593</v>
      </c>
      <c r="C138797" t="s">
        <v>4594</v>
      </c>
      <c r="D138797" t="s">
        <v>106651</v>
      </c>
      <c r="E138797">
        <v>1</v>
      </c>
      <c r="F138797" s="1">
        <v>32342</v>
      </c>
      <c r="G138797">
        <v>3</v>
      </c>
    </row>
    <row r="138798" spans="1:7" x14ac:dyDescent="0.3">
      <c r="A138798">
        <v>78883</v>
      </c>
      <c r="B138798" t="s">
        <v>8709</v>
      </c>
      <c r="C138798" t="s">
        <v>1894</v>
      </c>
      <c r="D138798" t="s">
        <v>106652</v>
      </c>
      <c r="E138798">
        <v>1</v>
      </c>
      <c r="F138798" s="1">
        <v>32343</v>
      </c>
      <c r="G138798">
        <v>6</v>
      </c>
    </row>
    <row r="138799" spans="1:7" x14ac:dyDescent="0.3">
      <c r="A138799">
        <v>226742</v>
      </c>
      <c r="B138799" t="s">
        <v>69</v>
      </c>
      <c r="C138799" t="s">
        <v>14</v>
      </c>
      <c r="D138799" t="s">
        <v>29588</v>
      </c>
      <c r="E138799">
        <v>9</v>
      </c>
      <c r="F138799" s="1">
        <v>32344</v>
      </c>
      <c r="G138799">
        <v>32</v>
      </c>
    </row>
    <row r="138800" spans="1:7" x14ac:dyDescent="0.3">
      <c r="A138800">
        <v>15577</v>
      </c>
      <c r="B138800" t="s">
        <v>493</v>
      </c>
      <c r="C138800" t="s">
        <v>14</v>
      </c>
      <c r="D138800" t="s">
        <v>106653</v>
      </c>
      <c r="E138800">
        <v>8</v>
      </c>
      <c r="F138800" s="1">
        <v>32345</v>
      </c>
      <c r="G138800">
        <v>3</v>
      </c>
    </row>
    <row r="138801" spans="1:7" x14ac:dyDescent="0.3">
      <c r="A138801">
        <v>27852</v>
      </c>
      <c r="B138801" t="s">
        <v>724</v>
      </c>
      <c r="C138801" t="s">
        <v>39</v>
      </c>
      <c r="D138801" t="s">
        <v>106654</v>
      </c>
      <c r="E138801">
        <v>8</v>
      </c>
      <c r="F138801" s="1">
        <v>32346</v>
      </c>
      <c r="G138801">
        <v>46</v>
      </c>
    </row>
    <row r="138802" spans="1:7" x14ac:dyDescent="0.3">
      <c r="A138802">
        <v>174119</v>
      </c>
      <c r="B138802" t="s">
        <v>747</v>
      </c>
      <c r="C138802" t="s">
        <v>163</v>
      </c>
      <c r="D138802" t="s">
        <v>71907</v>
      </c>
      <c r="E138802">
        <v>10</v>
      </c>
      <c r="F138802" s="1">
        <v>32347</v>
      </c>
      <c r="G138802">
        <v>102</v>
      </c>
    </row>
    <row r="138803" spans="1:7" x14ac:dyDescent="0.3">
      <c r="A138803">
        <v>181742</v>
      </c>
      <c r="B138803" t="s">
        <v>1449</v>
      </c>
      <c r="C138803" t="s">
        <v>39</v>
      </c>
      <c r="D138803" t="s">
        <v>55507</v>
      </c>
      <c r="E138803">
        <v>10</v>
      </c>
      <c r="F138803" s="1">
        <v>32348</v>
      </c>
      <c r="G138803">
        <v>71</v>
      </c>
    </row>
    <row r="138804" spans="1:7" x14ac:dyDescent="0.3">
      <c r="A138804">
        <v>36048</v>
      </c>
      <c r="B138804" t="s">
        <v>1388</v>
      </c>
      <c r="C138804" t="s">
        <v>743</v>
      </c>
      <c r="D138804" t="s">
        <v>106655</v>
      </c>
      <c r="E138804">
        <v>1</v>
      </c>
      <c r="F138804" s="1">
        <v>32349</v>
      </c>
      <c r="G138804">
        <v>13</v>
      </c>
    </row>
    <row r="138805" spans="1:7" x14ac:dyDescent="0.3">
      <c r="A138805">
        <v>187217</v>
      </c>
      <c r="B138805" t="s">
        <v>1419</v>
      </c>
      <c r="C138805" t="s">
        <v>1420</v>
      </c>
      <c r="D138805" t="s">
        <v>36933</v>
      </c>
      <c r="E138805">
        <v>10</v>
      </c>
      <c r="F138805" s="1">
        <v>32350</v>
      </c>
      <c r="G138805">
        <v>39</v>
      </c>
    </row>
    <row r="138806" spans="1:7" x14ac:dyDescent="0.3">
      <c r="A138806">
        <v>219511</v>
      </c>
      <c r="B138806" t="s">
        <v>19396</v>
      </c>
      <c r="C138806" t="s">
        <v>2101</v>
      </c>
      <c r="D138806" t="s">
        <v>106656</v>
      </c>
      <c r="E138806">
        <v>2</v>
      </c>
      <c r="F138806" s="1">
        <v>32351</v>
      </c>
      <c r="G138806">
        <v>12</v>
      </c>
    </row>
    <row r="138807" spans="1:7" x14ac:dyDescent="0.3">
      <c r="A138807">
        <v>67711</v>
      </c>
      <c r="B138807" t="s">
        <v>536</v>
      </c>
      <c r="C138807" t="s">
        <v>25</v>
      </c>
      <c r="D138807" t="s">
        <v>46577</v>
      </c>
      <c r="E138807">
        <v>8</v>
      </c>
      <c r="F138807" s="1">
        <v>32352</v>
      </c>
      <c r="G138807">
        <v>2</v>
      </c>
    </row>
    <row r="138808" spans="1:7" x14ac:dyDescent="0.3">
      <c r="A138808">
        <v>121310</v>
      </c>
      <c r="B138808" t="s">
        <v>124</v>
      </c>
      <c r="C138808" t="s">
        <v>235</v>
      </c>
      <c r="D138808" t="s">
        <v>25076</v>
      </c>
      <c r="E138808">
        <v>10</v>
      </c>
      <c r="F138808" s="1">
        <v>32353</v>
      </c>
      <c r="G138808">
        <v>21</v>
      </c>
    </row>
    <row r="138809" spans="1:7" x14ac:dyDescent="0.3">
      <c r="A138809">
        <v>103454</v>
      </c>
      <c r="B138809" t="s">
        <v>17287</v>
      </c>
      <c r="C138809" t="s">
        <v>254</v>
      </c>
      <c r="D138809" t="s">
        <v>55966</v>
      </c>
      <c r="E138809">
        <v>9</v>
      </c>
      <c r="F138809" s="1">
        <v>32354</v>
      </c>
      <c r="G138809">
        <v>21</v>
      </c>
    </row>
    <row r="138810" spans="1:7" x14ac:dyDescent="0.3">
      <c r="A138810">
        <v>220778</v>
      </c>
      <c r="B138810" t="s">
        <v>256</v>
      </c>
      <c r="C138810" t="s">
        <v>14</v>
      </c>
      <c r="D138810" t="s">
        <v>81112</v>
      </c>
      <c r="E138810">
        <v>4</v>
      </c>
      <c r="F138810" s="1">
        <v>32355</v>
      </c>
      <c r="G138810">
        <v>4</v>
      </c>
    </row>
    <row r="138811" spans="1:7" x14ac:dyDescent="0.3">
      <c r="A138811">
        <v>68477</v>
      </c>
      <c r="B138811" t="s">
        <v>301</v>
      </c>
      <c r="C138811" t="s">
        <v>395</v>
      </c>
      <c r="D138811" t="s">
        <v>106657</v>
      </c>
      <c r="E138811">
        <v>5</v>
      </c>
      <c r="F138811" s="1">
        <v>32356</v>
      </c>
      <c r="G138811">
        <v>5</v>
      </c>
    </row>
    <row r="138812" spans="1:7" x14ac:dyDescent="0.3">
      <c r="A138812">
        <v>4886</v>
      </c>
      <c r="B138812" t="s">
        <v>1164</v>
      </c>
      <c r="C138812" t="s">
        <v>50</v>
      </c>
      <c r="D138812" t="s">
        <v>52321</v>
      </c>
      <c r="E138812">
        <v>10</v>
      </c>
      <c r="F138812" s="1">
        <v>32357</v>
      </c>
      <c r="G138812">
        <v>251</v>
      </c>
    </row>
    <row r="138813" spans="1:7" x14ac:dyDescent="0.3">
      <c r="A138813">
        <v>60616</v>
      </c>
      <c r="B138813" t="s">
        <v>5835</v>
      </c>
      <c r="C138813" t="s">
        <v>174</v>
      </c>
      <c r="D138813" t="s">
        <v>16392</v>
      </c>
      <c r="E138813">
        <v>8</v>
      </c>
      <c r="F138813" s="1">
        <v>32358</v>
      </c>
      <c r="G138813">
        <v>6</v>
      </c>
    </row>
    <row r="138814" spans="1:7" ht="409.6" x14ac:dyDescent="0.3">
      <c r="A138814">
        <v>219686</v>
      </c>
      <c r="B138814" t="s">
        <v>4680</v>
      </c>
      <c r="C138814" t="s">
        <v>14</v>
      </c>
      <c r="D138814" s="2" t="s">
        <v>82443</v>
      </c>
      <c r="E138814">
        <v>8</v>
      </c>
      <c r="F138814" s="1">
        <v>32359</v>
      </c>
      <c r="G138814">
        <v>1</v>
      </c>
    </row>
    <row r="138815" spans="1:7" x14ac:dyDescent="0.3">
      <c r="A138815">
        <v>75085</v>
      </c>
      <c r="B138815" t="s">
        <v>44297</v>
      </c>
      <c r="C138815" t="s">
        <v>50</v>
      </c>
      <c r="D138815" t="s">
        <v>85194</v>
      </c>
      <c r="E138815">
        <v>9</v>
      </c>
      <c r="F138815" s="1">
        <v>32360</v>
      </c>
      <c r="G138815">
        <v>17</v>
      </c>
    </row>
    <row r="138816" spans="1:7" x14ac:dyDescent="0.3">
      <c r="A138816">
        <v>18255</v>
      </c>
      <c r="B138816" t="s">
        <v>1053</v>
      </c>
      <c r="C138816" t="s">
        <v>14</v>
      </c>
      <c r="D138816" t="s">
        <v>62447</v>
      </c>
      <c r="E138816">
        <v>5</v>
      </c>
      <c r="F138816" s="1">
        <v>32361</v>
      </c>
      <c r="G138816">
        <v>4</v>
      </c>
    </row>
    <row r="138817" spans="1:7" x14ac:dyDescent="0.3">
      <c r="A138817">
        <v>74515</v>
      </c>
      <c r="B138817" t="s">
        <v>1281</v>
      </c>
      <c r="C138817" t="s">
        <v>145</v>
      </c>
      <c r="D138817" t="s">
        <v>14571</v>
      </c>
      <c r="E138817">
        <v>1</v>
      </c>
      <c r="F138817" s="1">
        <v>32362</v>
      </c>
      <c r="G138817">
        <v>1</v>
      </c>
    </row>
    <row r="138818" spans="1:7" x14ac:dyDescent="0.3">
      <c r="A138818">
        <v>198852</v>
      </c>
      <c r="B138818" t="s">
        <v>315</v>
      </c>
      <c r="C138818" t="s">
        <v>395</v>
      </c>
      <c r="D138818" t="s">
        <v>36630</v>
      </c>
      <c r="E138818">
        <v>1</v>
      </c>
      <c r="F138818" s="1">
        <v>32363</v>
      </c>
      <c r="G138818">
        <v>12</v>
      </c>
    </row>
    <row r="138819" spans="1:7" x14ac:dyDescent="0.3">
      <c r="A138819">
        <v>39473</v>
      </c>
      <c r="B138819" t="s">
        <v>117</v>
      </c>
      <c r="C138819" t="s">
        <v>398</v>
      </c>
      <c r="D138819" t="s">
        <v>106658</v>
      </c>
      <c r="E138819">
        <v>10</v>
      </c>
      <c r="F138819" s="1">
        <v>32364</v>
      </c>
      <c r="G138819">
        <v>20</v>
      </c>
    </row>
    <row r="138820" spans="1:7" x14ac:dyDescent="0.3">
      <c r="A138820">
        <v>9054</v>
      </c>
      <c r="B138820" t="s">
        <v>2648</v>
      </c>
      <c r="C138820" t="s">
        <v>705</v>
      </c>
      <c r="D138820" t="s">
        <v>106659</v>
      </c>
      <c r="E138820">
        <v>1</v>
      </c>
      <c r="F138820" s="1">
        <v>32365</v>
      </c>
      <c r="G138820">
        <v>0</v>
      </c>
    </row>
    <row r="138821" spans="1:7" x14ac:dyDescent="0.3">
      <c r="A138821">
        <v>68572</v>
      </c>
      <c r="B138821" t="s">
        <v>301</v>
      </c>
      <c r="C138821" t="s">
        <v>395</v>
      </c>
      <c r="D138821" t="s">
        <v>103784</v>
      </c>
      <c r="E138821">
        <v>1</v>
      </c>
      <c r="F138821" s="1">
        <v>32366</v>
      </c>
      <c r="G138821">
        <v>13</v>
      </c>
    </row>
    <row r="138822" spans="1:7" x14ac:dyDescent="0.3">
      <c r="A138822">
        <v>56153</v>
      </c>
      <c r="B138822" t="s">
        <v>1239</v>
      </c>
      <c r="C138822" t="s">
        <v>42</v>
      </c>
      <c r="D138822" t="s">
        <v>29683</v>
      </c>
      <c r="E138822">
        <v>1</v>
      </c>
      <c r="F138822" s="1">
        <v>32367</v>
      </c>
      <c r="G138822">
        <v>0</v>
      </c>
    </row>
    <row r="138823" spans="1:7" x14ac:dyDescent="0.3">
      <c r="A138823">
        <v>29461</v>
      </c>
      <c r="B138823" t="s">
        <v>35</v>
      </c>
      <c r="C138823" t="s">
        <v>36</v>
      </c>
      <c r="D138823" t="s">
        <v>106660</v>
      </c>
      <c r="E138823">
        <v>10</v>
      </c>
      <c r="F138823" s="1">
        <v>32368</v>
      </c>
      <c r="G138823">
        <v>8</v>
      </c>
    </row>
    <row r="138824" spans="1:7" x14ac:dyDescent="0.3">
      <c r="A138824">
        <v>122251</v>
      </c>
      <c r="B138824" t="s">
        <v>124</v>
      </c>
      <c r="C138824" t="s">
        <v>39</v>
      </c>
      <c r="D138824" t="s">
        <v>103053</v>
      </c>
      <c r="E138824">
        <v>10</v>
      </c>
      <c r="F138824" s="1">
        <v>32369</v>
      </c>
      <c r="G138824">
        <v>69</v>
      </c>
    </row>
    <row r="138825" spans="1:7" x14ac:dyDescent="0.3">
      <c r="A138825">
        <v>144451</v>
      </c>
      <c r="B138825" t="s">
        <v>69</v>
      </c>
      <c r="C138825" t="s">
        <v>14</v>
      </c>
      <c r="D138825" t="s">
        <v>106661</v>
      </c>
      <c r="E138825">
        <v>1</v>
      </c>
      <c r="F138825" s="1">
        <v>32370</v>
      </c>
      <c r="G138825">
        <v>9</v>
      </c>
    </row>
    <row r="138826" spans="1:7" x14ac:dyDescent="0.3">
      <c r="A138826">
        <v>156521</v>
      </c>
      <c r="B138826" t="s">
        <v>137</v>
      </c>
      <c r="C138826" t="s">
        <v>138</v>
      </c>
      <c r="D138826" t="s">
        <v>83260</v>
      </c>
      <c r="E138826">
        <v>10</v>
      </c>
      <c r="F138826" s="1">
        <v>32371</v>
      </c>
      <c r="G138826">
        <v>16</v>
      </c>
    </row>
    <row r="138827" spans="1:7" ht="409.6" x14ac:dyDescent="0.3">
      <c r="A138827">
        <v>18180</v>
      </c>
      <c r="B138827" t="s">
        <v>1053</v>
      </c>
      <c r="C138827" t="s">
        <v>14</v>
      </c>
      <c r="D138827" s="2" t="s">
        <v>51897</v>
      </c>
      <c r="E138827">
        <v>9</v>
      </c>
      <c r="F138827" s="1">
        <v>32372</v>
      </c>
      <c r="G138827">
        <v>0</v>
      </c>
    </row>
    <row r="138828" spans="1:7" x14ac:dyDescent="0.3">
      <c r="A138828">
        <v>153882</v>
      </c>
      <c r="B138828" t="s">
        <v>5745</v>
      </c>
      <c r="C138828" t="s">
        <v>1200</v>
      </c>
      <c r="D138828" t="s">
        <v>104408</v>
      </c>
      <c r="E138828">
        <v>7</v>
      </c>
      <c r="F138828" s="1">
        <v>32373</v>
      </c>
      <c r="G138828">
        <v>9</v>
      </c>
    </row>
    <row r="138829" spans="1:7" x14ac:dyDescent="0.3">
      <c r="A138829">
        <v>109252</v>
      </c>
      <c r="B138829" t="s">
        <v>47</v>
      </c>
      <c r="C138829" t="s">
        <v>14</v>
      </c>
      <c r="D138829" t="s">
        <v>16208</v>
      </c>
      <c r="E138829">
        <v>3</v>
      </c>
      <c r="F138829" s="1">
        <v>32374</v>
      </c>
      <c r="G138829">
        <v>1</v>
      </c>
    </row>
    <row r="138830" spans="1:7" ht="409.6" x14ac:dyDescent="0.3">
      <c r="A138830">
        <v>51252</v>
      </c>
      <c r="B138830" t="s">
        <v>77</v>
      </c>
      <c r="C138830" t="s">
        <v>286</v>
      </c>
      <c r="D138830" s="2" t="s">
        <v>74106</v>
      </c>
      <c r="E138830">
        <v>10</v>
      </c>
      <c r="F138830" s="1">
        <v>32375</v>
      </c>
      <c r="G138830">
        <v>41</v>
      </c>
    </row>
    <row r="138831" spans="1:7" x14ac:dyDescent="0.3">
      <c r="A138831">
        <v>2301</v>
      </c>
      <c r="B138831" t="s">
        <v>711</v>
      </c>
      <c r="C138831" t="s">
        <v>184</v>
      </c>
      <c r="D138831" t="s">
        <v>106662</v>
      </c>
      <c r="E138831">
        <v>6</v>
      </c>
      <c r="F138831" s="1">
        <v>32376</v>
      </c>
      <c r="G138831">
        <v>30</v>
      </c>
    </row>
    <row r="138832" spans="1:7" x14ac:dyDescent="0.3">
      <c r="A138832">
        <v>108020</v>
      </c>
      <c r="B138832" t="s">
        <v>367</v>
      </c>
      <c r="C138832" t="s">
        <v>14</v>
      </c>
      <c r="D138832" t="s">
        <v>79561</v>
      </c>
      <c r="E138832">
        <v>10</v>
      </c>
      <c r="F138832" s="1">
        <v>32377</v>
      </c>
      <c r="G138832">
        <v>14</v>
      </c>
    </row>
    <row r="138833" spans="1:7" x14ac:dyDescent="0.3">
      <c r="A138833">
        <v>41331</v>
      </c>
      <c r="B138833" t="s">
        <v>609</v>
      </c>
      <c r="C138833" t="s">
        <v>95</v>
      </c>
      <c r="D138833" t="s">
        <v>31575</v>
      </c>
      <c r="E138833">
        <v>10</v>
      </c>
      <c r="F138833" s="1">
        <v>32378</v>
      </c>
      <c r="G138833">
        <v>13</v>
      </c>
    </row>
    <row r="138834" spans="1:7" x14ac:dyDescent="0.3">
      <c r="A138834">
        <v>224066</v>
      </c>
      <c r="B138834" t="s">
        <v>4745</v>
      </c>
      <c r="C138834" t="s">
        <v>22</v>
      </c>
      <c r="D138834" t="s">
        <v>106663</v>
      </c>
      <c r="E138834">
        <v>5</v>
      </c>
      <c r="F138834" s="1">
        <v>32379</v>
      </c>
      <c r="G138834">
        <v>6</v>
      </c>
    </row>
    <row r="138835" spans="1:7" x14ac:dyDescent="0.3">
      <c r="A138835">
        <v>177887</v>
      </c>
      <c r="B138835" t="s">
        <v>664</v>
      </c>
      <c r="C138835" t="s">
        <v>39</v>
      </c>
      <c r="D138835" t="s">
        <v>106664</v>
      </c>
      <c r="E138835">
        <v>4</v>
      </c>
      <c r="F138835" s="1">
        <v>32380</v>
      </c>
      <c r="G138835">
        <v>37</v>
      </c>
    </row>
    <row r="138836" spans="1:7" x14ac:dyDescent="0.3">
      <c r="A138836">
        <v>108522</v>
      </c>
      <c r="B138836" t="s">
        <v>7778</v>
      </c>
      <c r="C138836" t="s">
        <v>11</v>
      </c>
      <c r="D138836" t="s">
        <v>17001</v>
      </c>
      <c r="E138836">
        <v>10</v>
      </c>
      <c r="F138836" s="1">
        <v>32381</v>
      </c>
      <c r="G138836">
        <v>16</v>
      </c>
    </row>
    <row r="138837" spans="1:7" x14ac:dyDescent="0.3">
      <c r="A138837">
        <v>201650</v>
      </c>
      <c r="B138837" t="s">
        <v>561</v>
      </c>
      <c r="C138837" t="s">
        <v>39</v>
      </c>
      <c r="D138837" t="s">
        <v>89779</v>
      </c>
      <c r="E138837">
        <v>8</v>
      </c>
      <c r="F138837" s="1">
        <v>32382</v>
      </c>
      <c r="G138837">
        <v>110</v>
      </c>
    </row>
    <row r="138838" spans="1:7" x14ac:dyDescent="0.3">
      <c r="A138838">
        <v>65338</v>
      </c>
      <c r="B138838" t="s">
        <v>5539</v>
      </c>
      <c r="C138838" t="s">
        <v>174</v>
      </c>
      <c r="D138838" t="s">
        <v>99785</v>
      </c>
      <c r="E138838">
        <v>9</v>
      </c>
      <c r="F138838" s="1">
        <v>32383</v>
      </c>
      <c r="G138838">
        <v>8</v>
      </c>
    </row>
    <row r="138839" spans="1:7" x14ac:dyDescent="0.3">
      <c r="A138839">
        <v>231939</v>
      </c>
      <c r="B138839" t="s">
        <v>66</v>
      </c>
      <c r="C138839" t="s">
        <v>163</v>
      </c>
      <c r="D138839" t="s">
        <v>106665</v>
      </c>
      <c r="E138839">
        <v>5</v>
      </c>
      <c r="F138839" s="1">
        <v>32384</v>
      </c>
      <c r="G138839">
        <v>38</v>
      </c>
    </row>
    <row r="138840" spans="1:7" x14ac:dyDescent="0.3">
      <c r="A138840">
        <v>205144</v>
      </c>
      <c r="B138840" t="s">
        <v>685</v>
      </c>
      <c r="C138840" t="s">
        <v>89</v>
      </c>
      <c r="D138840" t="s">
        <v>106666</v>
      </c>
      <c r="E138840">
        <v>2</v>
      </c>
      <c r="F138840" s="1">
        <v>32385</v>
      </c>
      <c r="G138840">
        <v>15</v>
      </c>
    </row>
    <row r="138841" spans="1:7" x14ac:dyDescent="0.3">
      <c r="A138841">
        <v>38602</v>
      </c>
      <c r="B138841" t="s">
        <v>574</v>
      </c>
      <c r="C138841" t="s">
        <v>14</v>
      </c>
      <c r="D138841" t="s">
        <v>60986</v>
      </c>
      <c r="E138841">
        <v>10</v>
      </c>
      <c r="F138841" s="1">
        <v>32386</v>
      </c>
      <c r="G138841">
        <v>9</v>
      </c>
    </row>
    <row r="138842" spans="1:7" x14ac:dyDescent="0.3">
      <c r="A138842">
        <v>58945</v>
      </c>
      <c r="B138842" t="s">
        <v>6769</v>
      </c>
      <c r="C138842" t="s">
        <v>99</v>
      </c>
      <c r="D138842" t="s">
        <v>95592</v>
      </c>
      <c r="E138842">
        <v>10</v>
      </c>
      <c r="F138842" s="1">
        <v>32387</v>
      </c>
      <c r="G138842">
        <v>38</v>
      </c>
    </row>
    <row r="138843" spans="1:7" x14ac:dyDescent="0.3">
      <c r="A138843">
        <v>93023</v>
      </c>
      <c r="B138843" t="s">
        <v>1584</v>
      </c>
      <c r="C138843" t="s">
        <v>39</v>
      </c>
      <c r="D138843" t="s">
        <v>106667</v>
      </c>
      <c r="E138843">
        <v>10</v>
      </c>
      <c r="F138843" s="1">
        <v>32388</v>
      </c>
      <c r="G138843">
        <v>75</v>
      </c>
    </row>
    <row r="138844" spans="1:7" x14ac:dyDescent="0.3">
      <c r="A138844">
        <v>36814</v>
      </c>
      <c r="B138844" t="s">
        <v>321</v>
      </c>
      <c r="C138844" t="s">
        <v>95</v>
      </c>
      <c r="D138844" t="s">
        <v>6346</v>
      </c>
      <c r="E138844">
        <v>8</v>
      </c>
      <c r="F138844" s="1">
        <v>32389</v>
      </c>
      <c r="G138844">
        <v>153</v>
      </c>
    </row>
    <row r="138845" spans="1:7" x14ac:dyDescent="0.3">
      <c r="A138845">
        <v>98489</v>
      </c>
      <c r="B138845" t="s">
        <v>47</v>
      </c>
      <c r="C138845" t="s">
        <v>14</v>
      </c>
      <c r="D138845" t="s">
        <v>55843</v>
      </c>
      <c r="E138845">
        <v>9</v>
      </c>
      <c r="F138845" s="1">
        <v>32390</v>
      </c>
      <c r="G138845">
        <v>3</v>
      </c>
    </row>
    <row r="138846" spans="1:7" x14ac:dyDescent="0.3">
      <c r="A138846">
        <v>115490</v>
      </c>
      <c r="B138846" t="s">
        <v>369</v>
      </c>
      <c r="C138846" t="s">
        <v>370</v>
      </c>
      <c r="D138846" t="s">
        <v>106668</v>
      </c>
      <c r="E138846">
        <v>1</v>
      </c>
      <c r="F138846" s="1">
        <v>32391</v>
      </c>
      <c r="G138846">
        <v>23</v>
      </c>
    </row>
    <row r="138847" spans="1:7" x14ac:dyDescent="0.3">
      <c r="A138847">
        <v>117022</v>
      </c>
      <c r="B138847" t="s">
        <v>6547</v>
      </c>
      <c r="C138847" t="s">
        <v>102</v>
      </c>
      <c r="D138847" t="s">
        <v>70878</v>
      </c>
      <c r="E138847">
        <v>9</v>
      </c>
      <c r="F138847" s="1">
        <v>32392</v>
      </c>
      <c r="G138847">
        <v>20</v>
      </c>
    </row>
    <row r="138848" spans="1:7" x14ac:dyDescent="0.3">
      <c r="A138848">
        <v>11036</v>
      </c>
      <c r="B138848" t="s">
        <v>742</v>
      </c>
      <c r="C138848" t="s">
        <v>743</v>
      </c>
      <c r="D138848" t="s">
        <v>99958</v>
      </c>
      <c r="E138848">
        <v>10</v>
      </c>
      <c r="F138848" s="1">
        <v>32393</v>
      </c>
      <c r="G138848">
        <v>60</v>
      </c>
    </row>
    <row r="138849" spans="1:7" x14ac:dyDescent="0.3">
      <c r="A138849">
        <v>173937</v>
      </c>
      <c r="B138849" t="s">
        <v>6139</v>
      </c>
      <c r="C138849" t="s">
        <v>1420</v>
      </c>
      <c r="D138849" t="s">
        <v>106669</v>
      </c>
      <c r="E138849">
        <v>10</v>
      </c>
      <c r="F138849" s="1">
        <v>32394</v>
      </c>
      <c r="G138849">
        <v>15</v>
      </c>
    </row>
    <row r="138850" spans="1:7" x14ac:dyDescent="0.3">
      <c r="A138850">
        <v>31082</v>
      </c>
      <c r="B138850" t="s">
        <v>389</v>
      </c>
      <c r="C138850" t="s">
        <v>75</v>
      </c>
      <c r="D138850" t="s">
        <v>106670</v>
      </c>
      <c r="E138850">
        <v>8</v>
      </c>
      <c r="F138850" s="1">
        <v>32395</v>
      </c>
      <c r="G138850">
        <v>7</v>
      </c>
    </row>
    <row r="138851" spans="1:7" x14ac:dyDescent="0.3">
      <c r="A138851">
        <v>139687</v>
      </c>
      <c r="B138851" t="s">
        <v>1638</v>
      </c>
      <c r="C138851" t="s">
        <v>302</v>
      </c>
      <c r="D138851" t="s">
        <v>106671</v>
      </c>
      <c r="E138851">
        <v>9</v>
      </c>
      <c r="F138851" s="1">
        <v>32396</v>
      </c>
      <c r="G138851">
        <v>14</v>
      </c>
    </row>
    <row r="138852" spans="1:7" x14ac:dyDescent="0.3">
      <c r="A138852">
        <v>182204</v>
      </c>
      <c r="B138852" t="s">
        <v>298</v>
      </c>
      <c r="C138852" t="s">
        <v>299</v>
      </c>
      <c r="D138852" t="s">
        <v>54556</v>
      </c>
      <c r="E138852">
        <v>10</v>
      </c>
      <c r="F138852" s="1">
        <v>32397</v>
      </c>
      <c r="G138852">
        <v>148</v>
      </c>
    </row>
    <row r="138853" spans="1:7" ht="409.6" x14ac:dyDescent="0.3">
      <c r="A138853">
        <v>64839</v>
      </c>
      <c r="B138853" t="s">
        <v>719</v>
      </c>
      <c r="C138853" t="s">
        <v>28</v>
      </c>
      <c r="D138853" s="2" t="s">
        <v>49678</v>
      </c>
      <c r="E138853">
        <v>9</v>
      </c>
      <c r="F138853" s="1">
        <v>32398</v>
      </c>
      <c r="G138853">
        <v>38</v>
      </c>
    </row>
    <row r="138854" spans="1:7" x14ac:dyDescent="0.3">
      <c r="A138854">
        <v>207655</v>
      </c>
      <c r="B138854" t="s">
        <v>1359</v>
      </c>
      <c r="C138854" t="s">
        <v>110</v>
      </c>
      <c r="D138854" t="s">
        <v>106672</v>
      </c>
      <c r="E138854">
        <v>8</v>
      </c>
      <c r="F138854" s="1">
        <v>32399</v>
      </c>
      <c r="G138854">
        <v>18</v>
      </c>
    </row>
    <row r="138855" spans="1:7" x14ac:dyDescent="0.3">
      <c r="A138855">
        <v>208591</v>
      </c>
      <c r="B138855" t="s">
        <v>5030</v>
      </c>
      <c r="C138855" t="s">
        <v>1321</v>
      </c>
      <c r="D138855" t="s">
        <v>106673</v>
      </c>
      <c r="E138855">
        <v>3</v>
      </c>
      <c r="F138855" s="1">
        <v>32400</v>
      </c>
      <c r="G138855">
        <v>77</v>
      </c>
    </row>
    <row r="138856" spans="1:7" x14ac:dyDescent="0.3">
      <c r="A138856">
        <v>35737</v>
      </c>
      <c r="B138856" t="s">
        <v>18</v>
      </c>
      <c r="C138856" t="s">
        <v>19</v>
      </c>
      <c r="D138856" t="s">
        <v>19656</v>
      </c>
      <c r="E138856">
        <v>1</v>
      </c>
      <c r="F138856" s="1">
        <v>32401</v>
      </c>
      <c r="G138856">
        <v>64</v>
      </c>
    </row>
    <row r="138857" spans="1:7" x14ac:dyDescent="0.3">
      <c r="A138857">
        <v>62741</v>
      </c>
      <c r="B138857" t="s">
        <v>844</v>
      </c>
      <c r="C138857" t="s">
        <v>86</v>
      </c>
      <c r="D138857" t="s">
        <v>6490</v>
      </c>
      <c r="E138857">
        <v>8</v>
      </c>
      <c r="F138857" s="1">
        <v>32402</v>
      </c>
      <c r="G138857">
        <v>39</v>
      </c>
    </row>
    <row r="138858" spans="1:7" x14ac:dyDescent="0.3">
      <c r="A138858">
        <v>37488</v>
      </c>
      <c r="B138858" t="s">
        <v>467</v>
      </c>
      <c r="C138858" t="s">
        <v>11</v>
      </c>
      <c r="D138858" t="s">
        <v>106674</v>
      </c>
      <c r="E138858">
        <v>10</v>
      </c>
      <c r="F138858" s="1">
        <v>32403</v>
      </c>
      <c r="G138858">
        <v>31</v>
      </c>
    </row>
    <row r="138859" spans="1:7" ht="409.6" x14ac:dyDescent="0.3">
      <c r="A138859">
        <v>15631</v>
      </c>
      <c r="B138859" t="s">
        <v>493</v>
      </c>
      <c r="C138859" t="s">
        <v>14</v>
      </c>
      <c r="D138859" s="2" t="s">
        <v>44587</v>
      </c>
      <c r="E138859">
        <v>7</v>
      </c>
      <c r="F138859" s="1">
        <v>32404</v>
      </c>
      <c r="G138859">
        <v>6</v>
      </c>
    </row>
    <row r="138860" spans="1:7" x14ac:dyDescent="0.3">
      <c r="A138860">
        <v>200342</v>
      </c>
      <c r="B138860" t="s">
        <v>878</v>
      </c>
      <c r="C138860" t="s">
        <v>158</v>
      </c>
      <c r="D138860" t="s">
        <v>106675</v>
      </c>
      <c r="E138860">
        <v>8</v>
      </c>
      <c r="F138860" s="1">
        <v>32405</v>
      </c>
      <c r="G138860">
        <v>23</v>
      </c>
    </row>
    <row r="138861" spans="1:7" x14ac:dyDescent="0.3">
      <c r="A138861">
        <v>163494</v>
      </c>
      <c r="B138861" t="s">
        <v>793</v>
      </c>
      <c r="C138861" t="s">
        <v>11</v>
      </c>
      <c r="D138861" t="s">
        <v>48348</v>
      </c>
      <c r="E138861">
        <v>9</v>
      </c>
      <c r="F138861" s="1">
        <v>32406</v>
      </c>
      <c r="G138861">
        <v>24</v>
      </c>
    </row>
    <row r="138862" spans="1:7" x14ac:dyDescent="0.3">
      <c r="A138862">
        <v>204548</v>
      </c>
      <c r="B138862" t="s">
        <v>534</v>
      </c>
      <c r="C138862" t="s">
        <v>163</v>
      </c>
      <c r="D138862" t="s">
        <v>40512</v>
      </c>
      <c r="E138862">
        <v>9</v>
      </c>
      <c r="F138862" s="1">
        <v>32407</v>
      </c>
      <c r="G138862">
        <v>21</v>
      </c>
    </row>
    <row r="138863" spans="1:7" x14ac:dyDescent="0.3">
      <c r="A138863">
        <v>149891</v>
      </c>
      <c r="B138863" t="s">
        <v>1399</v>
      </c>
      <c r="C138863" t="s">
        <v>122</v>
      </c>
      <c r="D138863" t="s">
        <v>28006</v>
      </c>
      <c r="E138863">
        <v>10</v>
      </c>
      <c r="F138863" s="1">
        <v>32408</v>
      </c>
      <c r="G138863">
        <v>93</v>
      </c>
    </row>
    <row r="138864" spans="1:7" x14ac:dyDescent="0.3">
      <c r="A138864">
        <v>166475</v>
      </c>
      <c r="B138864" t="s">
        <v>24</v>
      </c>
      <c r="C138864" t="s">
        <v>14</v>
      </c>
      <c r="D138864" t="s">
        <v>58978</v>
      </c>
      <c r="E138864">
        <v>6</v>
      </c>
      <c r="F138864" s="1">
        <v>32409</v>
      </c>
      <c r="G138864">
        <v>4</v>
      </c>
    </row>
    <row r="138865" spans="1:7" x14ac:dyDescent="0.3">
      <c r="A138865">
        <v>110845</v>
      </c>
      <c r="B138865" t="s">
        <v>33073</v>
      </c>
      <c r="C138865" t="s">
        <v>3423</v>
      </c>
      <c r="D138865" t="s">
        <v>106676</v>
      </c>
      <c r="E138865">
        <v>10</v>
      </c>
      <c r="F138865" s="1">
        <v>32410</v>
      </c>
      <c r="G138865">
        <v>3</v>
      </c>
    </row>
    <row r="138866" spans="1:7" x14ac:dyDescent="0.3">
      <c r="A138866">
        <v>13046</v>
      </c>
      <c r="B138866" t="s">
        <v>1676</v>
      </c>
      <c r="C138866" t="s">
        <v>15821</v>
      </c>
      <c r="D138866" t="s">
        <v>106677</v>
      </c>
      <c r="E138866">
        <v>10</v>
      </c>
      <c r="F138866" s="1">
        <v>32411</v>
      </c>
      <c r="G138866">
        <v>14</v>
      </c>
    </row>
    <row r="138867" spans="1:7" x14ac:dyDescent="0.3">
      <c r="A138867">
        <v>27948</v>
      </c>
      <c r="B138867" t="s">
        <v>724</v>
      </c>
      <c r="C138867" t="s">
        <v>163</v>
      </c>
      <c r="D138867" t="s">
        <v>50374</v>
      </c>
      <c r="E138867">
        <v>2</v>
      </c>
      <c r="F138867" s="1">
        <v>32412</v>
      </c>
      <c r="G138867">
        <v>15</v>
      </c>
    </row>
    <row r="138868" spans="1:7" x14ac:dyDescent="0.3">
      <c r="A138868">
        <v>160531</v>
      </c>
      <c r="B138868" t="s">
        <v>276</v>
      </c>
      <c r="C138868" t="s">
        <v>163</v>
      </c>
      <c r="D138868" t="s">
        <v>91126</v>
      </c>
      <c r="E138868">
        <v>5</v>
      </c>
      <c r="F138868" s="1">
        <v>32413</v>
      </c>
      <c r="G138868">
        <v>16</v>
      </c>
    </row>
    <row r="138869" spans="1:7" x14ac:dyDescent="0.3">
      <c r="A138869">
        <v>47914</v>
      </c>
      <c r="B138869" t="s">
        <v>2699</v>
      </c>
      <c r="C138869" t="s">
        <v>174</v>
      </c>
      <c r="D138869" t="s">
        <v>106678</v>
      </c>
      <c r="E138869">
        <v>4</v>
      </c>
      <c r="F138869" s="1">
        <v>32414</v>
      </c>
      <c r="G138869">
        <v>57</v>
      </c>
    </row>
    <row r="138870" spans="1:7" x14ac:dyDescent="0.3">
      <c r="A138870">
        <v>183729</v>
      </c>
      <c r="B138870" t="s">
        <v>559</v>
      </c>
      <c r="C138870" t="s">
        <v>163</v>
      </c>
      <c r="D138870" t="s">
        <v>25907</v>
      </c>
      <c r="E138870">
        <v>1</v>
      </c>
      <c r="F138870" s="1">
        <v>32415</v>
      </c>
      <c r="G138870">
        <v>50</v>
      </c>
    </row>
    <row r="138871" spans="1:7" x14ac:dyDescent="0.3">
      <c r="A138871">
        <v>49172</v>
      </c>
      <c r="B138871" t="s">
        <v>33</v>
      </c>
      <c r="C138871" t="s">
        <v>14</v>
      </c>
      <c r="D138871" t="s">
        <v>86688</v>
      </c>
      <c r="E138871">
        <v>1</v>
      </c>
      <c r="F138871" s="1">
        <v>32416</v>
      </c>
      <c r="G138871">
        <v>4</v>
      </c>
    </row>
    <row r="138872" spans="1:7" x14ac:dyDescent="0.3">
      <c r="A138872">
        <v>26243</v>
      </c>
      <c r="B138872" t="s">
        <v>982</v>
      </c>
      <c r="C138872" t="s">
        <v>395</v>
      </c>
      <c r="D138872" t="s">
        <v>91183</v>
      </c>
      <c r="E138872">
        <v>1</v>
      </c>
      <c r="F138872" s="1">
        <v>32417</v>
      </c>
      <c r="G138872">
        <v>7</v>
      </c>
    </row>
    <row r="138873" spans="1:7" x14ac:dyDescent="0.3">
      <c r="A138873">
        <v>181598</v>
      </c>
      <c r="B138873" t="s">
        <v>1449</v>
      </c>
      <c r="C138873" t="s">
        <v>39</v>
      </c>
      <c r="D138873" t="s">
        <v>20117</v>
      </c>
      <c r="E138873">
        <v>9</v>
      </c>
      <c r="F138873" s="1">
        <v>32418</v>
      </c>
      <c r="G138873">
        <v>104</v>
      </c>
    </row>
    <row r="138874" spans="1:7" x14ac:dyDescent="0.3">
      <c r="A138874">
        <v>37531</v>
      </c>
      <c r="B138874" t="s">
        <v>467</v>
      </c>
      <c r="C138874" t="s">
        <v>11</v>
      </c>
      <c r="D138874" t="s">
        <v>106679</v>
      </c>
      <c r="E138874">
        <v>8</v>
      </c>
      <c r="F138874" s="1">
        <v>32419</v>
      </c>
      <c r="G138874">
        <v>6</v>
      </c>
    </row>
    <row r="138875" spans="1:7" x14ac:dyDescent="0.3">
      <c r="A138875">
        <v>102107</v>
      </c>
      <c r="B138875" t="s">
        <v>15614</v>
      </c>
      <c r="C138875" t="s">
        <v>216</v>
      </c>
      <c r="D138875" t="s">
        <v>47491</v>
      </c>
      <c r="E138875">
        <v>3</v>
      </c>
      <c r="F138875" s="1">
        <v>32420</v>
      </c>
      <c r="G138875">
        <v>18</v>
      </c>
    </row>
    <row r="138876" spans="1:7" x14ac:dyDescent="0.3">
      <c r="A138876">
        <v>231591</v>
      </c>
      <c r="B138876" t="s">
        <v>66</v>
      </c>
      <c r="C138876" t="s">
        <v>67</v>
      </c>
      <c r="D138876" t="s">
        <v>106680</v>
      </c>
      <c r="E138876">
        <v>9</v>
      </c>
      <c r="F138876" s="1">
        <v>32421</v>
      </c>
      <c r="G138876">
        <v>21</v>
      </c>
    </row>
    <row r="138877" spans="1:7" ht="409.6" x14ac:dyDescent="0.3">
      <c r="A138877">
        <v>119329</v>
      </c>
      <c r="B138877" t="s">
        <v>462</v>
      </c>
      <c r="C138877" t="s">
        <v>463</v>
      </c>
      <c r="D138877" s="2" t="s">
        <v>106681</v>
      </c>
      <c r="E138877">
        <v>8</v>
      </c>
      <c r="F138877" s="1">
        <v>32422</v>
      </c>
      <c r="G138877">
        <v>9</v>
      </c>
    </row>
    <row r="138878" spans="1:7" x14ac:dyDescent="0.3">
      <c r="A138878">
        <v>164999</v>
      </c>
      <c r="B138878" t="s">
        <v>288</v>
      </c>
      <c r="C138878" t="s">
        <v>398</v>
      </c>
      <c r="D138878" t="s">
        <v>106682</v>
      </c>
      <c r="E138878">
        <v>1</v>
      </c>
      <c r="F138878" s="1">
        <v>32423</v>
      </c>
      <c r="G138878">
        <v>17</v>
      </c>
    </row>
    <row r="138879" spans="1:7" x14ac:dyDescent="0.3">
      <c r="A138879">
        <v>199325</v>
      </c>
      <c r="B138879" t="s">
        <v>315</v>
      </c>
      <c r="C138879" t="s">
        <v>14</v>
      </c>
      <c r="D138879" t="s">
        <v>32068</v>
      </c>
      <c r="E138879">
        <v>10</v>
      </c>
      <c r="F138879" s="1">
        <v>32424</v>
      </c>
      <c r="G138879">
        <v>6</v>
      </c>
    </row>
    <row r="138880" spans="1:7" x14ac:dyDescent="0.3">
      <c r="A138880">
        <v>98478</v>
      </c>
      <c r="B138880" t="s">
        <v>47</v>
      </c>
      <c r="C138880" t="s">
        <v>14</v>
      </c>
      <c r="D138880" t="s">
        <v>106683</v>
      </c>
      <c r="E138880">
        <v>10</v>
      </c>
      <c r="F138880" s="1">
        <v>32425</v>
      </c>
      <c r="G138880">
        <v>33</v>
      </c>
    </row>
    <row r="138881" spans="1:7" x14ac:dyDescent="0.3">
      <c r="A138881">
        <v>183892</v>
      </c>
      <c r="B138881" t="s">
        <v>2069</v>
      </c>
      <c r="C138881" t="s">
        <v>359</v>
      </c>
      <c r="D138881" t="s">
        <v>83322</v>
      </c>
      <c r="E138881">
        <v>9</v>
      </c>
      <c r="F138881" s="1">
        <v>32426</v>
      </c>
      <c r="G138881">
        <v>27</v>
      </c>
    </row>
    <row r="138882" spans="1:7" x14ac:dyDescent="0.3">
      <c r="A138882">
        <v>28482</v>
      </c>
      <c r="B138882" t="s">
        <v>724</v>
      </c>
      <c r="C138882" t="s">
        <v>163</v>
      </c>
      <c r="D138882" t="s">
        <v>29740</v>
      </c>
      <c r="E138882">
        <v>10</v>
      </c>
      <c r="F138882" s="1">
        <v>32427</v>
      </c>
      <c r="G138882">
        <v>69</v>
      </c>
    </row>
    <row r="138883" spans="1:7" x14ac:dyDescent="0.3">
      <c r="A138883">
        <v>69284</v>
      </c>
      <c r="B138883" t="s">
        <v>1867</v>
      </c>
      <c r="C138883" t="s">
        <v>102</v>
      </c>
      <c r="D138883" t="s">
        <v>106684</v>
      </c>
      <c r="E138883">
        <v>9</v>
      </c>
      <c r="F138883" s="1">
        <v>32428</v>
      </c>
      <c r="G138883">
        <v>57</v>
      </c>
    </row>
    <row r="138884" spans="1:7" x14ac:dyDescent="0.3">
      <c r="A138884">
        <v>8508</v>
      </c>
      <c r="B138884" t="s">
        <v>856</v>
      </c>
      <c r="C138884" t="s">
        <v>67</v>
      </c>
      <c r="D138884" t="s">
        <v>41775</v>
      </c>
      <c r="E138884">
        <v>10</v>
      </c>
      <c r="F138884" s="1">
        <v>32429</v>
      </c>
      <c r="G138884">
        <v>4</v>
      </c>
    </row>
    <row r="138885" spans="1:7" ht="409.6" x14ac:dyDescent="0.3">
      <c r="A138885">
        <v>176967</v>
      </c>
      <c r="B138885" t="s">
        <v>2774</v>
      </c>
      <c r="C138885" t="s">
        <v>42</v>
      </c>
      <c r="D138885" s="2" t="s">
        <v>50995</v>
      </c>
      <c r="E138885">
        <v>5</v>
      </c>
      <c r="F138885" s="1">
        <v>32430</v>
      </c>
      <c r="G138885">
        <v>5</v>
      </c>
    </row>
    <row r="138886" spans="1:7" x14ac:dyDescent="0.3">
      <c r="A138886">
        <v>204512</v>
      </c>
      <c r="B138886" t="s">
        <v>534</v>
      </c>
      <c r="C138886" t="s">
        <v>163</v>
      </c>
      <c r="D138886" t="s">
        <v>58164</v>
      </c>
      <c r="E138886">
        <v>10</v>
      </c>
      <c r="F138886" s="1">
        <v>32431</v>
      </c>
      <c r="G138886">
        <v>87</v>
      </c>
    </row>
    <row r="138887" spans="1:7" x14ac:dyDescent="0.3">
      <c r="A138887">
        <v>23981</v>
      </c>
      <c r="B138887" t="s">
        <v>887</v>
      </c>
      <c r="C138887" t="s">
        <v>1596</v>
      </c>
      <c r="D138887" t="s">
        <v>95349</v>
      </c>
      <c r="E138887">
        <v>1</v>
      </c>
      <c r="F138887" s="1">
        <v>32432</v>
      </c>
      <c r="G138887">
        <v>32</v>
      </c>
    </row>
    <row r="138888" spans="1:7" x14ac:dyDescent="0.3">
      <c r="A138888">
        <v>82</v>
      </c>
      <c r="B138888" t="s">
        <v>301</v>
      </c>
      <c r="C138888" t="s">
        <v>395</v>
      </c>
      <c r="D138888" t="s">
        <v>101411</v>
      </c>
      <c r="E138888">
        <v>1</v>
      </c>
      <c r="F138888" s="1">
        <v>32433</v>
      </c>
      <c r="G138888">
        <v>19</v>
      </c>
    </row>
    <row r="138889" spans="1:7" x14ac:dyDescent="0.3">
      <c r="A138889">
        <v>133973</v>
      </c>
      <c r="B138889" t="s">
        <v>22939</v>
      </c>
      <c r="C138889" t="s">
        <v>14</v>
      </c>
      <c r="D138889" t="s">
        <v>106685</v>
      </c>
      <c r="E138889">
        <v>6</v>
      </c>
      <c r="F138889" s="1">
        <v>32434</v>
      </c>
      <c r="G138889">
        <v>5</v>
      </c>
    </row>
    <row r="138890" spans="1:7" x14ac:dyDescent="0.3">
      <c r="A138890">
        <v>52840</v>
      </c>
      <c r="B138890" t="s">
        <v>7839</v>
      </c>
      <c r="C138890" t="s">
        <v>1880</v>
      </c>
      <c r="D138890" t="s">
        <v>17076</v>
      </c>
      <c r="E138890">
        <v>6</v>
      </c>
      <c r="F138890" s="1">
        <v>32435</v>
      </c>
      <c r="G138890">
        <v>22</v>
      </c>
    </row>
    <row r="138891" spans="1:7" x14ac:dyDescent="0.3">
      <c r="A138891">
        <v>77555</v>
      </c>
      <c r="B138891" t="s">
        <v>290</v>
      </c>
      <c r="C138891" t="s">
        <v>442</v>
      </c>
      <c r="D138891" t="s">
        <v>106686</v>
      </c>
      <c r="E138891">
        <v>10</v>
      </c>
      <c r="F138891" s="1">
        <v>32436</v>
      </c>
      <c r="G138891">
        <v>18</v>
      </c>
    </row>
    <row r="138892" spans="1:7" x14ac:dyDescent="0.3">
      <c r="A138892">
        <v>49062</v>
      </c>
      <c r="B138892" t="s">
        <v>33</v>
      </c>
      <c r="C138892" t="s">
        <v>302</v>
      </c>
      <c r="D138892" t="s">
        <v>99036</v>
      </c>
      <c r="E138892">
        <v>10</v>
      </c>
      <c r="F138892" s="1">
        <v>32437</v>
      </c>
      <c r="G138892">
        <v>5</v>
      </c>
    </row>
    <row r="138893" spans="1:7" x14ac:dyDescent="0.3">
      <c r="A138893">
        <v>149622</v>
      </c>
      <c r="B138893" t="s">
        <v>365</v>
      </c>
      <c r="C138893" t="s">
        <v>395</v>
      </c>
      <c r="D138893" t="s">
        <v>106687</v>
      </c>
      <c r="E138893">
        <v>10</v>
      </c>
      <c r="F138893" s="1">
        <v>32438</v>
      </c>
      <c r="G138893">
        <v>45</v>
      </c>
    </row>
    <row r="138894" spans="1:7" ht="409.6" x14ac:dyDescent="0.3">
      <c r="A138894">
        <v>64511</v>
      </c>
      <c r="B138894" t="s">
        <v>92</v>
      </c>
      <c r="C138894" t="s">
        <v>39</v>
      </c>
      <c r="D138894" s="2" t="s">
        <v>62871</v>
      </c>
      <c r="E138894">
        <v>10</v>
      </c>
      <c r="F138894" s="1">
        <v>32439</v>
      </c>
      <c r="G138894">
        <v>76</v>
      </c>
    </row>
    <row r="138895" spans="1:7" x14ac:dyDescent="0.3">
      <c r="A138895">
        <v>97601</v>
      </c>
      <c r="B138895" t="s">
        <v>4429</v>
      </c>
      <c r="C138895" t="s">
        <v>102</v>
      </c>
      <c r="D138895" t="s">
        <v>49372</v>
      </c>
      <c r="E138895">
        <v>8</v>
      </c>
      <c r="F138895" s="1">
        <v>32440</v>
      </c>
      <c r="G138895">
        <v>19</v>
      </c>
    </row>
    <row r="138896" spans="1:7" x14ac:dyDescent="0.3">
      <c r="A138896">
        <v>48269</v>
      </c>
      <c r="B138896" t="s">
        <v>1105</v>
      </c>
      <c r="C138896" t="s">
        <v>42</v>
      </c>
      <c r="D138896" t="s">
        <v>60231</v>
      </c>
      <c r="E138896">
        <v>3</v>
      </c>
      <c r="F138896" s="1">
        <v>32441</v>
      </c>
      <c r="G138896">
        <v>7</v>
      </c>
    </row>
    <row r="138897" spans="1:7" ht="409.6" x14ac:dyDescent="0.3">
      <c r="A138897">
        <v>179797</v>
      </c>
      <c r="B138897" t="s">
        <v>248</v>
      </c>
      <c r="C138897" t="s">
        <v>174</v>
      </c>
      <c r="D138897" s="2" t="s">
        <v>106446</v>
      </c>
      <c r="E138897">
        <v>7</v>
      </c>
      <c r="F138897" s="1">
        <v>32442</v>
      </c>
      <c r="G138897">
        <v>4</v>
      </c>
    </row>
    <row r="138898" spans="1:7" x14ac:dyDescent="0.3">
      <c r="A138898">
        <v>163906</v>
      </c>
      <c r="B138898" t="s">
        <v>34944</v>
      </c>
      <c r="C138898" t="s">
        <v>1714</v>
      </c>
      <c r="D138898" t="s">
        <v>106688</v>
      </c>
      <c r="E138898">
        <v>10</v>
      </c>
      <c r="F138898" s="1">
        <v>32443</v>
      </c>
      <c r="G138898">
        <v>9</v>
      </c>
    </row>
    <row r="138899" spans="1:7" ht="409.6" x14ac:dyDescent="0.3">
      <c r="A138899">
        <v>154654</v>
      </c>
      <c r="B138899" t="s">
        <v>625</v>
      </c>
      <c r="C138899" t="s">
        <v>1487</v>
      </c>
      <c r="D138899" s="2" t="s">
        <v>106689</v>
      </c>
      <c r="E138899">
        <v>8</v>
      </c>
      <c r="F138899" s="1">
        <v>32444</v>
      </c>
      <c r="G138899">
        <v>2</v>
      </c>
    </row>
    <row r="138900" spans="1:7" x14ac:dyDescent="0.3">
      <c r="A138900">
        <v>194937</v>
      </c>
      <c r="B138900" t="s">
        <v>1175</v>
      </c>
      <c r="C138900" t="s">
        <v>336</v>
      </c>
      <c r="D138900" t="s">
        <v>46105</v>
      </c>
      <c r="E138900">
        <v>9</v>
      </c>
      <c r="F138900" s="1">
        <v>32445</v>
      </c>
      <c r="G138900">
        <v>45</v>
      </c>
    </row>
    <row r="138901" spans="1:7" x14ac:dyDescent="0.3">
      <c r="A138901">
        <v>139968</v>
      </c>
      <c r="B138901" t="s">
        <v>998</v>
      </c>
      <c r="C138901" t="s">
        <v>102</v>
      </c>
      <c r="D138901" t="s">
        <v>106690</v>
      </c>
      <c r="E138901">
        <v>10</v>
      </c>
      <c r="F138901" s="1">
        <v>32446</v>
      </c>
      <c r="G138901">
        <v>33</v>
      </c>
    </row>
    <row r="138902" spans="1:7" x14ac:dyDescent="0.3">
      <c r="A138902">
        <v>172464</v>
      </c>
      <c r="B138902" t="s">
        <v>119</v>
      </c>
      <c r="C138902" t="s">
        <v>67</v>
      </c>
      <c r="D138902" t="s">
        <v>106691</v>
      </c>
      <c r="E138902">
        <v>6</v>
      </c>
      <c r="F138902" s="1">
        <v>32447</v>
      </c>
      <c r="G138902">
        <v>19</v>
      </c>
    </row>
    <row r="138903" spans="1:7" x14ac:dyDescent="0.3">
      <c r="A138903">
        <v>151430</v>
      </c>
      <c r="B138903" t="s">
        <v>1110</v>
      </c>
      <c r="C138903" t="s">
        <v>158</v>
      </c>
      <c r="D138903" t="s">
        <v>87025</v>
      </c>
      <c r="E138903">
        <v>10</v>
      </c>
      <c r="F138903" s="1">
        <v>32448</v>
      </c>
      <c r="G138903">
        <v>30</v>
      </c>
    </row>
    <row r="138904" spans="1:7" x14ac:dyDescent="0.3">
      <c r="A138904">
        <v>136678</v>
      </c>
      <c r="B138904" t="s">
        <v>4166</v>
      </c>
      <c r="C138904" t="s">
        <v>102</v>
      </c>
      <c r="D138904" t="s">
        <v>59852</v>
      </c>
      <c r="E138904">
        <v>1</v>
      </c>
      <c r="F138904" s="1">
        <v>32449</v>
      </c>
      <c r="G138904">
        <v>22</v>
      </c>
    </row>
    <row r="138905" spans="1:7" x14ac:dyDescent="0.3">
      <c r="A138905">
        <v>199465</v>
      </c>
      <c r="B138905" t="s">
        <v>315</v>
      </c>
      <c r="C138905" t="s">
        <v>395</v>
      </c>
      <c r="D138905" t="s">
        <v>41929</v>
      </c>
      <c r="E138905">
        <v>1</v>
      </c>
      <c r="F138905" s="1">
        <v>32450</v>
      </c>
      <c r="G138905">
        <v>17</v>
      </c>
    </row>
    <row r="138906" spans="1:7" ht="409.6" x14ac:dyDescent="0.3">
      <c r="A138906">
        <v>23330</v>
      </c>
      <c r="B138906" t="s">
        <v>2539</v>
      </c>
      <c r="C138906" t="s">
        <v>902</v>
      </c>
      <c r="D138906" s="2" t="s">
        <v>106692</v>
      </c>
      <c r="E138906">
        <v>1</v>
      </c>
      <c r="F138906" s="1">
        <v>32451</v>
      </c>
      <c r="G138906">
        <v>12</v>
      </c>
    </row>
    <row r="138907" spans="1:7" x14ac:dyDescent="0.3">
      <c r="A138907">
        <v>34241</v>
      </c>
      <c r="B138907" t="s">
        <v>1232</v>
      </c>
      <c r="C138907" t="s">
        <v>95</v>
      </c>
      <c r="D138907" t="s">
        <v>106693</v>
      </c>
      <c r="E138907">
        <v>7</v>
      </c>
      <c r="F138907" s="1">
        <v>32452</v>
      </c>
      <c r="G138907">
        <v>7</v>
      </c>
    </row>
    <row r="138908" spans="1:7" x14ac:dyDescent="0.3">
      <c r="A138908">
        <v>1523</v>
      </c>
      <c r="B138908" t="s">
        <v>1609</v>
      </c>
      <c r="C138908" t="s">
        <v>99</v>
      </c>
      <c r="D138908" t="s">
        <v>106694</v>
      </c>
      <c r="E138908">
        <v>10</v>
      </c>
      <c r="F138908" s="1">
        <v>32453</v>
      </c>
      <c r="G138908">
        <v>10</v>
      </c>
    </row>
    <row r="138909" spans="1:7" x14ac:dyDescent="0.3">
      <c r="A138909">
        <v>206870</v>
      </c>
      <c r="B138909" t="s">
        <v>1672</v>
      </c>
      <c r="C138909" t="s">
        <v>174</v>
      </c>
      <c r="D138909" t="s">
        <v>106695</v>
      </c>
      <c r="E138909">
        <v>9</v>
      </c>
      <c r="F138909" s="1">
        <v>32454</v>
      </c>
      <c r="G138909">
        <v>17</v>
      </c>
    </row>
    <row r="138910" spans="1:7" x14ac:dyDescent="0.3">
      <c r="A138910">
        <v>63787</v>
      </c>
      <c r="B138910" t="s">
        <v>8388</v>
      </c>
      <c r="C138910" t="s">
        <v>3348</v>
      </c>
      <c r="D138910" t="s">
        <v>106696</v>
      </c>
      <c r="E138910">
        <v>8</v>
      </c>
      <c r="F138910" s="1">
        <v>32455</v>
      </c>
      <c r="G138910">
        <v>18</v>
      </c>
    </row>
    <row r="138911" spans="1:7" x14ac:dyDescent="0.3">
      <c r="A138911">
        <v>11554</v>
      </c>
      <c r="B138911" t="s">
        <v>615</v>
      </c>
      <c r="C138911" t="s">
        <v>268</v>
      </c>
      <c r="D138911" t="s">
        <v>6883</v>
      </c>
      <c r="E138911">
        <v>10</v>
      </c>
      <c r="F138911" s="1">
        <v>32456</v>
      </c>
      <c r="G138911">
        <v>55</v>
      </c>
    </row>
    <row r="138912" spans="1:7" x14ac:dyDescent="0.3">
      <c r="A138912">
        <v>90578</v>
      </c>
      <c r="B138912" t="s">
        <v>2322</v>
      </c>
      <c r="C138912" t="s">
        <v>798</v>
      </c>
      <c r="D138912" t="s">
        <v>30799</v>
      </c>
      <c r="E138912">
        <v>9</v>
      </c>
      <c r="F138912" s="1">
        <v>32457</v>
      </c>
      <c r="G138912">
        <v>11</v>
      </c>
    </row>
    <row r="138913" spans="1:7" x14ac:dyDescent="0.3">
      <c r="A138913">
        <v>63236</v>
      </c>
      <c r="B138913" t="s">
        <v>3650</v>
      </c>
      <c r="C138913" t="s">
        <v>110</v>
      </c>
      <c r="D138913" t="s">
        <v>84128</v>
      </c>
      <c r="E138913">
        <v>10</v>
      </c>
      <c r="F138913" s="1">
        <v>32458</v>
      </c>
      <c r="G138913">
        <v>6</v>
      </c>
    </row>
    <row r="138914" spans="1:7" x14ac:dyDescent="0.3">
      <c r="A138914">
        <v>101420</v>
      </c>
      <c r="B138914" t="s">
        <v>1375</v>
      </c>
      <c r="C138914" t="s">
        <v>174</v>
      </c>
      <c r="D138914" t="s">
        <v>106697</v>
      </c>
      <c r="E138914">
        <v>10</v>
      </c>
      <c r="F138914" s="1">
        <v>32459</v>
      </c>
      <c r="G138914">
        <v>7</v>
      </c>
    </row>
    <row r="138915" spans="1:7" ht="409.6" x14ac:dyDescent="0.3">
      <c r="A138915">
        <v>102110</v>
      </c>
      <c r="B138915" t="s">
        <v>15614</v>
      </c>
      <c r="C138915" t="s">
        <v>216</v>
      </c>
      <c r="D138915" s="2" t="s">
        <v>20510</v>
      </c>
      <c r="E138915">
        <v>9</v>
      </c>
      <c r="F138915" s="1">
        <v>32460</v>
      </c>
      <c r="G138915">
        <v>26</v>
      </c>
    </row>
    <row r="138916" spans="1:7" x14ac:dyDescent="0.3">
      <c r="A138916">
        <v>197403</v>
      </c>
      <c r="B138916" t="s">
        <v>580</v>
      </c>
      <c r="C138916" t="s">
        <v>242</v>
      </c>
      <c r="D138916" t="s">
        <v>34661</v>
      </c>
      <c r="E138916">
        <v>8</v>
      </c>
      <c r="F138916" s="1">
        <v>32461</v>
      </c>
      <c r="G138916">
        <v>36</v>
      </c>
    </row>
    <row r="138917" spans="1:7" x14ac:dyDescent="0.3">
      <c r="A138917">
        <v>90918</v>
      </c>
      <c r="B138917" t="s">
        <v>752</v>
      </c>
      <c r="C138917" t="s">
        <v>483</v>
      </c>
      <c r="D138917" t="s">
        <v>56017</v>
      </c>
      <c r="E138917">
        <v>10</v>
      </c>
      <c r="F138917" s="1">
        <v>32462</v>
      </c>
      <c r="G138917">
        <v>90</v>
      </c>
    </row>
    <row r="138918" spans="1:7" x14ac:dyDescent="0.3">
      <c r="A138918">
        <v>76808</v>
      </c>
      <c r="B138918" t="s">
        <v>377</v>
      </c>
      <c r="C138918" t="s">
        <v>398</v>
      </c>
      <c r="D138918" t="s">
        <v>68911</v>
      </c>
      <c r="E138918">
        <v>10</v>
      </c>
      <c r="F138918" s="1">
        <v>32463</v>
      </c>
      <c r="G138918">
        <v>55</v>
      </c>
    </row>
    <row r="138919" spans="1:7" x14ac:dyDescent="0.3">
      <c r="A138919">
        <v>105804</v>
      </c>
      <c r="B138919" t="s">
        <v>2954</v>
      </c>
      <c r="C138919" t="s">
        <v>2869</v>
      </c>
      <c r="D138919" t="s">
        <v>106698</v>
      </c>
      <c r="E138919">
        <v>10</v>
      </c>
      <c r="F138919" s="1">
        <v>32464</v>
      </c>
      <c r="G138919">
        <v>6</v>
      </c>
    </row>
    <row r="138920" spans="1:7" x14ac:dyDescent="0.3">
      <c r="A138920">
        <v>83210</v>
      </c>
      <c r="B138920" t="s">
        <v>2013</v>
      </c>
      <c r="C138920" t="s">
        <v>519</v>
      </c>
      <c r="D138920" t="s">
        <v>106699</v>
      </c>
      <c r="E138920">
        <v>8</v>
      </c>
      <c r="F138920" s="1">
        <v>32465</v>
      </c>
      <c r="G138920">
        <v>82</v>
      </c>
    </row>
    <row r="138921" spans="1:7" x14ac:dyDescent="0.3">
      <c r="A138921">
        <v>76148</v>
      </c>
      <c r="B138921" t="s">
        <v>3555</v>
      </c>
      <c r="C138921" t="s">
        <v>14</v>
      </c>
      <c r="D138921" t="s">
        <v>61918</v>
      </c>
      <c r="E138921">
        <v>9</v>
      </c>
      <c r="F138921" s="1">
        <v>32466</v>
      </c>
      <c r="G138921">
        <v>4</v>
      </c>
    </row>
    <row r="138922" spans="1:7" x14ac:dyDescent="0.3">
      <c r="A138922">
        <v>37846</v>
      </c>
      <c r="B138922" t="s">
        <v>408</v>
      </c>
      <c r="C138922" t="s">
        <v>14</v>
      </c>
      <c r="D138922" t="s">
        <v>106700</v>
      </c>
      <c r="E138922">
        <v>10</v>
      </c>
      <c r="F138922" s="1">
        <v>32467</v>
      </c>
      <c r="G138922">
        <v>5</v>
      </c>
    </row>
    <row r="138923" spans="1:7" x14ac:dyDescent="0.3">
      <c r="A138923">
        <v>13069</v>
      </c>
      <c r="B138923" t="s">
        <v>25974</v>
      </c>
      <c r="C138923" t="s">
        <v>398</v>
      </c>
      <c r="D138923" t="s">
        <v>90099</v>
      </c>
      <c r="E138923">
        <v>10</v>
      </c>
      <c r="F138923" s="1">
        <v>32468</v>
      </c>
      <c r="G138923">
        <v>27</v>
      </c>
    </row>
    <row r="138924" spans="1:7" x14ac:dyDescent="0.3">
      <c r="A138924">
        <v>131671</v>
      </c>
      <c r="B138924" t="s">
        <v>162</v>
      </c>
      <c r="C138924" t="s">
        <v>86</v>
      </c>
      <c r="D138924" t="s">
        <v>106701</v>
      </c>
      <c r="E138924">
        <v>10</v>
      </c>
      <c r="F138924" s="1">
        <v>32469</v>
      </c>
      <c r="G138924">
        <v>34</v>
      </c>
    </row>
    <row r="138925" spans="1:7" x14ac:dyDescent="0.3">
      <c r="A138925">
        <v>81124</v>
      </c>
      <c r="B138925" t="s">
        <v>1550</v>
      </c>
      <c r="C138925" t="s">
        <v>1206</v>
      </c>
      <c r="D138925" t="s">
        <v>39774</v>
      </c>
      <c r="E138925">
        <v>10</v>
      </c>
      <c r="F138925" s="1">
        <v>32470</v>
      </c>
      <c r="G138925">
        <v>19</v>
      </c>
    </row>
    <row r="138926" spans="1:7" x14ac:dyDescent="0.3">
      <c r="A138926">
        <v>175677</v>
      </c>
      <c r="B138926" t="s">
        <v>697</v>
      </c>
      <c r="C138926" t="s">
        <v>1837</v>
      </c>
      <c r="D138926" t="s">
        <v>106702</v>
      </c>
      <c r="E138926">
        <v>1</v>
      </c>
      <c r="F138926" s="1">
        <v>32471</v>
      </c>
      <c r="G138926">
        <v>7</v>
      </c>
    </row>
    <row r="138927" spans="1:7" x14ac:dyDescent="0.3">
      <c r="A138927">
        <v>38394</v>
      </c>
      <c r="B138927" t="s">
        <v>1987</v>
      </c>
      <c r="C138927" t="s">
        <v>1880</v>
      </c>
      <c r="D138927" t="s">
        <v>106703</v>
      </c>
      <c r="E138927">
        <v>10</v>
      </c>
      <c r="F138927" s="1">
        <v>32472</v>
      </c>
      <c r="G138927">
        <v>14</v>
      </c>
    </row>
    <row r="138928" spans="1:7" x14ac:dyDescent="0.3">
      <c r="A138928">
        <v>17322</v>
      </c>
      <c r="B138928" t="s">
        <v>2090</v>
      </c>
      <c r="C138928" t="s">
        <v>14</v>
      </c>
      <c r="D138928" t="s">
        <v>106704</v>
      </c>
      <c r="E138928">
        <v>6</v>
      </c>
      <c r="F138928" s="1">
        <v>32473</v>
      </c>
      <c r="G138928">
        <v>5</v>
      </c>
    </row>
    <row r="138929" spans="1:7" x14ac:dyDescent="0.3">
      <c r="A138929">
        <v>177556</v>
      </c>
      <c r="B138929" t="s">
        <v>664</v>
      </c>
      <c r="C138929" t="s">
        <v>448</v>
      </c>
      <c r="D138929" t="s">
        <v>106705</v>
      </c>
      <c r="E138929">
        <v>3</v>
      </c>
      <c r="F138929" s="1">
        <v>32474</v>
      </c>
      <c r="G138929">
        <v>25</v>
      </c>
    </row>
    <row r="138930" spans="1:7" x14ac:dyDescent="0.3">
      <c r="A138930">
        <v>133813</v>
      </c>
      <c r="B138930" t="s">
        <v>106706</v>
      </c>
      <c r="C138930" t="s">
        <v>359</v>
      </c>
      <c r="D138930" t="s">
        <v>42500</v>
      </c>
      <c r="E138930">
        <v>10</v>
      </c>
      <c r="F138930" s="1">
        <v>32475</v>
      </c>
      <c r="G138930">
        <v>5</v>
      </c>
    </row>
    <row r="138931" spans="1:7" x14ac:dyDescent="0.3">
      <c r="A138931">
        <v>57821</v>
      </c>
      <c r="B138931" t="s">
        <v>263</v>
      </c>
      <c r="C138931" t="s">
        <v>95</v>
      </c>
      <c r="D138931" t="s">
        <v>106707</v>
      </c>
      <c r="E138931">
        <v>8</v>
      </c>
      <c r="F138931" s="1">
        <v>32476</v>
      </c>
      <c r="G138931">
        <v>33</v>
      </c>
    </row>
    <row r="138932" spans="1:7" x14ac:dyDescent="0.3">
      <c r="A138932">
        <v>68551</v>
      </c>
      <c r="B138932" t="s">
        <v>301</v>
      </c>
      <c r="C138932" t="s">
        <v>14</v>
      </c>
      <c r="D138932" t="s">
        <v>99082</v>
      </c>
      <c r="E138932">
        <v>6</v>
      </c>
      <c r="F138932" s="1">
        <v>32477</v>
      </c>
      <c r="G138932">
        <v>4</v>
      </c>
    </row>
    <row r="138933" spans="1:7" x14ac:dyDescent="0.3">
      <c r="A138933">
        <v>84638</v>
      </c>
      <c r="B138933" t="s">
        <v>179</v>
      </c>
      <c r="C138933" t="s">
        <v>14</v>
      </c>
      <c r="D138933" t="s">
        <v>64300</v>
      </c>
      <c r="E138933">
        <v>4</v>
      </c>
      <c r="F138933" s="1">
        <v>32478</v>
      </c>
      <c r="G138933">
        <v>13</v>
      </c>
    </row>
    <row r="138934" spans="1:7" x14ac:dyDescent="0.3">
      <c r="A138934">
        <v>142790</v>
      </c>
      <c r="B138934" t="s">
        <v>24</v>
      </c>
      <c r="C138934" t="s">
        <v>25</v>
      </c>
      <c r="D138934" t="s">
        <v>68064</v>
      </c>
      <c r="E138934">
        <v>1</v>
      </c>
      <c r="F138934" s="1">
        <v>32479</v>
      </c>
      <c r="G138934">
        <v>2</v>
      </c>
    </row>
    <row r="138935" spans="1:7" x14ac:dyDescent="0.3">
      <c r="A138935">
        <v>154632</v>
      </c>
      <c r="B138935" t="s">
        <v>625</v>
      </c>
      <c r="C138935" t="s">
        <v>1487</v>
      </c>
      <c r="D138935" t="s">
        <v>106708</v>
      </c>
      <c r="E138935">
        <v>6</v>
      </c>
      <c r="F138935" s="1">
        <v>32480</v>
      </c>
      <c r="G138935">
        <v>0</v>
      </c>
    </row>
    <row r="138936" spans="1:7" x14ac:dyDescent="0.3">
      <c r="A138936">
        <v>205259</v>
      </c>
      <c r="B138936" t="s">
        <v>499</v>
      </c>
      <c r="C138936" t="s">
        <v>39</v>
      </c>
      <c r="D138936" t="s">
        <v>56378</v>
      </c>
      <c r="E138936">
        <v>10</v>
      </c>
      <c r="F138936" s="1">
        <v>32481</v>
      </c>
      <c r="G138936">
        <v>45</v>
      </c>
    </row>
    <row r="138937" spans="1:7" x14ac:dyDescent="0.3">
      <c r="A138937">
        <v>71183</v>
      </c>
      <c r="B138937" t="s">
        <v>98</v>
      </c>
      <c r="C138937" t="s">
        <v>99</v>
      </c>
      <c r="D138937" t="s">
        <v>86114</v>
      </c>
      <c r="E138937">
        <v>1</v>
      </c>
      <c r="F138937" s="1">
        <v>32482</v>
      </c>
      <c r="G138937">
        <v>14</v>
      </c>
    </row>
    <row r="138938" spans="1:7" x14ac:dyDescent="0.3">
      <c r="A138938">
        <v>192519</v>
      </c>
      <c r="B138938" t="s">
        <v>165</v>
      </c>
      <c r="C138938" t="s">
        <v>174</v>
      </c>
      <c r="D138938" t="s">
        <v>106709</v>
      </c>
      <c r="E138938">
        <v>3</v>
      </c>
      <c r="F138938" s="1">
        <v>32483</v>
      </c>
      <c r="G138938">
        <v>24</v>
      </c>
    </row>
    <row r="138939" spans="1:7" x14ac:dyDescent="0.3">
      <c r="A138939">
        <v>121095</v>
      </c>
      <c r="B138939" t="s">
        <v>124</v>
      </c>
      <c r="C138939" t="s">
        <v>86</v>
      </c>
      <c r="D138939" t="s">
        <v>106710</v>
      </c>
      <c r="E138939">
        <v>10</v>
      </c>
      <c r="F138939" s="1">
        <v>32484</v>
      </c>
      <c r="G138939">
        <v>12</v>
      </c>
    </row>
    <row r="138940" spans="1:7" ht="409.6" x14ac:dyDescent="0.3">
      <c r="A138940">
        <v>73340</v>
      </c>
      <c r="B138940" t="s">
        <v>493</v>
      </c>
      <c r="C138940" t="s">
        <v>14</v>
      </c>
      <c r="D138940" s="2" t="s">
        <v>91148</v>
      </c>
      <c r="E138940">
        <v>9</v>
      </c>
      <c r="F138940" s="1">
        <v>32485</v>
      </c>
      <c r="G138940">
        <v>10</v>
      </c>
    </row>
    <row r="138941" spans="1:7" x14ac:dyDescent="0.3">
      <c r="A138941">
        <v>13650</v>
      </c>
      <c r="B138941" t="s">
        <v>572</v>
      </c>
      <c r="C138941" t="s">
        <v>11</v>
      </c>
      <c r="D138941" t="s">
        <v>66255</v>
      </c>
      <c r="E138941">
        <v>9</v>
      </c>
      <c r="F138941" s="1">
        <v>32486</v>
      </c>
      <c r="G138941">
        <v>13</v>
      </c>
    </row>
    <row r="138942" spans="1:7" x14ac:dyDescent="0.3">
      <c r="A138942">
        <v>90577</v>
      </c>
      <c r="B138942" t="s">
        <v>2322</v>
      </c>
      <c r="C138942" t="s">
        <v>798</v>
      </c>
      <c r="D138942" t="s">
        <v>106711</v>
      </c>
      <c r="E138942">
        <v>10</v>
      </c>
      <c r="F138942" s="1">
        <v>32487</v>
      </c>
      <c r="G138942">
        <v>12</v>
      </c>
    </row>
    <row r="138943" spans="1:7" x14ac:dyDescent="0.3">
      <c r="A138943">
        <v>224304</v>
      </c>
      <c r="B138943" t="s">
        <v>1312</v>
      </c>
      <c r="C138943" t="s">
        <v>211</v>
      </c>
      <c r="D138943" t="s">
        <v>91001</v>
      </c>
      <c r="E138943">
        <v>9</v>
      </c>
      <c r="F138943" s="1">
        <v>32488</v>
      </c>
      <c r="G138943">
        <v>117</v>
      </c>
    </row>
    <row r="138944" spans="1:7" x14ac:dyDescent="0.3">
      <c r="A138944">
        <v>60289</v>
      </c>
      <c r="B138944" t="s">
        <v>169</v>
      </c>
      <c r="C138944" t="s">
        <v>14</v>
      </c>
      <c r="D138944" t="s">
        <v>106712</v>
      </c>
      <c r="E138944">
        <v>4</v>
      </c>
      <c r="F138944" s="1">
        <v>32489</v>
      </c>
      <c r="G138944">
        <v>1</v>
      </c>
    </row>
    <row r="138945" spans="1:7" x14ac:dyDescent="0.3">
      <c r="A138945">
        <v>227249</v>
      </c>
      <c r="B138945" t="s">
        <v>69</v>
      </c>
      <c r="C138945" t="s">
        <v>14</v>
      </c>
      <c r="D138945" t="s">
        <v>35114</v>
      </c>
      <c r="E138945">
        <v>9</v>
      </c>
      <c r="F138945" s="1">
        <v>32490</v>
      </c>
      <c r="G138945">
        <v>5</v>
      </c>
    </row>
    <row r="138946" spans="1:7" x14ac:dyDescent="0.3">
      <c r="A138946">
        <v>133200</v>
      </c>
      <c r="B138946" t="s">
        <v>925</v>
      </c>
      <c r="C138946" t="s">
        <v>14</v>
      </c>
      <c r="D138946" t="s">
        <v>106713</v>
      </c>
      <c r="E138946">
        <v>10</v>
      </c>
      <c r="F138946" s="1">
        <v>32491</v>
      </c>
      <c r="G138946">
        <v>18</v>
      </c>
    </row>
    <row r="138947" spans="1:7" ht="409.6" x14ac:dyDescent="0.3">
      <c r="A138947">
        <v>170214</v>
      </c>
      <c r="B138947" t="s">
        <v>786</v>
      </c>
      <c r="C138947" t="s">
        <v>1249</v>
      </c>
      <c r="D138947" s="2" t="s">
        <v>60830</v>
      </c>
      <c r="E138947">
        <v>8</v>
      </c>
      <c r="F138947" s="1">
        <v>32492</v>
      </c>
      <c r="G138947">
        <v>2</v>
      </c>
    </row>
    <row r="138948" spans="1:7" x14ac:dyDescent="0.3">
      <c r="A138948">
        <v>42290</v>
      </c>
      <c r="B138948" t="s">
        <v>3696</v>
      </c>
      <c r="C138948" t="s">
        <v>254</v>
      </c>
      <c r="D138948" t="s">
        <v>106714</v>
      </c>
      <c r="E138948">
        <v>1</v>
      </c>
      <c r="F138948" s="1">
        <v>32493</v>
      </c>
      <c r="G138948">
        <v>14</v>
      </c>
    </row>
    <row r="138949" spans="1:7" x14ac:dyDescent="0.3">
      <c r="A138949">
        <v>214991</v>
      </c>
      <c r="B138949" t="s">
        <v>11493</v>
      </c>
      <c r="C138949" t="s">
        <v>39</v>
      </c>
      <c r="D138949" t="s">
        <v>9003</v>
      </c>
      <c r="E138949">
        <v>10</v>
      </c>
      <c r="F138949" s="1">
        <v>32494</v>
      </c>
      <c r="G138949">
        <v>79</v>
      </c>
    </row>
    <row r="138950" spans="1:7" x14ac:dyDescent="0.3">
      <c r="A138950">
        <v>66278</v>
      </c>
      <c r="B138950" t="s">
        <v>1415</v>
      </c>
      <c r="C138950" t="s">
        <v>529</v>
      </c>
      <c r="D138950" t="s">
        <v>106715</v>
      </c>
      <c r="E138950">
        <v>10</v>
      </c>
      <c r="F138950" s="1">
        <v>32495</v>
      </c>
      <c r="G138950">
        <v>15</v>
      </c>
    </row>
    <row r="138951" spans="1:7" x14ac:dyDescent="0.3">
      <c r="A138951">
        <v>24260</v>
      </c>
      <c r="B138951" t="s">
        <v>173</v>
      </c>
      <c r="C138951" t="s">
        <v>174</v>
      </c>
      <c r="D138951" t="s">
        <v>106716</v>
      </c>
      <c r="E138951">
        <v>9</v>
      </c>
      <c r="F138951" s="1">
        <v>32496</v>
      </c>
      <c r="G138951">
        <v>23</v>
      </c>
    </row>
    <row r="138952" spans="1:7" x14ac:dyDescent="0.3">
      <c r="A138952">
        <v>1318</v>
      </c>
      <c r="B138952" t="s">
        <v>1014</v>
      </c>
      <c r="C138952" t="s">
        <v>89</v>
      </c>
      <c r="D138952" t="s">
        <v>94204</v>
      </c>
      <c r="E138952">
        <v>10</v>
      </c>
      <c r="F138952" s="1">
        <v>32497</v>
      </c>
      <c r="G138952">
        <v>24</v>
      </c>
    </row>
    <row r="138953" spans="1:7" x14ac:dyDescent="0.3">
      <c r="A138953">
        <v>62230</v>
      </c>
      <c r="B138953" t="s">
        <v>844</v>
      </c>
      <c r="C138953" t="s">
        <v>242</v>
      </c>
      <c r="D138953" t="s">
        <v>106717</v>
      </c>
      <c r="E138953">
        <v>9</v>
      </c>
      <c r="F138953" s="1">
        <v>32498</v>
      </c>
      <c r="G138953">
        <v>30</v>
      </c>
    </row>
    <row r="138954" spans="1:7" x14ac:dyDescent="0.3">
      <c r="A138954">
        <v>71358</v>
      </c>
      <c r="B138954" t="s">
        <v>692</v>
      </c>
      <c r="C138954" t="s">
        <v>14</v>
      </c>
      <c r="D138954" t="s">
        <v>106718</v>
      </c>
      <c r="E138954">
        <v>8</v>
      </c>
      <c r="F138954" s="1">
        <v>32499</v>
      </c>
      <c r="G138954">
        <v>3</v>
      </c>
    </row>
    <row r="138955" spans="1:7" x14ac:dyDescent="0.3">
      <c r="A138955">
        <v>173217</v>
      </c>
      <c r="B138955" t="s">
        <v>119</v>
      </c>
      <c r="C138955" t="s">
        <v>163</v>
      </c>
      <c r="D138955" t="s">
        <v>106719</v>
      </c>
      <c r="E138955">
        <v>10</v>
      </c>
      <c r="F138955" s="1">
        <v>32500</v>
      </c>
      <c r="G138955">
        <v>15</v>
      </c>
    </row>
    <row r="138956" spans="1:7" ht="409.6" x14ac:dyDescent="0.3">
      <c r="A138956">
        <v>24455</v>
      </c>
      <c r="B138956" t="s">
        <v>2339</v>
      </c>
      <c r="C138956" t="s">
        <v>110</v>
      </c>
      <c r="D138956" s="2" t="s">
        <v>106720</v>
      </c>
      <c r="E138956">
        <v>5</v>
      </c>
      <c r="F138956" s="1">
        <v>32501</v>
      </c>
      <c r="G138956">
        <v>19</v>
      </c>
    </row>
    <row r="138957" spans="1:7" x14ac:dyDescent="0.3">
      <c r="A138957">
        <v>109253</v>
      </c>
      <c r="B138957" t="s">
        <v>47</v>
      </c>
      <c r="C138957" t="s">
        <v>14</v>
      </c>
      <c r="D138957" t="s">
        <v>98009</v>
      </c>
      <c r="E138957">
        <v>1</v>
      </c>
      <c r="F138957" s="1">
        <v>32502</v>
      </c>
      <c r="G138957">
        <v>2</v>
      </c>
    </row>
    <row r="138958" spans="1:7" x14ac:dyDescent="0.3">
      <c r="A138958">
        <v>133777</v>
      </c>
      <c r="B138958" t="s">
        <v>875</v>
      </c>
      <c r="C138958" t="s">
        <v>53</v>
      </c>
      <c r="D138958" t="s">
        <v>54068</v>
      </c>
      <c r="E138958">
        <v>5</v>
      </c>
      <c r="F138958" s="1">
        <v>32503</v>
      </c>
      <c r="G138958">
        <v>22</v>
      </c>
    </row>
    <row r="138959" spans="1:7" x14ac:dyDescent="0.3">
      <c r="A138959">
        <v>204624</v>
      </c>
      <c r="B138959" t="s">
        <v>534</v>
      </c>
      <c r="C138959" t="s">
        <v>163</v>
      </c>
      <c r="D138959" t="s">
        <v>106721</v>
      </c>
      <c r="E138959">
        <v>10</v>
      </c>
      <c r="F138959" s="1">
        <v>32504</v>
      </c>
      <c r="G138959">
        <v>105</v>
      </c>
    </row>
    <row r="138960" spans="1:7" x14ac:dyDescent="0.3">
      <c r="A138960">
        <v>194493</v>
      </c>
      <c r="B138960" t="s">
        <v>3091</v>
      </c>
      <c r="C138960" t="s">
        <v>458</v>
      </c>
      <c r="D138960" t="s">
        <v>87489</v>
      </c>
      <c r="E138960">
        <v>1</v>
      </c>
      <c r="F138960" s="1">
        <v>32505</v>
      </c>
      <c r="G138960">
        <v>49</v>
      </c>
    </row>
    <row r="138961" spans="1:7" x14ac:dyDescent="0.3">
      <c r="A138961">
        <v>210666</v>
      </c>
      <c r="B138961" t="s">
        <v>261</v>
      </c>
      <c r="C138961" t="s">
        <v>1185</v>
      </c>
      <c r="D138961" t="s">
        <v>106722</v>
      </c>
      <c r="E138961">
        <v>7</v>
      </c>
      <c r="F138961" s="1">
        <v>32506</v>
      </c>
      <c r="G138961">
        <v>5</v>
      </c>
    </row>
    <row r="138962" spans="1:7" x14ac:dyDescent="0.3">
      <c r="A138962">
        <v>26031</v>
      </c>
      <c r="B138962" t="s">
        <v>7581</v>
      </c>
      <c r="C138962" t="s">
        <v>743</v>
      </c>
      <c r="D138962" t="s">
        <v>106723</v>
      </c>
      <c r="E138962">
        <v>10</v>
      </c>
      <c r="F138962" s="1">
        <v>32507</v>
      </c>
      <c r="G138962">
        <v>44</v>
      </c>
    </row>
    <row r="138963" spans="1:7" x14ac:dyDescent="0.3">
      <c r="A138963">
        <v>223286</v>
      </c>
      <c r="B138963" t="s">
        <v>1391</v>
      </c>
      <c r="C138963" t="s">
        <v>359</v>
      </c>
      <c r="D138963" t="s">
        <v>106724</v>
      </c>
      <c r="E138963">
        <v>7</v>
      </c>
      <c r="F138963" s="1">
        <v>32508</v>
      </c>
      <c r="G138963">
        <v>8</v>
      </c>
    </row>
    <row r="138964" spans="1:7" x14ac:dyDescent="0.3">
      <c r="A138964">
        <v>133327</v>
      </c>
      <c r="B138964" t="s">
        <v>925</v>
      </c>
      <c r="C138964" t="s">
        <v>970</v>
      </c>
      <c r="D138964" t="s">
        <v>106725</v>
      </c>
      <c r="E138964">
        <v>1</v>
      </c>
      <c r="F138964" s="1">
        <v>32509</v>
      </c>
      <c r="G138964">
        <v>0</v>
      </c>
    </row>
    <row r="138965" spans="1:7" x14ac:dyDescent="0.3">
      <c r="A138965">
        <v>1159</v>
      </c>
      <c r="B138965" t="s">
        <v>1014</v>
      </c>
      <c r="C138965" t="s">
        <v>3620</v>
      </c>
      <c r="D138965" t="s">
        <v>106726</v>
      </c>
      <c r="E138965">
        <v>8</v>
      </c>
      <c r="F138965" s="1">
        <v>32510</v>
      </c>
      <c r="G138965">
        <v>5</v>
      </c>
    </row>
    <row r="138966" spans="1:7" ht="409.6" x14ac:dyDescent="0.3">
      <c r="A138966">
        <v>159822</v>
      </c>
      <c r="B138966" t="s">
        <v>1123</v>
      </c>
      <c r="C138966" t="s">
        <v>53</v>
      </c>
      <c r="D138966" s="2" t="s">
        <v>74206</v>
      </c>
      <c r="E138966">
        <v>1</v>
      </c>
      <c r="F138966" s="1">
        <v>32511</v>
      </c>
      <c r="G138966">
        <v>24</v>
      </c>
    </row>
    <row r="138967" spans="1:7" x14ac:dyDescent="0.3">
      <c r="A138967">
        <v>43621</v>
      </c>
      <c r="B138967" t="s">
        <v>2562</v>
      </c>
      <c r="C138967" t="s">
        <v>395</v>
      </c>
      <c r="D138967" t="s">
        <v>12466</v>
      </c>
      <c r="E138967">
        <v>5</v>
      </c>
      <c r="F138967" s="1">
        <v>32512</v>
      </c>
      <c r="G138967">
        <v>1</v>
      </c>
    </row>
    <row r="138968" spans="1:7" ht="409.6" x14ac:dyDescent="0.3">
      <c r="A138968">
        <v>201215</v>
      </c>
      <c r="B138968" t="s">
        <v>561</v>
      </c>
      <c r="C138968" t="s">
        <v>1185</v>
      </c>
      <c r="D138968" s="2" t="s">
        <v>58688</v>
      </c>
      <c r="E138968">
        <v>10</v>
      </c>
      <c r="F138968" s="1">
        <v>32513</v>
      </c>
      <c r="G138968">
        <v>12</v>
      </c>
    </row>
    <row r="138969" spans="1:7" x14ac:dyDescent="0.3">
      <c r="A138969">
        <v>43849</v>
      </c>
      <c r="B138969" t="s">
        <v>7349</v>
      </c>
      <c r="C138969" t="s">
        <v>45</v>
      </c>
      <c r="D138969" t="s">
        <v>106727</v>
      </c>
      <c r="E138969">
        <v>9</v>
      </c>
      <c r="F138969" s="1">
        <v>32514</v>
      </c>
      <c r="G138969">
        <v>22</v>
      </c>
    </row>
    <row r="138970" spans="1:7" x14ac:dyDescent="0.3">
      <c r="A138970">
        <v>49691</v>
      </c>
      <c r="B138970" t="s">
        <v>33</v>
      </c>
      <c r="C138970" t="s">
        <v>14</v>
      </c>
      <c r="D138970" t="s">
        <v>106728</v>
      </c>
      <c r="E138970">
        <v>6</v>
      </c>
      <c r="F138970" s="1">
        <v>32515</v>
      </c>
      <c r="G138970">
        <v>2</v>
      </c>
    </row>
    <row r="138971" spans="1:7" x14ac:dyDescent="0.3">
      <c r="A138971">
        <v>224701</v>
      </c>
      <c r="B138971" t="s">
        <v>157</v>
      </c>
      <c r="C138971" t="s">
        <v>39</v>
      </c>
      <c r="D138971" t="s">
        <v>95745</v>
      </c>
      <c r="E138971">
        <v>4</v>
      </c>
      <c r="F138971" s="1">
        <v>32516</v>
      </c>
      <c r="G138971">
        <v>3</v>
      </c>
    </row>
    <row r="138972" spans="1:7" x14ac:dyDescent="0.3">
      <c r="A138972">
        <v>161173</v>
      </c>
      <c r="B138972" t="s">
        <v>978</v>
      </c>
      <c r="C138972" t="s">
        <v>163</v>
      </c>
      <c r="D138972" t="s">
        <v>106729</v>
      </c>
      <c r="E138972">
        <v>10</v>
      </c>
      <c r="F138972" s="1">
        <v>32517</v>
      </c>
      <c r="G138972">
        <v>97</v>
      </c>
    </row>
    <row r="138973" spans="1:7" x14ac:dyDescent="0.3">
      <c r="A138973">
        <v>82891</v>
      </c>
      <c r="B138973" t="s">
        <v>2013</v>
      </c>
      <c r="C138973" t="s">
        <v>86</v>
      </c>
      <c r="D138973" t="s">
        <v>71114</v>
      </c>
      <c r="E138973">
        <v>1</v>
      </c>
      <c r="F138973" s="1">
        <v>32518</v>
      </c>
      <c r="G138973">
        <v>16</v>
      </c>
    </row>
    <row r="138974" spans="1:7" x14ac:dyDescent="0.3">
      <c r="A138974">
        <v>21856</v>
      </c>
      <c r="B138974" t="s">
        <v>901</v>
      </c>
      <c r="C138974" t="s">
        <v>42</v>
      </c>
      <c r="D138974" t="s">
        <v>55963</v>
      </c>
      <c r="E138974">
        <v>5</v>
      </c>
      <c r="F138974" s="1">
        <v>32519</v>
      </c>
      <c r="G138974">
        <v>5</v>
      </c>
    </row>
    <row r="138975" spans="1:7" x14ac:dyDescent="0.3">
      <c r="A138975">
        <v>186694</v>
      </c>
      <c r="B138975" t="s">
        <v>542</v>
      </c>
      <c r="C138975" t="s">
        <v>11</v>
      </c>
      <c r="D138975" t="s">
        <v>21035</v>
      </c>
      <c r="E138975">
        <v>9</v>
      </c>
      <c r="F138975" s="1">
        <v>32520</v>
      </c>
      <c r="G138975">
        <v>20</v>
      </c>
    </row>
    <row r="138976" spans="1:7" x14ac:dyDescent="0.3">
      <c r="A138976">
        <v>187054</v>
      </c>
      <c r="B138976" t="s">
        <v>6277</v>
      </c>
      <c r="C138976" t="s">
        <v>174</v>
      </c>
      <c r="D138976" t="s">
        <v>91627</v>
      </c>
      <c r="E138976">
        <v>10</v>
      </c>
      <c r="F138976" s="1">
        <v>32521</v>
      </c>
      <c r="G138976">
        <v>16</v>
      </c>
    </row>
    <row r="138977" spans="1:7" x14ac:dyDescent="0.3">
      <c r="A138977">
        <v>62357</v>
      </c>
      <c r="B138977" t="s">
        <v>844</v>
      </c>
      <c r="C138977" t="s">
        <v>242</v>
      </c>
      <c r="D138977" t="s">
        <v>106730</v>
      </c>
      <c r="E138977">
        <v>9</v>
      </c>
      <c r="F138977" s="1">
        <v>32522</v>
      </c>
      <c r="G138977">
        <v>69</v>
      </c>
    </row>
    <row r="138978" spans="1:7" ht="409.6" x14ac:dyDescent="0.3">
      <c r="A138978">
        <v>228877</v>
      </c>
      <c r="B138978" t="s">
        <v>1824</v>
      </c>
      <c r="C138978" t="s">
        <v>195</v>
      </c>
      <c r="D138978" s="2" t="s">
        <v>106731</v>
      </c>
      <c r="E138978">
        <v>8</v>
      </c>
      <c r="F138978" s="1">
        <v>32523</v>
      </c>
      <c r="G138978">
        <v>45</v>
      </c>
    </row>
    <row r="138979" spans="1:7" x14ac:dyDescent="0.3">
      <c r="A138979">
        <v>52515</v>
      </c>
      <c r="B138979" t="s">
        <v>1362</v>
      </c>
      <c r="C138979" t="s">
        <v>211</v>
      </c>
      <c r="D138979" t="s">
        <v>11259</v>
      </c>
      <c r="E138979">
        <v>5</v>
      </c>
      <c r="F138979" s="1">
        <v>32524</v>
      </c>
      <c r="G138979">
        <v>58</v>
      </c>
    </row>
    <row r="138980" spans="1:7" x14ac:dyDescent="0.3">
      <c r="A138980">
        <v>30719</v>
      </c>
      <c r="B138980" t="s">
        <v>389</v>
      </c>
      <c r="C138980" t="s">
        <v>75</v>
      </c>
      <c r="D138980" t="s">
        <v>106732</v>
      </c>
      <c r="E138980">
        <v>1</v>
      </c>
      <c r="F138980" s="1">
        <v>32525</v>
      </c>
      <c r="G138980">
        <v>3</v>
      </c>
    </row>
    <row r="138981" spans="1:7" x14ac:dyDescent="0.3">
      <c r="A138981">
        <v>176008</v>
      </c>
      <c r="B138981" t="s">
        <v>19096</v>
      </c>
      <c r="C138981" t="s">
        <v>822</v>
      </c>
      <c r="D138981" t="s">
        <v>33858</v>
      </c>
      <c r="E138981">
        <v>10</v>
      </c>
      <c r="F138981" s="1">
        <v>32526</v>
      </c>
      <c r="G138981">
        <v>63</v>
      </c>
    </row>
    <row r="138982" spans="1:7" x14ac:dyDescent="0.3">
      <c r="A138982">
        <v>124551</v>
      </c>
      <c r="B138982" t="s">
        <v>429</v>
      </c>
      <c r="C138982" t="s">
        <v>14</v>
      </c>
      <c r="D138982" t="s">
        <v>106733</v>
      </c>
      <c r="E138982">
        <v>5</v>
      </c>
      <c r="F138982" s="1">
        <v>32527</v>
      </c>
      <c r="G138982">
        <v>5</v>
      </c>
    </row>
    <row r="138983" spans="1:7" x14ac:dyDescent="0.3">
      <c r="A138983">
        <v>53066</v>
      </c>
      <c r="B138983" t="s">
        <v>10092</v>
      </c>
      <c r="C138983" t="s">
        <v>55984</v>
      </c>
      <c r="D138983" t="s">
        <v>106734</v>
      </c>
      <c r="E138983">
        <v>10</v>
      </c>
      <c r="F138983" s="1">
        <v>32528</v>
      </c>
      <c r="G138983">
        <v>58</v>
      </c>
    </row>
    <row r="138984" spans="1:7" x14ac:dyDescent="0.3">
      <c r="A138984">
        <v>36544</v>
      </c>
      <c r="B138984" t="s">
        <v>321</v>
      </c>
      <c r="C138984" t="s">
        <v>322</v>
      </c>
      <c r="D138984" t="s">
        <v>23920</v>
      </c>
      <c r="E138984">
        <v>10</v>
      </c>
      <c r="F138984" s="1">
        <v>32529</v>
      </c>
      <c r="G138984">
        <v>21</v>
      </c>
    </row>
    <row r="138985" spans="1:7" x14ac:dyDescent="0.3">
      <c r="A138985">
        <v>100421</v>
      </c>
      <c r="B138985" t="s">
        <v>1914</v>
      </c>
      <c r="C138985" t="s">
        <v>14</v>
      </c>
      <c r="D138985" t="s">
        <v>86661</v>
      </c>
      <c r="E138985">
        <v>6</v>
      </c>
      <c r="F138985" s="1">
        <v>32530</v>
      </c>
      <c r="G138985">
        <v>7</v>
      </c>
    </row>
    <row r="138986" spans="1:7" x14ac:dyDescent="0.3">
      <c r="A138986">
        <v>156311</v>
      </c>
      <c r="B138986" t="s">
        <v>267</v>
      </c>
      <c r="C138986" t="s">
        <v>268</v>
      </c>
      <c r="D138986" t="s">
        <v>106735</v>
      </c>
      <c r="E138986">
        <v>5</v>
      </c>
      <c r="F138986" s="1">
        <v>32531</v>
      </c>
      <c r="G138986">
        <v>10</v>
      </c>
    </row>
    <row r="138987" spans="1:7" x14ac:dyDescent="0.3">
      <c r="A138987">
        <v>23041</v>
      </c>
      <c r="B138987" t="s">
        <v>2539</v>
      </c>
      <c r="C138987" t="s">
        <v>1918</v>
      </c>
      <c r="D138987" t="s">
        <v>85678</v>
      </c>
      <c r="E138987">
        <v>9</v>
      </c>
      <c r="F138987" s="1">
        <v>32532</v>
      </c>
      <c r="G138987">
        <v>16</v>
      </c>
    </row>
    <row r="138988" spans="1:7" ht="409.6" x14ac:dyDescent="0.3">
      <c r="A138988">
        <v>35084</v>
      </c>
      <c r="B138988" t="s">
        <v>285</v>
      </c>
      <c r="C138988" t="s">
        <v>1837</v>
      </c>
      <c r="D138988" s="2" t="s">
        <v>106736</v>
      </c>
      <c r="E138988">
        <v>8</v>
      </c>
      <c r="F138988" s="1">
        <v>32533</v>
      </c>
      <c r="G138988">
        <v>14</v>
      </c>
    </row>
    <row r="138989" spans="1:7" x14ac:dyDescent="0.3">
      <c r="A138989">
        <v>119739</v>
      </c>
      <c r="B138989" t="s">
        <v>8886</v>
      </c>
      <c r="C138989" t="s">
        <v>67</v>
      </c>
      <c r="D138989" t="s">
        <v>106737</v>
      </c>
      <c r="E138989">
        <v>1</v>
      </c>
      <c r="F138989" s="1">
        <v>32534</v>
      </c>
      <c r="G138989">
        <v>32</v>
      </c>
    </row>
    <row r="138990" spans="1:7" x14ac:dyDescent="0.3">
      <c r="A138990">
        <v>131075</v>
      </c>
      <c r="B138990" t="s">
        <v>24</v>
      </c>
      <c r="C138990" t="s">
        <v>395</v>
      </c>
      <c r="D138990" t="s">
        <v>106738</v>
      </c>
      <c r="E138990">
        <v>9</v>
      </c>
      <c r="F138990" s="1">
        <v>32535</v>
      </c>
      <c r="G138990">
        <v>3</v>
      </c>
    </row>
    <row r="138991" spans="1:7" x14ac:dyDescent="0.3">
      <c r="A138991">
        <v>150774</v>
      </c>
      <c r="B138991" t="s">
        <v>441</v>
      </c>
      <c r="C138991" t="s">
        <v>1706</v>
      </c>
      <c r="D138991" t="s">
        <v>87945</v>
      </c>
      <c r="E138991">
        <v>10</v>
      </c>
      <c r="F138991" s="1">
        <v>32536</v>
      </c>
      <c r="G138991">
        <v>89</v>
      </c>
    </row>
    <row r="138992" spans="1:7" x14ac:dyDescent="0.3">
      <c r="A138992">
        <v>220115</v>
      </c>
      <c r="B138992" t="s">
        <v>55</v>
      </c>
      <c r="C138992" t="s">
        <v>36</v>
      </c>
      <c r="D138992" t="s">
        <v>106739</v>
      </c>
      <c r="E138992">
        <v>10</v>
      </c>
      <c r="F138992" s="1">
        <v>32537</v>
      </c>
      <c r="G138992">
        <v>32</v>
      </c>
    </row>
    <row r="138993" spans="1:7" x14ac:dyDescent="0.3">
      <c r="A138993">
        <v>22411</v>
      </c>
      <c r="B138993" t="s">
        <v>8585</v>
      </c>
      <c r="C138993" t="s">
        <v>89</v>
      </c>
      <c r="D138993" t="s">
        <v>106740</v>
      </c>
      <c r="E138993">
        <v>10</v>
      </c>
      <c r="F138993" s="1">
        <v>32538</v>
      </c>
      <c r="G138993">
        <v>12</v>
      </c>
    </row>
    <row r="138994" spans="1:7" ht="409.6" x14ac:dyDescent="0.3">
      <c r="A138994">
        <v>5474</v>
      </c>
      <c r="B138994" t="s">
        <v>495</v>
      </c>
      <c r="C138994" t="s">
        <v>127</v>
      </c>
      <c r="D138994" s="2" t="s">
        <v>15278</v>
      </c>
      <c r="E138994">
        <v>1</v>
      </c>
      <c r="F138994" s="1">
        <v>32539</v>
      </c>
      <c r="G138994">
        <v>5</v>
      </c>
    </row>
    <row r="138995" spans="1:7" x14ac:dyDescent="0.3">
      <c r="A138995">
        <v>28004</v>
      </c>
      <c r="B138995" t="s">
        <v>724</v>
      </c>
      <c r="C138995" t="s">
        <v>39</v>
      </c>
      <c r="D138995" t="s">
        <v>95685</v>
      </c>
      <c r="E138995">
        <v>8</v>
      </c>
      <c r="F138995" s="1">
        <v>32540</v>
      </c>
      <c r="G138995">
        <v>68</v>
      </c>
    </row>
    <row r="138996" spans="1:7" ht="409.6" x14ac:dyDescent="0.3">
      <c r="A138996">
        <v>102465</v>
      </c>
      <c r="B138996" t="s">
        <v>27</v>
      </c>
      <c r="C138996" t="s">
        <v>1781</v>
      </c>
      <c r="D138996" s="2" t="s">
        <v>106741</v>
      </c>
      <c r="E138996">
        <v>4</v>
      </c>
      <c r="F138996" s="1">
        <v>32541</v>
      </c>
      <c r="G138996">
        <v>4</v>
      </c>
    </row>
    <row r="138997" spans="1:7" ht="409.6" x14ac:dyDescent="0.3">
      <c r="A138997">
        <v>163046</v>
      </c>
      <c r="B138997" t="s">
        <v>7553</v>
      </c>
      <c r="C138997" t="s">
        <v>359</v>
      </c>
      <c r="D138997" s="2" t="s">
        <v>98215</v>
      </c>
      <c r="E138997">
        <v>3</v>
      </c>
      <c r="F138997" s="1">
        <v>32542</v>
      </c>
      <c r="G138997">
        <v>6</v>
      </c>
    </row>
    <row r="138998" spans="1:7" x14ac:dyDescent="0.3">
      <c r="A138998">
        <v>95758</v>
      </c>
      <c r="B138998" t="s">
        <v>92</v>
      </c>
      <c r="C138998" t="s">
        <v>39</v>
      </c>
      <c r="D138998" t="s">
        <v>103694</v>
      </c>
      <c r="E138998">
        <v>10</v>
      </c>
      <c r="F138998" s="1">
        <v>32543</v>
      </c>
      <c r="G138998">
        <v>94</v>
      </c>
    </row>
    <row r="138999" spans="1:7" x14ac:dyDescent="0.3">
      <c r="A138999">
        <v>181245</v>
      </c>
      <c r="B138999" t="s">
        <v>1449</v>
      </c>
      <c r="C138999" t="s">
        <v>39</v>
      </c>
      <c r="D138999" t="s">
        <v>106742</v>
      </c>
      <c r="E138999">
        <v>10</v>
      </c>
      <c r="F138999" s="1">
        <v>32544</v>
      </c>
      <c r="G138999">
        <v>46</v>
      </c>
    </row>
    <row r="139000" spans="1:7" ht="409.6" x14ac:dyDescent="0.3">
      <c r="A139000">
        <v>11740</v>
      </c>
      <c r="B139000" t="s">
        <v>1141</v>
      </c>
      <c r="C139000" t="s">
        <v>138</v>
      </c>
      <c r="D139000" s="2" t="s">
        <v>100505</v>
      </c>
      <c r="E139000">
        <v>8</v>
      </c>
      <c r="F139000" s="1">
        <v>32545</v>
      </c>
      <c r="G139000">
        <v>9</v>
      </c>
    </row>
    <row r="139001" spans="1:7" x14ac:dyDescent="0.3">
      <c r="A139001">
        <v>206031</v>
      </c>
      <c r="B139001" t="s">
        <v>499</v>
      </c>
      <c r="C139001" t="s">
        <v>39</v>
      </c>
      <c r="D139001" t="s">
        <v>106743</v>
      </c>
      <c r="E139001">
        <v>10</v>
      </c>
      <c r="F139001" s="1">
        <v>32546</v>
      </c>
      <c r="G139001">
        <v>63</v>
      </c>
    </row>
    <row r="139002" spans="1:7" ht="409.6" x14ac:dyDescent="0.3">
      <c r="A139002">
        <v>113890</v>
      </c>
      <c r="B139002" t="s">
        <v>3305</v>
      </c>
      <c r="C139002" t="s">
        <v>254</v>
      </c>
      <c r="D139002" s="2" t="s">
        <v>106744</v>
      </c>
      <c r="E139002">
        <v>2</v>
      </c>
      <c r="F139002" s="1">
        <v>32547</v>
      </c>
      <c r="G139002">
        <v>28</v>
      </c>
    </row>
    <row r="139003" spans="1:7" x14ac:dyDescent="0.3">
      <c r="A139003">
        <v>209901</v>
      </c>
      <c r="B139003" t="s">
        <v>2082</v>
      </c>
      <c r="C139003" t="s">
        <v>133</v>
      </c>
      <c r="D139003" t="s">
        <v>106745</v>
      </c>
      <c r="E139003">
        <v>8</v>
      </c>
      <c r="F139003" s="1">
        <v>32548</v>
      </c>
      <c r="G139003">
        <v>22</v>
      </c>
    </row>
    <row r="139004" spans="1:7" x14ac:dyDescent="0.3">
      <c r="A139004">
        <v>199235</v>
      </c>
      <c r="B139004" t="s">
        <v>315</v>
      </c>
      <c r="C139004" t="s">
        <v>395</v>
      </c>
      <c r="D139004" t="s">
        <v>37159</v>
      </c>
      <c r="E139004">
        <v>1</v>
      </c>
      <c r="F139004" s="1">
        <v>32549</v>
      </c>
      <c r="G139004">
        <v>4</v>
      </c>
    </row>
    <row r="139005" spans="1:7" ht="409.6" x14ac:dyDescent="0.3">
      <c r="A139005">
        <v>20193</v>
      </c>
      <c r="B139005" t="s">
        <v>244</v>
      </c>
      <c r="C139005" t="s">
        <v>53</v>
      </c>
      <c r="D139005" s="2" t="s">
        <v>58823</v>
      </c>
      <c r="E139005">
        <v>10</v>
      </c>
      <c r="F139005" s="1">
        <v>32550</v>
      </c>
      <c r="G139005">
        <v>52</v>
      </c>
    </row>
    <row r="139006" spans="1:7" x14ac:dyDescent="0.3">
      <c r="A139006">
        <v>211837</v>
      </c>
      <c r="B139006" t="s">
        <v>58</v>
      </c>
      <c r="C139006" t="s">
        <v>28</v>
      </c>
      <c r="D139006" t="s">
        <v>106746</v>
      </c>
      <c r="E139006">
        <v>10</v>
      </c>
      <c r="F139006" s="1">
        <v>32551</v>
      </c>
      <c r="G139006">
        <v>5</v>
      </c>
    </row>
    <row r="139007" spans="1:7" x14ac:dyDescent="0.3">
      <c r="A139007">
        <v>225644</v>
      </c>
      <c r="B139007" t="s">
        <v>157</v>
      </c>
      <c r="C139007" t="s">
        <v>39</v>
      </c>
      <c r="D139007" t="s">
        <v>92564</v>
      </c>
      <c r="E139007">
        <v>6</v>
      </c>
      <c r="F139007" s="1">
        <v>32552</v>
      </c>
      <c r="G139007">
        <v>21</v>
      </c>
    </row>
    <row r="139008" spans="1:7" x14ac:dyDescent="0.3">
      <c r="A139008">
        <v>33930</v>
      </c>
      <c r="B139008" t="s">
        <v>955</v>
      </c>
      <c r="C139008" t="s">
        <v>14</v>
      </c>
      <c r="D139008" t="s">
        <v>56107</v>
      </c>
      <c r="E139008">
        <v>5</v>
      </c>
      <c r="F139008" s="1">
        <v>32553</v>
      </c>
      <c r="G139008">
        <v>3</v>
      </c>
    </row>
    <row r="139009" spans="1:7" ht="409.6" x14ac:dyDescent="0.3">
      <c r="A139009">
        <v>221750</v>
      </c>
      <c r="B139009" t="s">
        <v>1786</v>
      </c>
      <c r="C139009" t="s">
        <v>776</v>
      </c>
      <c r="D139009" s="2" t="s">
        <v>76349</v>
      </c>
      <c r="E139009">
        <v>6</v>
      </c>
      <c r="F139009" s="1">
        <v>32554</v>
      </c>
      <c r="G139009">
        <v>0</v>
      </c>
    </row>
    <row r="139010" spans="1:7" x14ac:dyDescent="0.3">
      <c r="A139010">
        <v>189640</v>
      </c>
      <c r="B139010" t="s">
        <v>215</v>
      </c>
      <c r="C139010" t="s">
        <v>95</v>
      </c>
      <c r="D139010" t="s">
        <v>59117</v>
      </c>
      <c r="E139010">
        <v>10</v>
      </c>
      <c r="F139010" s="1">
        <v>32555</v>
      </c>
      <c r="G139010">
        <v>48</v>
      </c>
    </row>
    <row r="139011" spans="1:7" x14ac:dyDescent="0.3">
      <c r="A139011">
        <v>32149</v>
      </c>
      <c r="B139011" t="s">
        <v>858</v>
      </c>
      <c r="C139011" t="s">
        <v>39</v>
      </c>
      <c r="D139011" t="s">
        <v>24883</v>
      </c>
      <c r="E139011">
        <v>9</v>
      </c>
      <c r="F139011" s="1">
        <v>32556</v>
      </c>
      <c r="G139011">
        <v>56</v>
      </c>
    </row>
    <row r="139012" spans="1:7" x14ac:dyDescent="0.3">
      <c r="A139012">
        <v>50663</v>
      </c>
      <c r="B139012" t="s">
        <v>518</v>
      </c>
      <c r="C139012" t="s">
        <v>519</v>
      </c>
      <c r="D139012" t="s">
        <v>106747</v>
      </c>
      <c r="E139012">
        <v>9</v>
      </c>
      <c r="F139012" s="1">
        <v>32557</v>
      </c>
      <c r="G139012">
        <v>86</v>
      </c>
    </row>
    <row r="139013" spans="1:7" ht="409.6" x14ac:dyDescent="0.3">
      <c r="A139013">
        <v>124719</v>
      </c>
      <c r="B139013" t="s">
        <v>3083</v>
      </c>
      <c r="C139013" t="s">
        <v>174</v>
      </c>
      <c r="D139013" s="2" t="s">
        <v>37789</v>
      </c>
      <c r="E139013">
        <v>2</v>
      </c>
      <c r="F139013" s="1">
        <v>32558</v>
      </c>
      <c r="G139013">
        <v>2</v>
      </c>
    </row>
    <row r="139014" spans="1:7" x14ac:dyDescent="0.3">
      <c r="A139014">
        <v>228980</v>
      </c>
      <c r="B139014" t="s">
        <v>1824</v>
      </c>
      <c r="C139014" t="s">
        <v>195</v>
      </c>
      <c r="D139014" t="s">
        <v>6970</v>
      </c>
      <c r="E139014">
        <v>9</v>
      </c>
      <c r="F139014" s="1">
        <v>32559</v>
      </c>
      <c r="G139014">
        <v>11</v>
      </c>
    </row>
    <row r="139015" spans="1:7" x14ac:dyDescent="0.3">
      <c r="A139015">
        <v>129219</v>
      </c>
      <c r="B139015" t="s">
        <v>24</v>
      </c>
      <c r="C139015" t="s">
        <v>14</v>
      </c>
      <c r="D139015" t="s">
        <v>18968</v>
      </c>
      <c r="E139015">
        <v>10</v>
      </c>
      <c r="F139015" s="1">
        <v>32560</v>
      </c>
      <c r="G139015">
        <v>9</v>
      </c>
    </row>
    <row r="139016" spans="1:7" x14ac:dyDescent="0.3">
      <c r="A139016">
        <v>19160</v>
      </c>
      <c r="B139016" t="s">
        <v>1355</v>
      </c>
      <c r="C139016" t="s">
        <v>343</v>
      </c>
      <c r="D139016" t="s">
        <v>44992</v>
      </c>
      <c r="E139016">
        <v>1</v>
      </c>
      <c r="F139016" s="1">
        <v>32561</v>
      </c>
      <c r="G139016">
        <v>49</v>
      </c>
    </row>
    <row r="139017" spans="1:7" x14ac:dyDescent="0.3">
      <c r="A139017">
        <v>152968</v>
      </c>
      <c r="B139017" t="s">
        <v>135</v>
      </c>
      <c r="C139017" t="s">
        <v>174</v>
      </c>
      <c r="D139017" t="s">
        <v>106748</v>
      </c>
      <c r="E139017">
        <v>10</v>
      </c>
      <c r="F139017" s="1">
        <v>32562</v>
      </c>
      <c r="G139017">
        <v>10</v>
      </c>
    </row>
    <row r="139018" spans="1:7" x14ac:dyDescent="0.3">
      <c r="A139018">
        <v>85576</v>
      </c>
      <c r="B139018" t="s">
        <v>179</v>
      </c>
      <c r="C139018" t="s">
        <v>14</v>
      </c>
      <c r="D139018" t="s">
        <v>73029</v>
      </c>
      <c r="E139018">
        <v>3</v>
      </c>
      <c r="F139018" s="1">
        <v>32563</v>
      </c>
      <c r="G139018">
        <v>14</v>
      </c>
    </row>
    <row r="139019" spans="1:7" x14ac:dyDescent="0.3">
      <c r="A139019">
        <v>11952</v>
      </c>
      <c r="B139019" t="s">
        <v>2217</v>
      </c>
      <c r="C139019" t="s">
        <v>398</v>
      </c>
      <c r="D139019" t="s">
        <v>106749</v>
      </c>
      <c r="E139019">
        <v>3</v>
      </c>
      <c r="F139019" s="1">
        <v>32564</v>
      </c>
      <c r="G139019">
        <v>14</v>
      </c>
    </row>
    <row r="139020" spans="1:7" x14ac:dyDescent="0.3">
      <c r="A139020">
        <v>30190</v>
      </c>
      <c r="B139020" t="s">
        <v>832</v>
      </c>
      <c r="C139020" t="s">
        <v>163</v>
      </c>
      <c r="D139020" t="s">
        <v>85363</v>
      </c>
      <c r="E139020">
        <v>8</v>
      </c>
      <c r="F139020" s="1">
        <v>32565</v>
      </c>
      <c r="G139020">
        <v>31</v>
      </c>
    </row>
    <row r="139021" spans="1:7" x14ac:dyDescent="0.3">
      <c r="A139021">
        <v>86336</v>
      </c>
      <c r="B139021" t="s">
        <v>666</v>
      </c>
      <c r="C139021" t="s">
        <v>110</v>
      </c>
      <c r="D139021" t="s">
        <v>106750</v>
      </c>
      <c r="E139021">
        <v>8</v>
      </c>
      <c r="F139021" s="1">
        <v>32566</v>
      </c>
      <c r="G139021">
        <v>41</v>
      </c>
    </row>
    <row r="139022" spans="1:7" ht="409.6" x14ac:dyDescent="0.3">
      <c r="A139022">
        <v>221714</v>
      </c>
      <c r="B139022" t="s">
        <v>1786</v>
      </c>
      <c r="C139022" t="s">
        <v>776</v>
      </c>
      <c r="D139022" s="2" t="s">
        <v>98077</v>
      </c>
      <c r="E139022">
        <v>10</v>
      </c>
      <c r="F139022" s="1">
        <v>32567</v>
      </c>
      <c r="G139022">
        <v>48</v>
      </c>
    </row>
    <row r="139023" spans="1:7" x14ac:dyDescent="0.3">
      <c r="A139023">
        <v>92466</v>
      </c>
      <c r="B139023" t="s">
        <v>1614</v>
      </c>
      <c r="C139023" t="s">
        <v>930</v>
      </c>
      <c r="D139023" t="s">
        <v>60879</v>
      </c>
      <c r="E139023">
        <v>9</v>
      </c>
      <c r="F139023" s="1">
        <v>32568</v>
      </c>
      <c r="G139023">
        <v>31</v>
      </c>
    </row>
    <row r="139024" spans="1:7" x14ac:dyDescent="0.3">
      <c r="A139024">
        <v>99758</v>
      </c>
      <c r="B139024" t="s">
        <v>666</v>
      </c>
      <c r="C139024" t="s">
        <v>110</v>
      </c>
      <c r="D139024" t="s">
        <v>97215</v>
      </c>
      <c r="E139024">
        <v>9</v>
      </c>
      <c r="F139024" s="1">
        <v>32569</v>
      </c>
      <c r="G139024">
        <v>17</v>
      </c>
    </row>
    <row r="139025" spans="1:7" ht="409.6" x14ac:dyDescent="0.3">
      <c r="A139025">
        <v>45604</v>
      </c>
      <c r="B139025" t="s">
        <v>234</v>
      </c>
      <c r="C139025" t="s">
        <v>39</v>
      </c>
      <c r="D139025" s="2" t="s">
        <v>91240</v>
      </c>
      <c r="E139025">
        <v>10</v>
      </c>
      <c r="F139025" s="1">
        <v>32570</v>
      </c>
      <c r="G139025">
        <v>125</v>
      </c>
    </row>
    <row r="139026" spans="1:7" x14ac:dyDescent="0.3">
      <c r="A139026">
        <v>50222</v>
      </c>
      <c r="B139026" t="s">
        <v>518</v>
      </c>
      <c r="C139026" t="s">
        <v>28</v>
      </c>
      <c r="D139026" t="s">
        <v>106751</v>
      </c>
      <c r="E139026">
        <v>10</v>
      </c>
      <c r="F139026" s="1">
        <v>32571</v>
      </c>
      <c r="G139026">
        <v>47</v>
      </c>
    </row>
    <row r="139027" spans="1:7" x14ac:dyDescent="0.3">
      <c r="A139027">
        <v>21785</v>
      </c>
      <c r="B139027" t="s">
        <v>3677</v>
      </c>
      <c r="C139027" t="s">
        <v>1569</v>
      </c>
      <c r="D139027" t="s">
        <v>44664</v>
      </c>
      <c r="E139027">
        <v>1</v>
      </c>
      <c r="F139027" s="1">
        <v>32572</v>
      </c>
      <c r="G139027">
        <v>4</v>
      </c>
    </row>
    <row r="139028" spans="1:7" x14ac:dyDescent="0.3">
      <c r="A139028">
        <v>196786</v>
      </c>
      <c r="B139028" t="s">
        <v>580</v>
      </c>
      <c r="C139028" t="s">
        <v>163</v>
      </c>
      <c r="D139028" t="s">
        <v>106752</v>
      </c>
      <c r="E139028">
        <v>10</v>
      </c>
      <c r="F139028" s="1">
        <v>32573</v>
      </c>
      <c r="G139028">
        <v>13</v>
      </c>
    </row>
    <row r="139029" spans="1:7" x14ac:dyDescent="0.3">
      <c r="A139029">
        <v>121043</v>
      </c>
      <c r="B139029" t="s">
        <v>124</v>
      </c>
      <c r="C139029" t="s">
        <v>39</v>
      </c>
      <c r="D139029" t="s">
        <v>106753</v>
      </c>
      <c r="E139029">
        <v>9</v>
      </c>
      <c r="F139029" s="1">
        <v>32574</v>
      </c>
      <c r="G139029">
        <v>8</v>
      </c>
    </row>
    <row r="139030" spans="1:7" x14ac:dyDescent="0.3">
      <c r="A139030">
        <v>25908</v>
      </c>
      <c r="B139030" t="s">
        <v>7581</v>
      </c>
      <c r="C139030" t="s">
        <v>743</v>
      </c>
      <c r="D139030" t="s">
        <v>106754</v>
      </c>
      <c r="E139030">
        <v>4</v>
      </c>
      <c r="F139030" s="1">
        <v>32575</v>
      </c>
      <c r="G139030">
        <v>27</v>
      </c>
    </row>
    <row r="139031" spans="1:7" x14ac:dyDescent="0.3">
      <c r="A139031">
        <v>198072</v>
      </c>
      <c r="B139031" t="s">
        <v>423</v>
      </c>
      <c r="C139031" t="s">
        <v>254</v>
      </c>
      <c r="D139031" t="s">
        <v>105954</v>
      </c>
      <c r="E139031">
        <v>2</v>
      </c>
      <c r="F139031" s="1">
        <v>32576</v>
      </c>
      <c r="G139031">
        <v>43</v>
      </c>
    </row>
    <row r="139032" spans="1:7" x14ac:dyDescent="0.3">
      <c r="A139032">
        <v>163802</v>
      </c>
      <c r="B139032" t="s">
        <v>261</v>
      </c>
      <c r="C139032" t="s">
        <v>67</v>
      </c>
      <c r="D139032" t="s">
        <v>106755</v>
      </c>
      <c r="E139032">
        <v>10</v>
      </c>
      <c r="F139032" s="1">
        <v>32577</v>
      </c>
      <c r="G139032">
        <v>72</v>
      </c>
    </row>
    <row r="139033" spans="1:7" x14ac:dyDescent="0.3">
      <c r="A139033">
        <v>18907</v>
      </c>
      <c r="B139033" t="s">
        <v>3700</v>
      </c>
      <c r="C139033" t="s">
        <v>1596</v>
      </c>
      <c r="D139033" t="s">
        <v>72112</v>
      </c>
      <c r="E139033">
        <v>10</v>
      </c>
      <c r="F139033" s="1">
        <v>32578</v>
      </c>
      <c r="G139033">
        <v>67</v>
      </c>
    </row>
    <row r="139034" spans="1:7" x14ac:dyDescent="0.3">
      <c r="A139034">
        <v>108902</v>
      </c>
      <c r="B139034" t="s">
        <v>47</v>
      </c>
      <c r="C139034" t="s">
        <v>14</v>
      </c>
      <c r="D139034" t="s">
        <v>21949</v>
      </c>
      <c r="E139034">
        <v>8</v>
      </c>
      <c r="F139034" s="1">
        <v>32579</v>
      </c>
      <c r="G139034">
        <v>7</v>
      </c>
    </row>
    <row r="139035" spans="1:7" x14ac:dyDescent="0.3">
      <c r="A139035">
        <v>7551</v>
      </c>
      <c r="B139035" t="s">
        <v>331</v>
      </c>
      <c r="C139035" t="s">
        <v>163</v>
      </c>
      <c r="D139035" t="s">
        <v>64401</v>
      </c>
      <c r="E139035">
        <v>10</v>
      </c>
      <c r="F139035" s="1">
        <v>32580</v>
      </c>
      <c r="G139035">
        <v>61</v>
      </c>
    </row>
    <row r="139036" spans="1:7" x14ac:dyDescent="0.3">
      <c r="A139036">
        <v>171103</v>
      </c>
      <c r="B139036" t="s">
        <v>786</v>
      </c>
      <c r="C139036" t="s">
        <v>28</v>
      </c>
      <c r="D139036" t="s">
        <v>6067</v>
      </c>
      <c r="E139036">
        <v>10</v>
      </c>
      <c r="F139036" s="1">
        <v>32581</v>
      </c>
      <c r="G139036">
        <v>71</v>
      </c>
    </row>
    <row r="139037" spans="1:7" x14ac:dyDescent="0.3">
      <c r="A139037">
        <v>157421</v>
      </c>
      <c r="B139037" t="s">
        <v>2903</v>
      </c>
      <c r="C139037" t="s">
        <v>45</v>
      </c>
      <c r="D139037" t="s">
        <v>106756</v>
      </c>
      <c r="E139037">
        <v>2</v>
      </c>
      <c r="F139037" s="1">
        <v>32582</v>
      </c>
      <c r="G139037">
        <v>2</v>
      </c>
    </row>
    <row r="139038" spans="1:7" x14ac:dyDescent="0.3">
      <c r="A139038">
        <v>87234</v>
      </c>
      <c r="B139038" t="s">
        <v>155</v>
      </c>
      <c r="C139038" t="s">
        <v>28</v>
      </c>
      <c r="D139038" t="s">
        <v>397</v>
      </c>
      <c r="E139038">
        <v>7</v>
      </c>
      <c r="F139038" s="1">
        <v>32583</v>
      </c>
      <c r="G139038">
        <v>36</v>
      </c>
    </row>
    <row r="139039" spans="1:7" ht="409.6" x14ac:dyDescent="0.3">
      <c r="A139039">
        <v>206500</v>
      </c>
      <c r="B139039" t="s">
        <v>1424</v>
      </c>
      <c r="C139039" t="s">
        <v>17634</v>
      </c>
      <c r="D139039" s="2" t="s">
        <v>105348</v>
      </c>
      <c r="E139039">
        <v>9</v>
      </c>
      <c r="F139039" s="1">
        <v>32584</v>
      </c>
      <c r="G139039">
        <v>27</v>
      </c>
    </row>
    <row r="139040" spans="1:7" x14ac:dyDescent="0.3">
      <c r="A139040">
        <v>87469</v>
      </c>
      <c r="B139040" t="s">
        <v>416</v>
      </c>
      <c r="C139040" t="s">
        <v>417</v>
      </c>
      <c r="D139040" t="s">
        <v>106757</v>
      </c>
      <c r="E139040">
        <v>10</v>
      </c>
      <c r="F139040" s="1">
        <v>32585</v>
      </c>
      <c r="G139040">
        <v>15</v>
      </c>
    </row>
    <row r="139041" spans="1:7" ht="409.6" x14ac:dyDescent="0.3">
      <c r="A139041">
        <v>168506</v>
      </c>
      <c r="B139041" t="s">
        <v>10167</v>
      </c>
      <c r="C139041" t="s">
        <v>39</v>
      </c>
      <c r="D139041" s="2" t="s">
        <v>106758</v>
      </c>
      <c r="E139041">
        <v>10</v>
      </c>
      <c r="F139041" s="1">
        <v>32586</v>
      </c>
      <c r="G139041">
        <v>44</v>
      </c>
    </row>
    <row r="139042" spans="1:7" x14ac:dyDescent="0.3">
      <c r="A139042">
        <v>127624</v>
      </c>
      <c r="B139042" t="s">
        <v>1075</v>
      </c>
      <c r="C139042" t="s">
        <v>398</v>
      </c>
      <c r="D139042" t="s">
        <v>106759</v>
      </c>
      <c r="E139042">
        <v>10</v>
      </c>
      <c r="F139042" s="1">
        <v>32587</v>
      </c>
      <c r="G139042">
        <v>38</v>
      </c>
    </row>
    <row r="139043" spans="1:7" x14ac:dyDescent="0.3">
      <c r="A139043">
        <v>16779</v>
      </c>
      <c r="B139043" t="s">
        <v>525</v>
      </c>
      <c r="C139043" t="s">
        <v>2776</v>
      </c>
      <c r="D139043" t="s">
        <v>76393</v>
      </c>
      <c r="E139043">
        <v>8</v>
      </c>
      <c r="F139043" s="1">
        <v>32588</v>
      </c>
      <c r="G139043">
        <v>40</v>
      </c>
    </row>
    <row r="139044" spans="1:7" x14ac:dyDescent="0.3">
      <c r="A139044">
        <v>90408</v>
      </c>
      <c r="B139044" t="s">
        <v>2322</v>
      </c>
      <c r="C139044" t="s">
        <v>798</v>
      </c>
      <c r="D139044" t="s">
        <v>89728</v>
      </c>
      <c r="E139044">
        <v>1</v>
      </c>
      <c r="F139044" s="1">
        <v>32589</v>
      </c>
      <c r="G139044">
        <v>5</v>
      </c>
    </row>
    <row r="139045" spans="1:7" x14ac:dyDescent="0.3">
      <c r="A139045">
        <v>124414</v>
      </c>
      <c r="B139045" t="s">
        <v>429</v>
      </c>
      <c r="C139045" t="s">
        <v>14</v>
      </c>
      <c r="D139045" t="s">
        <v>7278</v>
      </c>
      <c r="E139045">
        <v>10</v>
      </c>
      <c r="F139045" s="1">
        <v>32590</v>
      </c>
      <c r="G139045">
        <v>4</v>
      </c>
    </row>
    <row r="139046" spans="1:7" x14ac:dyDescent="0.3">
      <c r="A139046">
        <v>1627</v>
      </c>
      <c r="B139046" t="s">
        <v>1609</v>
      </c>
      <c r="C139046" t="s">
        <v>99</v>
      </c>
      <c r="D139046" t="s">
        <v>106760</v>
      </c>
      <c r="E139046">
        <v>6</v>
      </c>
      <c r="F139046" s="1">
        <v>32591</v>
      </c>
      <c r="G139046">
        <v>11</v>
      </c>
    </row>
    <row r="139047" spans="1:7" x14ac:dyDescent="0.3">
      <c r="A139047">
        <v>222637</v>
      </c>
      <c r="B139047" t="s">
        <v>1336</v>
      </c>
      <c r="C139047" t="s">
        <v>36</v>
      </c>
      <c r="D139047" t="s">
        <v>86129</v>
      </c>
      <c r="E139047">
        <v>5</v>
      </c>
      <c r="F139047" s="1">
        <v>32592</v>
      </c>
      <c r="G139047">
        <v>12</v>
      </c>
    </row>
    <row r="139048" spans="1:7" x14ac:dyDescent="0.3">
      <c r="A139048">
        <v>171364</v>
      </c>
      <c r="B139048" t="s">
        <v>204</v>
      </c>
      <c r="C139048" t="s">
        <v>235</v>
      </c>
      <c r="D139048" t="s">
        <v>106761</v>
      </c>
      <c r="E139048">
        <v>10</v>
      </c>
      <c r="F139048" s="1">
        <v>32593</v>
      </c>
      <c r="G139048">
        <v>124</v>
      </c>
    </row>
    <row r="139049" spans="1:7" x14ac:dyDescent="0.3">
      <c r="A139049">
        <v>105719</v>
      </c>
      <c r="B139049" t="s">
        <v>2597</v>
      </c>
      <c r="C139049" t="s">
        <v>1578</v>
      </c>
      <c r="D139049" t="s">
        <v>106762</v>
      </c>
      <c r="E139049">
        <v>7</v>
      </c>
      <c r="F139049" s="1">
        <v>32594</v>
      </c>
      <c r="G139049">
        <v>57</v>
      </c>
    </row>
    <row r="139050" spans="1:7" x14ac:dyDescent="0.3">
      <c r="A139050">
        <v>87641</v>
      </c>
      <c r="B139050" t="s">
        <v>416</v>
      </c>
      <c r="C139050" t="s">
        <v>417</v>
      </c>
      <c r="D139050" t="s">
        <v>106763</v>
      </c>
      <c r="E139050">
        <v>10</v>
      </c>
      <c r="F139050" s="1">
        <v>32595</v>
      </c>
      <c r="G139050">
        <v>66</v>
      </c>
    </row>
    <row r="139051" spans="1:7" x14ac:dyDescent="0.3">
      <c r="A139051">
        <v>124329</v>
      </c>
      <c r="B139051" t="s">
        <v>429</v>
      </c>
      <c r="C139051" t="s">
        <v>14</v>
      </c>
      <c r="D139051" t="s">
        <v>103223</v>
      </c>
      <c r="E139051">
        <v>10</v>
      </c>
      <c r="F139051" s="1">
        <v>32596</v>
      </c>
      <c r="G139051">
        <v>3</v>
      </c>
    </row>
    <row r="139052" spans="1:7" x14ac:dyDescent="0.3">
      <c r="A139052">
        <v>195349</v>
      </c>
      <c r="B139052" t="s">
        <v>1027</v>
      </c>
      <c r="C139052" t="s">
        <v>822</v>
      </c>
      <c r="D139052" t="s">
        <v>22959</v>
      </c>
      <c r="E139052">
        <v>3</v>
      </c>
      <c r="F139052" s="1">
        <v>32597</v>
      </c>
      <c r="G139052">
        <v>30</v>
      </c>
    </row>
    <row r="139053" spans="1:7" x14ac:dyDescent="0.3">
      <c r="A139053">
        <v>164957</v>
      </c>
      <c r="B139053" t="s">
        <v>288</v>
      </c>
      <c r="C139053" t="s">
        <v>398</v>
      </c>
      <c r="D139053" t="s">
        <v>59941</v>
      </c>
      <c r="E139053">
        <v>10</v>
      </c>
      <c r="F139053" s="1">
        <v>32598</v>
      </c>
      <c r="G139053">
        <v>36</v>
      </c>
    </row>
    <row r="139054" spans="1:7" x14ac:dyDescent="0.3">
      <c r="A139054">
        <v>125089</v>
      </c>
      <c r="B139054" t="s">
        <v>104</v>
      </c>
      <c r="C139054" t="s">
        <v>105</v>
      </c>
      <c r="D139054" t="s">
        <v>106599</v>
      </c>
      <c r="E139054">
        <v>1</v>
      </c>
      <c r="F139054" s="1">
        <v>32599</v>
      </c>
      <c r="G139054">
        <v>18</v>
      </c>
    </row>
    <row r="139055" spans="1:7" x14ac:dyDescent="0.3">
      <c r="A139055">
        <v>215155</v>
      </c>
      <c r="B139055" t="s">
        <v>490</v>
      </c>
      <c r="C139055" t="s">
        <v>190</v>
      </c>
      <c r="D139055" t="s">
        <v>5348</v>
      </c>
      <c r="E139055">
        <v>8</v>
      </c>
      <c r="F139055" s="1">
        <v>32600</v>
      </c>
      <c r="G139055">
        <v>4</v>
      </c>
    </row>
    <row r="139056" spans="1:7" x14ac:dyDescent="0.3">
      <c r="A139056">
        <v>215178</v>
      </c>
      <c r="B139056" t="s">
        <v>490</v>
      </c>
      <c r="C139056" t="s">
        <v>400</v>
      </c>
      <c r="D139056" t="s">
        <v>106764</v>
      </c>
      <c r="E139056">
        <v>1</v>
      </c>
      <c r="F139056" s="1">
        <v>32601</v>
      </c>
      <c r="G139056">
        <v>22</v>
      </c>
    </row>
    <row r="139057" spans="1:7" x14ac:dyDescent="0.3">
      <c r="A139057">
        <v>146481</v>
      </c>
      <c r="B139057" t="s">
        <v>132</v>
      </c>
      <c r="C139057" t="s">
        <v>22</v>
      </c>
      <c r="D139057" t="s">
        <v>106765</v>
      </c>
      <c r="E139057">
        <v>1</v>
      </c>
      <c r="F139057" s="1">
        <v>32602</v>
      </c>
      <c r="G139057">
        <v>1</v>
      </c>
    </row>
    <row r="139058" spans="1:7" x14ac:dyDescent="0.3">
      <c r="A139058">
        <v>197064</v>
      </c>
      <c r="B139058" t="s">
        <v>580</v>
      </c>
      <c r="C139058" t="s">
        <v>163</v>
      </c>
      <c r="D139058" t="s">
        <v>82288</v>
      </c>
      <c r="E139058">
        <v>8</v>
      </c>
      <c r="F139058" s="1">
        <v>32603</v>
      </c>
      <c r="G139058">
        <v>86</v>
      </c>
    </row>
    <row r="139059" spans="1:7" x14ac:dyDescent="0.3">
      <c r="A139059">
        <v>85891</v>
      </c>
      <c r="B139059" t="s">
        <v>179</v>
      </c>
      <c r="C139059" t="s">
        <v>14</v>
      </c>
      <c r="D139059" t="s">
        <v>106766</v>
      </c>
      <c r="E139059">
        <v>6</v>
      </c>
      <c r="F139059" s="1">
        <v>32604</v>
      </c>
      <c r="G139059">
        <v>12</v>
      </c>
    </row>
    <row r="139060" spans="1:7" x14ac:dyDescent="0.3">
      <c r="A139060">
        <v>150768</v>
      </c>
      <c r="B139060" t="s">
        <v>441</v>
      </c>
      <c r="C139060" t="s">
        <v>876</v>
      </c>
      <c r="D139060" t="s">
        <v>42146</v>
      </c>
      <c r="E139060">
        <v>9</v>
      </c>
      <c r="F139060" s="1">
        <v>32605</v>
      </c>
      <c r="G139060">
        <v>10</v>
      </c>
    </row>
    <row r="139061" spans="1:7" ht="409.6" x14ac:dyDescent="0.3">
      <c r="A139061">
        <v>227939</v>
      </c>
      <c r="B139061" t="s">
        <v>69</v>
      </c>
      <c r="C139061" t="s">
        <v>14</v>
      </c>
      <c r="D139061" s="2" t="s">
        <v>78726</v>
      </c>
      <c r="E139061">
        <v>8</v>
      </c>
      <c r="F139061" s="1">
        <v>32606</v>
      </c>
      <c r="G139061">
        <v>0</v>
      </c>
    </row>
    <row r="139062" spans="1:7" x14ac:dyDescent="0.3">
      <c r="A139062">
        <v>58064</v>
      </c>
      <c r="B139062" t="s">
        <v>263</v>
      </c>
      <c r="C139062" t="s">
        <v>95</v>
      </c>
      <c r="D139062" t="s">
        <v>31728</v>
      </c>
      <c r="E139062">
        <v>6</v>
      </c>
      <c r="F139062" s="1">
        <v>32607</v>
      </c>
      <c r="G139062">
        <v>8</v>
      </c>
    </row>
    <row r="139063" spans="1:7" x14ac:dyDescent="0.3">
      <c r="A139063">
        <v>79005</v>
      </c>
      <c r="B139063" t="s">
        <v>229</v>
      </c>
      <c r="C139063" t="s">
        <v>25</v>
      </c>
      <c r="D139063" t="s">
        <v>32570</v>
      </c>
      <c r="E139063">
        <v>9</v>
      </c>
      <c r="F139063" s="1">
        <v>32608</v>
      </c>
      <c r="G139063">
        <v>8</v>
      </c>
    </row>
    <row r="139064" spans="1:7" x14ac:dyDescent="0.3">
      <c r="A139064">
        <v>151832</v>
      </c>
      <c r="B139064" t="s">
        <v>1110</v>
      </c>
      <c r="C139064" t="s">
        <v>158</v>
      </c>
      <c r="D139064" t="s">
        <v>64178</v>
      </c>
      <c r="E139064">
        <v>9</v>
      </c>
      <c r="F139064" s="1">
        <v>32609</v>
      </c>
      <c r="G139064">
        <v>23</v>
      </c>
    </row>
    <row r="139065" spans="1:7" x14ac:dyDescent="0.3">
      <c r="A139065">
        <v>231097</v>
      </c>
      <c r="B139065" t="s">
        <v>679</v>
      </c>
      <c r="C139065" t="s">
        <v>56</v>
      </c>
      <c r="D139065" t="s">
        <v>106767</v>
      </c>
      <c r="E139065">
        <v>7</v>
      </c>
      <c r="F139065" s="1">
        <v>32610</v>
      </c>
      <c r="G139065">
        <v>39</v>
      </c>
    </row>
    <row r="139066" spans="1:7" x14ac:dyDescent="0.3">
      <c r="A139066">
        <v>3117</v>
      </c>
      <c r="B139066" t="s">
        <v>623</v>
      </c>
      <c r="C139066" t="s">
        <v>1619</v>
      </c>
      <c r="D139066" t="s">
        <v>106768</v>
      </c>
      <c r="E139066">
        <v>5</v>
      </c>
      <c r="F139066" s="1">
        <v>32611</v>
      </c>
      <c r="G139066">
        <v>6</v>
      </c>
    </row>
    <row r="139067" spans="1:7" x14ac:dyDescent="0.3">
      <c r="A139067">
        <v>123371</v>
      </c>
      <c r="B139067" t="s">
        <v>1485</v>
      </c>
      <c r="C139067" t="s">
        <v>14</v>
      </c>
      <c r="D139067" t="s">
        <v>37923</v>
      </c>
      <c r="E139067">
        <v>10</v>
      </c>
      <c r="F139067" s="1">
        <v>32612</v>
      </c>
      <c r="G139067">
        <v>6</v>
      </c>
    </row>
    <row r="139068" spans="1:7" x14ac:dyDescent="0.3">
      <c r="A139068">
        <v>26861</v>
      </c>
      <c r="B139068" t="s">
        <v>436</v>
      </c>
      <c r="C139068" t="s">
        <v>25</v>
      </c>
      <c r="D139068" t="s">
        <v>106769</v>
      </c>
      <c r="E139068">
        <v>3</v>
      </c>
      <c r="F139068" s="1">
        <v>32613</v>
      </c>
      <c r="G139068">
        <v>0</v>
      </c>
    </row>
    <row r="139069" spans="1:7" x14ac:dyDescent="0.3">
      <c r="A139069">
        <v>230128</v>
      </c>
      <c r="B139069" t="s">
        <v>402</v>
      </c>
      <c r="C139069" t="s">
        <v>75</v>
      </c>
      <c r="D139069" t="s">
        <v>106770</v>
      </c>
      <c r="E139069">
        <v>10</v>
      </c>
      <c r="F139069" s="1">
        <v>32614</v>
      </c>
      <c r="G139069">
        <v>57</v>
      </c>
    </row>
    <row r="139070" spans="1:7" x14ac:dyDescent="0.3">
      <c r="A139070">
        <v>230896</v>
      </c>
      <c r="B139070" t="s">
        <v>679</v>
      </c>
      <c r="C139070" t="s">
        <v>56</v>
      </c>
      <c r="D139070" t="s">
        <v>40804</v>
      </c>
      <c r="E139070">
        <v>9</v>
      </c>
      <c r="F139070" s="1">
        <v>32615</v>
      </c>
      <c r="G139070">
        <v>78</v>
      </c>
    </row>
    <row r="139071" spans="1:7" ht="409.6" x14ac:dyDescent="0.3">
      <c r="A139071">
        <v>25507</v>
      </c>
      <c r="B139071" t="s">
        <v>10258</v>
      </c>
      <c r="C139071" t="s">
        <v>6113</v>
      </c>
      <c r="D139071" s="2" t="s">
        <v>75906</v>
      </c>
      <c r="E139071">
        <v>7</v>
      </c>
      <c r="F139071" s="1">
        <v>32616</v>
      </c>
      <c r="G139071">
        <v>74</v>
      </c>
    </row>
    <row r="139072" spans="1:7" ht="409.6" x14ac:dyDescent="0.3">
      <c r="A139072">
        <v>103240</v>
      </c>
      <c r="B139072" t="s">
        <v>2201</v>
      </c>
      <c r="C139072" t="s">
        <v>174</v>
      </c>
      <c r="D139072" s="2" t="s">
        <v>98320</v>
      </c>
      <c r="E139072">
        <v>7</v>
      </c>
      <c r="F139072" s="1">
        <v>32617</v>
      </c>
      <c r="G139072">
        <v>6</v>
      </c>
    </row>
    <row r="139073" spans="1:7" x14ac:dyDescent="0.3">
      <c r="A139073">
        <v>94815</v>
      </c>
      <c r="B139073" t="s">
        <v>2458</v>
      </c>
      <c r="C139073" t="s">
        <v>150</v>
      </c>
      <c r="D139073" t="s">
        <v>59933</v>
      </c>
      <c r="E139073">
        <v>1</v>
      </c>
      <c r="F139073" s="1">
        <v>32618</v>
      </c>
      <c r="G139073">
        <v>25</v>
      </c>
    </row>
    <row r="139074" spans="1:7" x14ac:dyDescent="0.3">
      <c r="A139074">
        <v>16114</v>
      </c>
      <c r="B139074" t="s">
        <v>493</v>
      </c>
      <c r="C139074" t="s">
        <v>14</v>
      </c>
      <c r="D139074" t="s">
        <v>77392</v>
      </c>
      <c r="E139074">
        <v>1</v>
      </c>
      <c r="F139074" s="1">
        <v>32619</v>
      </c>
      <c r="G139074">
        <v>5</v>
      </c>
    </row>
    <row r="139075" spans="1:7" x14ac:dyDescent="0.3">
      <c r="A139075">
        <v>224105</v>
      </c>
      <c r="B139075" t="s">
        <v>8221</v>
      </c>
      <c r="C139075" t="s">
        <v>145</v>
      </c>
      <c r="D139075" t="s">
        <v>62568</v>
      </c>
      <c r="E139075">
        <v>8</v>
      </c>
      <c r="F139075" s="1">
        <v>32620</v>
      </c>
      <c r="G139075">
        <v>5</v>
      </c>
    </row>
    <row r="139076" spans="1:7" ht="409.6" x14ac:dyDescent="0.3">
      <c r="A139076">
        <v>32702</v>
      </c>
      <c r="B139076" t="s">
        <v>2029</v>
      </c>
      <c r="C139076" t="s">
        <v>145</v>
      </c>
      <c r="D139076" s="2" t="s">
        <v>106771</v>
      </c>
      <c r="E139076">
        <v>2</v>
      </c>
      <c r="F139076" s="1">
        <v>32621</v>
      </c>
      <c r="G139076">
        <v>0</v>
      </c>
    </row>
    <row r="139077" spans="1:7" x14ac:dyDescent="0.3">
      <c r="A139077">
        <v>49158</v>
      </c>
      <c r="B139077" t="s">
        <v>33</v>
      </c>
      <c r="C139077" t="s">
        <v>14</v>
      </c>
      <c r="D139077" t="s">
        <v>92296</v>
      </c>
      <c r="E139077">
        <v>6</v>
      </c>
      <c r="F139077" s="1">
        <v>32622</v>
      </c>
      <c r="G139077">
        <v>9</v>
      </c>
    </row>
    <row r="139078" spans="1:7" x14ac:dyDescent="0.3">
      <c r="A139078">
        <v>120132</v>
      </c>
      <c r="B139078" t="s">
        <v>646</v>
      </c>
      <c r="C139078" t="s">
        <v>451</v>
      </c>
      <c r="D139078" t="s">
        <v>106772</v>
      </c>
      <c r="E139078">
        <v>2</v>
      </c>
      <c r="F139078" s="1">
        <v>32623</v>
      </c>
      <c r="G139078">
        <v>7</v>
      </c>
    </row>
    <row r="139079" spans="1:7" x14ac:dyDescent="0.3">
      <c r="A139079">
        <v>7925</v>
      </c>
      <c r="B139079" t="s">
        <v>331</v>
      </c>
      <c r="C139079" t="s">
        <v>163</v>
      </c>
      <c r="D139079" t="s">
        <v>32066</v>
      </c>
      <c r="E139079">
        <v>10</v>
      </c>
      <c r="F139079" s="1">
        <v>32624</v>
      </c>
      <c r="G139079">
        <v>69</v>
      </c>
    </row>
    <row r="139080" spans="1:7" x14ac:dyDescent="0.3">
      <c r="A139080">
        <v>126602</v>
      </c>
      <c r="B139080" t="s">
        <v>250</v>
      </c>
      <c r="C139080" t="s">
        <v>251</v>
      </c>
      <c r="D139080" t="s">
        <v>106773</v>
      </c>
      <c r="E139080">
        <v>9</v>
      </c>
      <c r="F139080" s="1">
        <v>32625</v>
      </c>
      <c r="G139080">
        <v>1</v>
      </c>
    </row>
    <row r="139081" spans="1:7" x14ac:dyDescent="0.3">
      <c r="A139081">
        <v>197797</v>
      </c>
      <c r="B139081" t="s">
        <v>6823</v>
      </c>
      <c r="C139081" t="s">
        <v>72</v>
      </c>
      <c r="D139081" t="s">
        <v>25671</v>
      </c>
      <c r="E139081">
        <v>5</v>
      </c>
      <c r="F139081" s="1">
        <v>32626</v>
      </c>
      <c r="G139081">
        <v>100</v>
      </c>
    </row>
    <row r="139082" spans="1:7" x14ac:dyDescent="0.3">
      <c r="A139082">
        <v>41617</v>
      </c>
      <c r="B139082" t="s">
        <v>3666</v>
      </c>
      <c r="C139082" t="s">
        <v>254</v>
      </c>
      <c r="D139082" t="s">
        <v>106774</v>
      </c>
      <c r="E139082">
        <v>6</v>
      </c>
      <c r="F139082" s="1">
        <v>32627</v>
      </c>
      <c r="G139082">
        <v>12</v>
      </c>
    </row>
    <row r="139083" spans="1:7" x14ac:dyDescent="0.3">
      <c r="A139083">
        <v>212595</v>
      </c>
      <c r="B139083" t="s">
        <v>17517</v>
      </c>
      <c r="C139083" t="s">
        <v>36</v>
      </c>
      <c r="D139083" t="s">
        <v>66352</v>
      </c>
      <c r="E139083">
        <v>9</v>
      </c>
      <c r="F139083" s="1">
        <v>32628</v>
      </c>
      <c r="G139083">
        <v>69</v>
      </c>
    </row>
    <row r="139084" spans="1:7" ht="409.6" x14ac:dyDescent="0.3">
      <c r="A139084">
        <v>44329</v>
      </c>
      <c r="B139084" t="s">
        <v>179</v>
      </c>
      <c r="C139084" t="s">
        <v>14</v>
      </c>
      <c r="D139084" s="2" t="s">
        <v>106775</v>
      </c>
      <c r="E139084">
        <v>10</v>
      </c>
      <c r="F139084" s="1">
        <v>32629</v>
      </c>
      <c r="G139084">
        <v>19</v>
      </c>
    </row>
    <row r="139085" spans="1:7" x14ac:dyDescent="0.3">
      <c r="A139085">
        <v>190323</v>
      </c>
      <c r="B139085" t="s">
        <v>1009</v>
      </c>
      <c r="C139085" t="s">
        <v>14</v>
      </c>
      <c r="D139085" t="s">
        <v>99840</v>
      </c>
      <c r="E139085">
        <v>9</v>
      </c>
      <c r="F139085" s="1">
        <v>32630</v>
      </c>
      <c r="G139085">
        <v>18</v>
      </c>
    </row>
    <row r="139086" spans="1:7" x14ac:dyDescent="0.3">
      <c r="A139086">
        <v>137524</v>
      </c>
      <c r="B139086" t="s">
        <v>265</v>
      </c>
      <c r="C139086" t="s">
        <v>13486</v>
      </c>
      <c r="D139086" t="s">
        <v>13487</v>
      </c>
      <c r="E139086">
        <v>10</v>
      </c>
      <c r="F139086" s="1">
        <v>32631</v>
      </c>
      <c r="G139086">
        <v>20</v>
      </c>
    </row>
    <row r="139087" spans="1:7" x14ac:dyDescent="0.3">
      <c r="A139087">
        <v>15353</v>
      </c>
      <c r="B139087" t="s">
        <v>493</v>
      </c>
      <c r="C139087" t="s">
        <v>14</v>
      </c>
      <c r="D139087" t="s">
        <v>35601</v>
      </c>
      <c r="E139087">
        <v>2</v>
      </c>
      <c r="F139087" s="1">
        <v>32632</v>
      </c>
      <c r="G139087">
        <v>3</v>
      </c>
    </row>
    <row r="139088" spans="1:7" x14ac:dyDescent="0.3">
      <c r="A139088">
        <v>84484</v>
      </c>
      <c r="B139088" t="s">
        <v>179</v>
      </c>
      <c r="C139088" t="s">
        <v>14</v>
      </c>
      <c r="D139088" t="s">
        <v>106776</v>
      </c>
      <c r="E139088">
        <v>1</v>
      </c>
      <c r="F139088" s="1">
        <v>32633</v>
      </c>
      <c r="G139088">
        <v>2</v>
      </c>
    </row>
    <row r="139089" spans="1:7" x14ac:dyDescent="0.3">
      <c r="A139089">
        <v>34627</v>
      </c>
      <c r="B139089" t="s">
        <v>1346</v>
      </c>
      <c r="C139089" t="s">
        <v>174</v>
      </c>
      <c r="D139089" t="s">
        <v>106777</v>
      </c>
      <c r="E139089">
        <v>10</v>
      </c>
      <c r="F139089" s="1">
        <v>32634</v>
      </c>
      <c r="G139089">
        <v>5</v>
      </c>
    </row>
    <row r="139090" spans="1:7" x14ac:dyDescent="0.3">
      <c r="A139090">
        <v>199743</v>
      </c>
      <c r="B139090" t="s">
        <v>878</v>
      </c>
      <c r="C139090" t="s">
        <v>158</v>
      </c>
      <c r="D139090" t="s">
        <v>17844</v>
      </c>
      <c r="E139090">
        <v>5</v>
      </c>
      <c r="F139090" s="1">
        <v>32635</v>
      </c>
      <c r="G139090">
        <v>12</v>
      </c>
    </row>
    <row r="139091" spans="1:7" x14ac:dyDescent="0.3">
      <c r="A139091">
        <v>86946</v>
      </c>
      <c r="B139091" t="s">
        <v>155</v>
      </c>
      <c r="C139091" t="s">
        <v>28</v>
      </c>
      <c r="D139091" t="s">
        <v>106778</v>
      </c>
      <c r="E139091">
        <v>10</v>
      </c>
      <c r="F139091" s="1">
        <v>32636</v>
      </c>
      <c r="G139091">
        <v>29</v>
      </c>
    </row>
    <row r="139092" spans="1:7" x14ac:dyDescent="0.3">
      <c r="A139092">
        <v>21133</v>
      </c>
      <c r="B139092" t="s">
        <v>1635</v>
      </c>
      <c r="C139092" t="s">
        <v>1249</v>
      </c>
      <c r="D139092" t="s">
        <v>106779</v>
      </c>
      <c r="E139092">
        <v>9</v>
      </c>
      <c r="F139092" s="1">
        <v>32637</v>
      </c>
      <c r="G139092">
        <v>24</v>
      </c>
    </row>
    <row r="139093" spans="1:7" x14ac:dyDescent="0.3">
      <c r="A139093">
        <v>32299</v>
      </c>
      <c r="B139093" t="s">
        <v>411</v>
      </c>
      <c r="C139093" t="s">
        <v>254</v>
      </c>
      <c r="D139093" t="s">
        <v>106780</v>
      </c>
      <c r="E139093">
        <v>1</v>
      </c>
      <c r="F139093" s="1">
        <v>32638</v>
      </c>
      <c r="G139093">
        <v>27</v>
      </c>
    </row>
    <row r="139094" spans="1:7" x14ac:dyDescent="0.3">
      <c r="A139094">
        <v>86520</v>
      </c>
      <c r="B139094" t="s">
        <v>2824</v>
      </c>
      <c r="C139094" t="s">
        <v>138</v>
      </c>
      <c r="D139094" t="s">
        <v>52897</v>
      </c>
      <c r="E139094">
        <v>1</v>
      </c>
      <c r="F139094" s="1">
        <v>32639</v>
      </c>
      <c r="G139094">
        <v>31</v>
      </c>
    </row>
    <row r="139095" spans="1:7" x14ac:dyDescent="0.3">
      <c r="A139095">
        <v>81099</v>
      </c>
      <c r="B139095" t="s">
        <v>1550</v>
      </c>
      <c r="C139095" t="s">
        <v>1206</v>
      </c>
      <c r="D139095" t="s">
        <v>106781</v>
      </c>
      <c r="E139095">
        <v>9</v>
      </c>
      <c r="F139095" s="1">
        <v>32640</v>
      </c>
      <c r="G139095">
        <v>1</v>
      </c>
    </row>
    <row r="139096" spans="1:7" x14ac:dyDescent="0.3">
      <c r="A139096">
        <v>163412</v>
      </c>
      <c r="B139096" t="s">
        <v>793</v>
      </c>
      <c r="C139096" t="s">
        <v>11</v>
      </c>
      <c r="D139096" t="s">
        <v>106782</v>
      </c>
      <c r="E139096">
        <v>8</v>
      </c>
      <c r="F139096" s="1">
        <v>32641</v>
      </c>
      <c r="G139096">
        <v>6</v>
      </c>
    </row>
    <row r="139097" spans="1:7" ht="409.6" x14ac:dyDescent="0.3">
      <c r="A139097">
        <v>77549</v>
      </c>
      <c r="B139097" t="s">
        <v>290</v>
      </c>
      <c r="C139097" t="s">
        <v>2373</v>
      </c>
      <c r="D139097" s="2" t="s">
        <v>106783</v>
      </c>
      <c r="E139097">
        <v>8</v>
      </c>
      <c r="F139097" s="1">
        <v>32642</v>
      </c>
      <c r="G139097">
        <v>2</v>
      </c>
    </row>
    <row r="139098" spans="1:7" x14ac:dyDescent="0.3">
      <c r="A139098">
        <v>67120</v>
      </c>
      <c r="B139098" t="s">
        <v>1748</v>
      </c>
      <c r="C139098" t="s">
        <v>105</v>
      </c>
      <c r="D139098" t="s">
        <v>106784</v>
      </c>
      <c r="E139098">
        <v>5</v>
      </c>
      <c r="F139098" s="1">
        <v>32643</v>
      </c>
      <c r="G139098">
        <v>13</v>
      </c>
    </row>
    <row r="139099" spans="1:7" x14ac:dyDescent="0.3">
      <c r="A139099">
        <v>124616</v>
      </c>
      <c r="B139099" t="s">
        <v>429</v>
      </c>
      <c r="C139099" t="s">
        <v>14</v>
      </c>
      <c r="D139099" t="s">
        <v>61233</v>
      </c>
      <c r="E139099">
        <v>5</v>
      </c>
      <c r="F139099" s="1">
        <v>32644</v>
      </c>
      <c r="G139099">
        <v>0</v>
      </c>
    </row>
    <row r="139100" spans="1:7" x14ac:dyDescent="0.3">
      <c r="A139100">
        <v>107057</v>
      </c>
      <c r="B139100" t="s">
        <v>160</v>
      </c>
      <c r="C139100" t="s">
        <v>14</v>
      </c>
      <c r="D139100" t="s">
        <v>16869</v>
      </c>
      <c r="E139100">
        <v>5</v>
      </c>
      <c r="F139100" s="1">
        <v>32645</v>
      </c>
      <c r="G139100">
        <v>1</v>
      </c>
    </row>
    <row r="139101" spans="1:7" x14ac:dyDescent="0.3">
      <c r="A139101">
        <v>7569</v>
      </c>
      <c r="B139101" t="s">
        <v>331</v>
      </c>
      <c r="C139101" t="s">
        <v>163</v>
      </c>
      <c r="D139101" t="s">
        <v>106785</v>
      </c>
      <c r="E139101">
        <v>7</v>
      </c>
      <c r="F139101" s="1">
        <v>32646</v>
      </c>
      <c r="G139101">
        <v>6</v>
      </c>
    </row>
    <row r="139102" spans="1:7" ht="409.6" x14ac:dyDescent="0.3">
      <c r="A139102">
        <v>42793</v>
      </c>
      <c r="B139102" t="s">
        <v>2811</v>
      </c>
      <c r="C139102" t="s">
        <v>14</v>
      </c>
      <c r="D139102" s="2" t="s">
        <v>38401</v>
      </c>
      <c r="E139102">
        <v>10</v>
      </c>
      <c r="F139102" s="1">
        <v>32647</v>
      </c>
      <c r="G139102">
        <v>11</v>
      </c>
    </row>
    <row r="139103" spans="1:7" x14ac:dyDescent="0.3">
      <c r="A139103">
        <v>11205</v>
      </c>
      <c r="B139103" t="s">
        <v>3289</v>
      </c>
      <c r="D139103" t="s">
        <v>23884</v>
      </c>
      <c r="E139103">
        <v>9</v>
      </c>
      <c r="F139103" s="1">
        <v>32648</v>
      </c>
      <c r="G139103">
        <v>1</v>
      </c>
    </row>
    <row r="139104" spans="1:7" x14ac:dyDescent="0.3">
      <c r="A139104">
        <v>209290</v>
      </c>
      <c r="B139104" t="s">
        <v>1872</v>
      </c>
      <c r="C139104" t="s">
        <v>28</v>
      </c>
      <c r="D139104" t="s">
        <v>106786</v>
      </c>
      <c r="E139104">
        <v>1</v>
      </c>
      <c r="F139104" s="1">
        <v>32649</v>
      </c>
      <c r="G139104">
        <v>13</v>
      </c>
    </row>
    <row r="139105" spans="1:7" x14ac:dyDescent="0.3">
      <c r="A139105">
        <v>93011</v>
      </c>
      <c r="B139105" t="s">
        <v>1584</v>
      </c>
      <c r="C139105" t="s">
        <v>39</v>
      </c>
      <c r="D139105" t="s">
        <v>106787</v>
      </c>
      <c r="E139105">
        <v>5</v>
      </c>
      <c r="F139105" s="1">
        <v>32650</v>
      </c>
      <c r="G139105">
        <v>38</v>
      </c>
    </row>
    <row r="139106" spans="1:7" x14ac:dyDescent="0.3">
      <c r="A139106">
        <v>133030</v>
      </c>
      <c r="B139106" t="s">
        <v>256</v>
      </c>
      <c r="C139106" t="s">
        <v>354</v>
      </c>
      <c r="D139106" t="s">
        <v>95383</v>
      </c>
      <c r="E139106">
        <v>2</v>
      </c>
      <c r="F139106" s="1">
        <v>32651</v>
      </c>
      <c r="G139106">
        <v>3</v>
      </c>
    </row>
    <row r="139107" spans="1:7" x14ac:dyDescent="0.3">
      <c r="A139107">
        <v>14480</v>
      </c>
      <c r="B139107" t="s">
        <v>788</v>
      </c>
      <c r="C139107" t="s">
        <v>463</v>
      </c>
      <c r="D139107" t="s">
        <v>45194</v>
      </c>
      <c r="E139107">
        <v>7</v>
      </c>
      <c r="F139107" s="1">
        <v>32652</v>
      </c>
      <c r="G139107">
        <v>7</v>
      </c>
    </row>
    <row r="139108" spans="1:7" x14ac:dyDescent="0.3">
      <c r="A139108">
        <v>53177</v>
      </c>
      <c r="B139108" t="s">
        <v>13078</v>
      </c>
      <c r="C139108" t="s">
        <v>106788</v>
      </c>
      <c r="D139108" t="s">
        <v>66173</v>
      </c>
      <c r="E139108">
        <v>6</v>
      </c>
      <c r="F139108" s="1">
        <v>32653</v>
      </c>
      <c r="G139108">
        <v>121</v>
      </c>
    </row>
    <row r="139109" spans="1:7" ht="409.6" x14ac:dyDescent="0.3">
      <c r="A139109">
        <v>167065</v>
      </c>
      <c r="B139109" t="s">
        <v>24</v>
      </c>
      <c r="C139109" t="s">
        <v>14</v>
      </c>
      <c r="D139109" s="2" t="s">
        <v>105328</v>
      </c>
      <c r="E139109">
        <v>2</v>
      </c>
      <c r="F139109" s="1">
        <v>32654</v>
      </c>
      <c r="G139109">
        <v>2</v>
      </c>
    </row>
    <row r="139110" spans="1:7" x14ac:dyDescent="0.3">
      <c r="A139110">
        <v>8017</v>
      </c>
      <c r="B139110" t="s">
        <v>331</v>
      </c>
      <c r="C139110" t="s">
        <v>163</v>
      </c>
      <c r="D139110" t="s">
        <v>106789</v>
      </c>
      <c r="E139110">
        <v>6</v>
      </c>
      <c r="F139110" s="1">
        <v>32655</v>
      </c>
      <c r="G139110">
        <v>30</v>
      </c>
    </row>
    <row r="139111" spans="1:7" x14ac:dyDescent="0.3">
      <c r="A139111">
        <v>117259</v>
      </c>
      <c r="B139111" t="s">
        <v>3277</v>
      </c>
      <c r="C139111" t="s">
        <v>122</v>
      </c>
      <c r="D139111" t="s">
        <v>106790</v>
      </c>
      <c r="E139111">
        <v>7</v>
      </c>
      <c r="F139111" s="1">
        <v>32656</v>
      </c>
      <c r="G139111">
        <v>10</v>
      </c>
    </row>
    <row r="139112" spans="1:7" x14ac:dyDescent="0.3">
      <c r="A139112">
        <v>10845</v>
      </c>
      <c r="B139112" t="s">
        <v>1315</v>
      </c>
      <c r="C139112" t="s">
        <v>14</v>
      </c>
      <c r="D139112" t="s">
        <v>106791</v>
      </c>
      <c r="E139112">
        <v>1</v>
      </c>
      <c r="F139112" s="1">
        <v>32657</v>
      </c>
      <c r="G139112">
        <v>17</v>
      </c>
    </row>
    <row r="139113" spans="1:7" ht="409.6" x14ac:dyDescent="0.3">
      <c r="A139113">
        <v>823</v>
      </c>
      <c r="B139113" t="s">
        <v>805</v>
      </c>
      <c r="C139113" t="s">
        <v>22</v>
      </c>
      <c r="D139113" s="2" t="s">
        <v>100106</v>
      </c>
      <c r="E139113">
        <v>9</v>
      </c>
      <c r="F139113" s="1">
        <v>32658</v>
      </c>
      <c r="G139113">
        <v>63</v>
      </c>
    </row>
    <row r="139114" spans="1:7" ht="409.6" x14ac:dyDescent="0.3">
      <c r="A139114">
        <v>96892</v>
      </c>
      <c r="B139114" t="s">
        <v>144</v>
      </c>
      <c r="C139114" t="s">
        <v>145</v>
      </c>
      <c r="D139114" s="2" t="s">
        <v>25297</v>
      </c>
      <c r="E139114">
        <v>8</v>
      </c>
      <c r="F139114" s="1">
        <v>32659</v>
      </c>
      <c r="G139114">
        <v>10</v>
      </c>
    </row>
    <row r="139115" spans="1:7" ht="360" x14ac:dyDescent="0.3">
      <c r="A139115">
        <v>91105</v>
      </c>
      <c r="B139115" t="s">
        <v>1758</v>
      </c>
      <c r="C139115" t="s">
        <v>36</v>
      </c>
      <c r="D139115" s="2" t="s">
        <v>96348</v>
      </c>
      <c r="E139115">
        <v>10</v>
      </c>
      <c r="F139115" s="1">
        <v>32660</v>
      </c>
      <c r="G139115">
        <v>4</v>
      </c>
    </row>
    <row r="139116" spans="1:7" x14ac:dyDescent="0.3">
      <c r="A139116">
        <v>184228</v>
      </c>
      <c r="B139116" t="s">
        <v>892</v>
      </c>
      <c r="C139116" t="s">
        <v>163</v>
      </c>
      <c r="D139116" t="s">
        <v>51548</v>
      </c>
      <c r="E139116">
        <v>1</v>
      </c>
      <c r="F139116" s="1">
        <v>32661</v>
      </c>
      <c r="G139116">
        <v>50</v>
      </c>
    </row>
    <row r="139117" spans="1:7" x14ac:dyDescent="0.3">
      <c r="A139117">
        <v>98769</v>
      </c>
      <c r="B139117" t="s">
        <v>47</v>
      </c>
      <c r="C139117" t="s">
        <v>14</v>
      </c>
      <c r="D139117" t="s">
        <v>106792</v>
      </c>
      <c r="E139117">
        <v>9</v>
      </c>
      <c r="F139117" s="1">
        <v>32662</v>
      </c>
      <c r="G139117">
        <v>4</v>
      </c>
    </row>
    <row r="139118" spans="1:7" x14ac:dyDescent="0.3">
      <c r="A139118">
        <v>163572</v>
      </c>
      <c r="B139118" t="s">
        <v>261</v>
      </c>
      <c r="C139118" t="s">
        <v>163</v>
      </c>
      <c r="D139118" t="s">
        <v>106793</v>
      </c>
      <c r="E139118">
        <v>10</v>
      </c>
      <c r="F139118" s="1">
        <v>32663</v>
      </c>
      <c r="G139118">
        <v>102</v>
      </c>
    </row>
    <row r="139119" spans="1:7" ht="409.6" x14ac:dyDescent="0.3">
      <c r="A139119">
        <v>191100</v>
      </c>
      <c r="B139119" t="s">
        <v>3450</v>
      </c>
      <c r="C139119" t="s">
        <v>2809</v>
      </c>
      <c r="D139119" s="2" t="s">
        <v>46399</v>
      </c>
      <c r="E139119">
        <v>10</v>
      </c>
      <c r="F139119" s="1">
        <v>32664</v>
      </c>
      <c r="G139119">
        <v>72</v>
      </c>
    </row>
    <row r="139120" spans="1:7" x14ac:dyDescent="0.3">
      <c r="A139120">
        <v>52878</v>
      </c>
      <c r="B139120" t="s">
        <v>2236</v>
      </c>
      <c r="C139120" t="s">
        <v>89</v>
      </c>
      <c r="D139120" t="s">
        <v>20845</v>
      </c>
      <c r="E139120">
        <v>10</v>
      </c>
      <c r="F139120" s="1">
        <v>32665</v>
      </c>
      <c r="G139120">
        <v>16</v>
      </c>
    </row>
    <row r="139121" spans="1:7" x14ac:dyDescent="0.3">
      <c r="A139121">
        <v>83845</v>
      </c>
      <c r="B139121" t="s">
        <v>179</v>
      </c>
      <c r="C139121" t="s">
        <v>14</v>
      </c>
      <c r="D139121" t="s">
        <v>15864</v>
      </c>
      <c r="E139121">
        <v>9</v>
      </c>
      <c r="F139121" s="1">
        <v>32666</v>
      </c>
      <c r="G139121">
        <v>1</v>
      </c>
    </row>
    <row r="139122" spans="1:7" x14ac:dyDescent="0.3">
      <c r="A139122">
        <v>98189</v>
      </c>
      <c r="B139122" t="s">
        <v>47</v>
      </c>
      <c r="C139122" t="s">
        <v>14</v>
      </c>
      <c r="D139122" t="s">
        <v>26545</v>
      </c>
      <c r="E139122">
        <v>9</v>
      </c>
      <c r="F139122" s="1">
        <v>32667</v>
      </c>
      <c r="G139122">
        <v>12</v>
      </c>
    </row>
    <row r="139123" spans="1:7" ht="409.6" x14ac:dyDescent="0.3">
      <c r="A139123">
        <v>232112</v>
      </c>
      <c r="B139123" t="s">
        <v>36287</v>
      </c>
      <c r="C139123" t="s">
        <v>106794</v>
      </c>
      <c r="D139123" s="2" t="s">
        <v>106795</v>
      </c>
      <c r="E139123">
        <v>5</v>
      </c>
      <c r="F139123" s="1">
        <v>32668</v>
      </c>
      <c r="G139123">
        <v>0</v>
      </c>
    </row>
    <row r="139124" spans="1:7" x14ac:dyDescent="0.3">
      <c r="A139124">
        <v>114277</v>
      </c>
      <c r="B139124" t="s">
        <v>4372</v>
      </c>
      <c r="C139124" t="s">
        <v>158</v>
      </c>
      <c r="D139124" t="s">
        <v>7750</v>
      </c>
      <c r="E139124">
        <v>10</v>
      </c>
      <c r="F139124" s="1">
        <v>32669</v>
      </c>
      <c r="G139124">
        <v>43</v>
      </c>
    </row>
    <row r="139125" spans="1:7" ht="409.6" x14ac:dyDescent="0.3">
      <c r="A139125">
        <v>101124</v>
      </c>
      <c r="B139125" t="s">
        <v>1219</v>
      </c>
      <c r="C139125" t="s">
        <v>235</v>
      </c>
      <c r="D139125" s="2" t="s">
        <v>14023</v>
      </c>
      <c r="E139125">
        <v>1</v>
      </c>
      <c r="F139125" s="1">
        <v>32670</v>
      </c>
      <c r="G139125">
        <v>51</v>
      </c>
    </row>
    <row r="139126" spans="1:7" x14ac:dyDescent="0.3">
      <c r="A139126">
        <v>124177</v>
      </c>
      <c r="B139126" t="s">
        <v>429</v>
      </c>
      <c r="C139126" t="s">
        <v>14</v>
      </c>
      <c r="D139126" t="s">
        <v>106796</v>
      </c>
      <c r="E139126">
        <v>1</v>
      </c>
      <c r="F139126" s="1">
        <v>32671</v>
      </c>
      <c r="G139126">
        <v>0</v>
      </c>
    </row>
    <row r="139127" spans="1:7" x14ac:dyDescent="0.3">
      <c r="A139127">
        <v>194790</v>
      </c>
      <c r="B139127" t="s">
        <v>1175</v>
      </c>
      <c r="C139127" t="s">
        <v>336</v>
      </c>
      <c r="D139127" t="s">
        <v>106797</v>
      </c>
      <c r="E139127">
        <v>1</v>
      </c>
      <c r="F139127" s="1">
        <v>32672</v>
      </c>
      <c r="G139127">
        <v>12</v>
      </c>
    </row>
    <row r="139128" spans="1:7" x14ac:dyDescent="0.3">
      <c r="A139128">
        <v>229428</v>
      </c>
      <c r="B139128" t="s">
        <v>246</v>
      </c>
      <c r="C139128" t="s">
        <v>28</v>
      </c>
      <c r="D139128" t="s">
        <v>106798</v>
      </c>
      <c r="E139128">
        <v>10</v>
      </c>
      <c r="F139128" s="1">
        <v>32673</v>
      </c>
      <c r="G139128">
        <v>44</v>
      </c>
    </row>
    <row r="139129" spans="1:7" x14ac:dyDescent="0.3">
      <c r="A139129">
        <v>121119</v>
      </c>
      <c r="B139129" t="s">
        <v>124</v>
      </c>
      <c r="C139129" t="s">
        <v>39</v>
      </c>
      <c r="D139129" t="s">
        <v>106799</v>
      </c>
      <c r="E139129">
        <v>8</v>
      </c>
      <c r="F139129" s="1">
        <v>32674</v>
      </c>
      <c r="G139129">
        <v>8</v>
      </c>
    </row>
    <row r="139130" spans="1:7" x14ac:dyDescent="0.3">
      <c r="A139130">
        <v>72904</v>
      </c>
      <c r="B139130" t="s">
        <v>493</v>
      </c>
      <c r="C139130" t="s">
        <v>14</v>
      </c>
      <c r="D139130" t="s">
        <v>20815</v>
      </c>
      <c r="E139130">
        <v>8</v>
      </c>
      <c r="F139130" s="1">
        <v>32675</v>
      </c>
      <c r="G139130">
        <v>4</v>
      </c>
    </row>
    <row r="139131" spans="1:7" x14ac:dyDescent="0.3">
      <c r="A139131">
        <v>228013</v>
      </c>
      <c r="B139131" t="s">
        <v>69</v>
      </c>
      <c r="C139131" t="s">
        <v>14</v>
      </c>
      <c r="D139131" t="s">
        <v>72331</v>
      </c>
      <c r="E139131">
        <v>5</v>
      </c>
      <c r="F139131" s="1">
        <v>32676</v>
      </c>
      <c r="G139131">
        <v>1</v>
      </c>
    </row>
    <row r="139132" spans="1:7" x14ac:dyDescent="0.3">
      <c r="A139132">
        <v>4994</v>
      </c>
      <c r="B139132" t="s">
        <v>1164</v>
      </c>
      <c r="C139132" t="s">
        <v>398</v>
      </c>
      <c r="D139132" t="s">
        <v>79803</v>
      </c>
      <c r="E139132">
        <v>10</v>
      </c>
      <c r="F139132" s="1">
        <v>32677</v>
      </c>
      <c r="G139132">
        <v>116</v>
      </c>
    </row>
    <row r="139133" spans="1:7" x14ac:dyDescent="0.3">
      <c r="A139133">
        <v>206644</v>
      </c>
      <c r="B139133" t="s">
        <v>5299</v>
      </c>
      <c r="C139133" t="s">
        <v>95</v>
      </c>
      <c r="D139133" t="s">
        <v>74623</v>
      </c>
      <c r="E139133">
        <v>9</v>
      </c>
      <c r="F139133" s="1">
        <v>32678</v>
      </c>
      <c r="G139133">
        <v>50</v>
      </c>
    </row>
    <row r="139134" spans="1:7" x14ac:dyDescent="0.3">
      <c r="A139134">
        <v>173869</v>
      </c>
      <c r="B139134" t="s">
        <v>6139</v>
      </c>
      <c r="C139134" t="s">
        <v>39</v>
      </c>
      <c r="D139134" t="s">
        <v>60876</v>
      </c>
      <c r="E139134">
        <v>10</v>
      </c>
      <c r="F139134" s="1">
        <v>32679</v>
      </c>
      <c r="G139134">
        <v>52</v>
      </c>
    </row>
    <row r="139135" spans="1:7" x14ac:dyDescent="0.3">
      <c r="A139135">
        <v>121490</v>
      </c>
      <c r="B139135" t="s">
        <v>124</v>
      </c>
      <c r="C139135" t="s">
        <v>163</v>
      </c>
      <c r="D139135" t="s">
        <v>11868</v>
      </c>
      <c r="E139135">
        <v>9</v>
      </c>
      <c r="F139135" s="1">
        <v>32680</v>
      </c>
      <c r="G139135">
        <v>80</v>
      </c>
    </row>
    <row r="139136" spans="1:7" x14ac:dyDescent="0.3">
      <c r="A139136">
        <v>98500</v>
      </c>
      <c r="B139136" t="s">
        <v>47</v>
      </c>
      <c r="C139136" t="s">
        <v>14</v>
      </c>
      <c r="D139136" t="s">
        <v>106800</v>
      </c>
      <c r="E139136">
        <v>4</v>
      </c>
      <c r="F139136" s="1">
        <v>32681</v>
      </c>
      <c r="G139136">
        <v>13</v>
      </c>
    </row>
    <row r="139137" spans="1:7" x14ac:dyDescent="0.3">
      <c r="A139137">
        <v>30906</v>
      </c>
      <c r="B139137" t="s">
        <v>389</v>
      </c>
      <c r="C139137" t="s">
        <v>75</v>
      </c>
      <c r="D139137" t="s">
        <v>106801</v>
      </c>
      <c r="E139137">
        <v>1</v>
      </c>
      <c r="F139137" s="1">
        <v>32682</v>
      </c>
      <c r="G139137">
        <v>6</v>
      </c>
    </row>
    <row r="139138" spans="1:7" x14ac:dyDescent="0.3">
      <c r="A139138">
        <v>127644</v>
      </c>
      <c r="B139138" t="s">
        <v>1075</v>
      </c>
      <c r="C139138" t="s">
        <v>398</v>
      </c>
      <c r="D139138" t="s">
        <v>106802</v>
      </c>
      <c r="E139138">
        <v>8</v>
      </c>
      <c r="F139138" s="1">
        <v>32683</v>
      </c>
      <c r="G139138">
        <v>40</v>
      </c>
    </row>
    <row r="139139" spans="1:7" x14ac:dyDescent="0.3">
      <c r="A139139">
        <v>176225</v>
      </c>
      <c r="B139139" t="s">
        <v>1502</v>
      </c>
      <c r="C139139" t="s">
        <v>163</v>
      </c>
      <c r="D139139" t="s">
        <v>106803</v>
      </c>
      <c r="E139139">
        <v>10</v>
      </c>
      <c r="F139139" s="1">
        <v>32684</v>
      </c>
      <c r="G139139">
        <v>12</v>
      </c>
    </row>
    <row r="139140" spans="1:7" x14ac:dyDescent="0.3">
      <c r="A139140">
        <v>195777</v>
      </c>
      <c r="B139140" t="s">
        <v>528</v>
      </c>
      <c r="C139140" t="s">
        <v>8127</v>
      </c>
      <c r="D139140" t="s">
        <v>17941</v>
      </c>
      <c r="E139140">
        <v>1</v>
      </c>
      <c r="F139140" s="1">
        <v>32685</v>
      </c>
      <c r="G139140">
        <v>28</v>
      </c>
    </row>
    <row r="139141" spans="1:7" x14ac:dyDescent="0.3">
      <c r="A139141">
        <v>109606</v>
      </c>
      <c r="B139141" t="s">
        <v>47</v>
      </c>
      <c r="C139141" t="s">
        <v>14</v>
      </c>
      <c r="D139141" t="s">
        <v>87659</v>
      </c>
      <c r="E139141">
        <v>10</v>
      </c>
      <c r="F139141" s="1">
        <v>32686</v>
      </c>
      <c r="G139141">
        <v>7</v>
      </c>
    </row>
    <row r="139142" spans="1:7" x14ac:dyDescent="0.3">
      <c r="A139142">
        <v>213598</v>
      </c>
      <c r="B139142" t="s">
        <v>74</v>
      </c>
      <c r="C139142" t="s">
        <v>75</v>
      </c>
      <c r="D139142" t="s">
        <v>106804</v>
      </c>
      <c r="E139142">
        <v>1</v>
      </c>
      <c r="F139142" s="1">
        <v>32687</v>
      </c>
      <c r="G139142">
        <v>7</v>
      </c>
    </row>
    <row r="139143" spans="1:7" x14ac:dyDescent="0.3">
      <c r="A139143">
        <v>183226</v>
      </c>
      <c r="B139143" t="s">
        <v>559</v>
      </c>
      <c r="C139143" t="s">
        <v>39</v>
      </c>
      <c r="D139143" t="s">
        <v>91299</v>
      </c>
      <c r="E139143">
        <v>8</v>
      </c>
      <c r="F139143" s="1">
        <v>32688</v>
      </c>
      <c r="G139143">
        <v>73</v>
      </c>
    </row>
    <row r="139144" spans="1:7" x14ac:dyDescent="0.3">
      <c r="A139144">
        <v>86204</v>
      </c>
      <c r="B139144" t="s">
        <v>666</v>
      </c>
      <c r="C139144" t="s">
        <v>110</v>
      </c>
      <c r="D139144" t="s">
        <v>106805</v>
      </c>
      <c r="E139144">
        <v>8</v>
      </c>
      <c r="F139144" s="1">
        <v>32689</v>
      </c>
      <c r="G139144">
        <v>6</v>
      </c>
    </row>
    <row r="139145" spans="1:7" x14ac:dyDescent="0.3">
      <c r="A139145">
        <v>198868</v>
      </c>
      <c r="B139145" t="s">
        <v>315</v>
      </c>
      <c r="C139145" t="s">
        <v>14</v>
      </c>
      <c r="D139145" t="s">
        <v>106806</v>
      </c>
      <c r="E139145">
        <v>1</v>
      </c>
      <c r="F139145" s="1">
        <v>32690</v>
      </c>
      <c r="G139145">
        <v>7</v>
      </c>
    </row>
    <row r="139146" spans="1:7" x14ac:dyDescent="0.3">
      <c r="A139146">
        <v>94807</v>
      </c>
      <c r="B139146" t="s">
        <v>2458</v>
      </c>
      <c r="C139146" t="s">
        <v>1249</v>
      </c>
      <c r="D139146" t="s">
        <v>106807</v>
      </c>
      <c r="E139146">
        <v>10</v>
      </c>
      <c r="F139146" s="1">
        <v>32691</v>
      </c>
      <c r="G139146">
        <v>29</v>
      </c>
    </row>
    <row r="139147" spans="1:7" x14ac:dyDescent="0.3">
      <c r="A139147">
        <v>13632</v>
      </c>
      <c r="B139147" t="s">
        <v>572</v>
      </c>
      <c r="C139147" t="s">
        <v>11</v>
      </c>
      <c r="D139147" t="s">
        <v>106808</v>
      </c>
      <c r="E139147">
        <v>7</v>
      </c>
      <c r="F139147" s="1">
        <v>32692</v>
      </c>
      <c r="G139147">
        <v>19</v>
      </c>
    </row>
    <row r="139148" spans="1:7" x14ac:dyDescent="0.3">
      <c r="A139148">
        <v>117439</v>
      </c>
      <c r="B139148" t="s">
        <v>1353</v>
      </c>
      <c r="C139148" t="s">
        <v>36</v>
      </c>
      <c r="D139148" t="s">
        <v>106809</v>
      </c>
      <c r="E139148">
        <v>9</v>
      </c>
      <c r="F139148" s="1">
        <v>32693</v>
      </c>
      <c r="G139148">
        <v>9</v>
      </c>
    </row>
    <row r="139149" spans="1:7" x14ac:dyDescent="0.3">
      <c r="A139149">
        <v>29453</v>
      </c>
      <c r="B139149" t="s">
        <v>35</v>
      </c>
      <c r="C139149" t="s">
        <v>50</v>
      </c>
      <c r="D139149" t="s">
        <v>106810</v>
      </c>
      <c r="E139149">
        <v>10</v>
      </c>
      <c r="F139149" s="1">
        <v>32694</v>
      </c>
      <c r="G139149">
        <v>78</v>
      </c>
    </row>
    <row r="139150" spans="1:7" x14ac:dyDescent="0.3">
      <c r="A139150">
        <v>196002</v>
      </c>
      <c r="B139150" t="s">
        <v>9774</v>
      </c>
      <c r="C139150" t="s">
        <v>254</v>
      </c>
      <c r="D139150" t="s">
        <v>106811</v>
      </c>
      <c r="E139150">
        <v>2</v>
      </c>
      <c r="F139150" s="1">
        <v>32695</v>
      </c>
      <c r="G139150">
        <v>21</v>
      </c>
    </row>
    <row r="139151" spans="1:7" x14ac:dyDescent="0.3">
      <c r="A139151">
        <v>83375</v>
      </c>
      <c r="B139151" t="s">
        <v>2013</v>
      </c>
      <c r="C139151" t="s">
        <v>39</v>
      </c>
      <c r="D139151" t="s">
        <v>106812</v>
      </c>
      <c r="E139151">
        <v>9</v>
      </c>
      <c r="F139151" s="1">
        <v>32696</v>
      </c>
      <c r="G139151">
        <v>61</v>
      </c>
    </row>
    <row r="139152" spans="1:7" x14ac:dyDescent="0.3">
      <c r="A139152">
        <v>26320</v>
      </c>
      <c r="B139152" t="s">
        <v>982</v>
      </c>
      <c r="C139152" t="s">
        <v>14</v>
      </c>
      <c r="D139152" t="s">
        <v>106813</v>
      </c>
      <c r="E139152">
        <v>10</v>
      </c>
      <c r="F139152" s="1">
        <v>32697</v>
      </c>
      <c r="G139152">
        <v>3</v>
      </c>
    </row>
    <row r="139153" spans="1:7" x14ac:dyDescent="0.3">
      <c r="A139153">
        <v>187317</v>
      </c>
      <c r="B139153" t="s">
        <v>2981</v>
      </c>
      <c r="C139153" t="s">
        <v>515</v>
      </c>
      <c r="D139153" t="s">
        <v>106814</v>
      </c>
      <c r="E139153">
        <v>5</v>
      </c>
      <c r="F139153" s="1">
        <v>32698</v>
      </c>
      <c r="G139153">
        <v>0</v>
      </c>
    </row>
    <row r="139154" spans="1:7" x14ac:dyDescent="0.3">
      <c r="A139154">
        <v>214456</v>
      </c>
      <c r="B139154" t="s">
        <v>74</v>
      </c>
      <c r="C139154" t="s">
        <v>75</v>
      </c>
      <c r="D139154" t="s">
        <v>106815</v>
      </c>
      <c r="E139154">
        <v>4</v>
      </c>
      <c r="F139154" s="1">
        <v>32699</v>
      </c>
      <c r="G139154">
        <v>12</v>
      </c>
    </row>
    <row r="139155" spans="1:7" x14ac:dyDescent="0.3">
      <c r="A139155">
        <v>80283</v>
      </c>
      <c r="B139155" t="s">
        <v>438</v>
      </c>
      <c r="C139155" t="s">
        <v>45</v>
      </c>
      <c r="D139155" t="s">
        <v>106816</v>
      </c>
      <c r="E139155">
        <v>1</v>
      </c>
      <c r="F139155" s="1">
        <v>32700</v>
      </c>
      <c r="G139155">
        <v>8</v>
      </c>
    </row>
    <row r="139156" spans="1:7" x14ac:dyDescent="0.3">
      <c r="A139156">
        <v>53603</v>
      </c>
      <c r="B139156" t="s">
        <v>2874</v>
      </c>
      <c r="C139156" t="s">
        <v>14</v>
      </c>
      <c r="D139156" t="s">
        <v>106817</v>
      </c>
      <c r="E139156">
        <v>8</v>
      </c>
      <c r="F139156" s="1">
        <v>32701</v>
      </c>
      <c r="G139156">
        <v>5</v>
      </c>
    </row>
    <row r="139157" spans="1:7" x14ac:dyDescent="0.3">
      <c r="A139157">
        <v>117302</v>
      </c>
      <c r="B139157" t="s">
        <v>3682</v>
      </c>
      <c r="C139157" t="s">
        <v>743</v>
      </c>
      <c r="D139157" t="s">
        <v>46037</v>
      </c>
      <c r="E139157">
        <v>10</v>
      </c>
      <c r="F139157" s="1">
        <v>32702</v>
      </c>
      <c r="G139157">
        <v>13</v>
      </c>
    </row>
    <row r="139158" spans="1:7" x14ac:dyDescent="0.3">
      <c r="A139158">
        <v>126953</v>
      </c>
      <c r="B139158" t="s">
        <v>808</v>
      </c>
      <c r="C139158" t="s">
        <v>33176</v>
      </c>
      <c r="D139158" t="s">
        <v>75516</v>
      </c>
      <c r="E139158">
        <v>8</v>
      </c>
      <c r="F139158" s="1">
        <v>32703</v>
      </c>
      <c r="G139158">
        <v>0</v>
      </c>
    </row>
    <row r="139159" spans="1:7" x14ac:dyDescent="0.3">
      <c r="A139159">
        <v>74315</v>
      </c>
      <c r="B139159" t="s">
        <v>493</v>
      </c>
      <c r="C139159" t="s">
        <v>395</v>
      </c>
      <c r="D139159" t="s">
        <v>94506</v>
      </c>
      <c r="E139159">
        <v>6</v>
      </c>
      <c r="F139159" s="1">
        <v>32704</v>
      </c>
      <c r="G139159">
        <v>4</v>
      </c>
    </row>
    <row r="139160" spans="1:7" x14ac:dyDescent="0.3">
      <c r="A139160">
        <v>220326</v>
      </c>
      <c r="B139160" t="s">
        <v>55</v>
      </c>
      <c r="C139160" t="s">
        <v>99</v>
      </c>
      <c r="D139160" t="s">
        <v>106818</v>
      </c>
      <c r="E139160">
        <v>8</v>
      </c>
      <c r="F139160" s="1">
        <v>32705</v>
      </c>
      <c r="G139160">
        <v>80</v>
      </c>
    </row>
    <row r="139161" spans="1:7" ht="409.6" x14ac:dyDescent="0.3">
      <c r="A139161">
        <v>63562</v>
      </c>
      <c r="B139161" t="s">
        <v>324</v>
      </c>
      <c r="C139161" t="s">
        <v>174</v>
      </c>
      <c r="D139161" s="2" t="s">
        <v>104934</v>
      </c>
      <c r="E139161">
        <v>10</v>
      </c>
      <c r="F139161" s="1">
        <v>32706</v>
      </c>
      <c r="G139161">
        <v>16</v>
      </c>
    </row>
    <row r="139162" spans="1:7" x14ac:dyDescent="0.3">
      <c r="A139162">
        <v>137061</v>
      </c>
      <c r="B139162" t="s">
        <v>265</v>
      </c>
      <c r="C139162" t="s">
        <v>174</v>
      </c>
      <c r="D139162" t="s">
        <v>106819</v>
      </c>
      <c r="E139162">
        <v>1</v>
      </c>
      <c r="F139162" s="1">
        <v>32707</v>
      </c>
      <c r="G139162">
        <v>13</v>
      </c>
    </row>
    <row r="139163" spans="1:7" x14ac:dyDescent="0.3">
      <c r="A139163">
        <v>221609</v>
      </c>
      <c r="B139163" t="s">
        <v>5012</v>
      </c>
      <c r="C139163" t="s">
        <v>95</v>
      </c>
      <c r="D139163" t="s">
        <v>106820</v>
      </c>
      <c r="E139163">
        <v>6</v>
      </c>
      <c r="F139163" s="1">
        <v>32708</v>
      </c>
      <c r="G139163">
        <v>3</v>
      </c>
    </row>
    <row r="139164" spans="1:7" x14ac:dyDescent="0.3">
      <c r="A139164">
        <v>225064</v>
      </c>
      <c r="B139164" t="s">
        <v>157</v>
      </c>
      <c r="C139164" t="s">
        <v>39</v>
      </c>
      <c r="D139164" t="s">
        <v>106821</v>
      </c>
      <c r="E139164">
        <v>1</v>
      </c>
      <c r="F139164" s="1">
        <v>32709</v>
      </c>
      <c r="G139164">
        <v>21</v>
      </c>
    </row>
    <row r="139165" spans="1:7" x14ac:dyDescent="0.3">
      <c r="A139165">
        <v>134205</v>
      </c>
      <c r="B139165" t="s">
        <v>1933</v>
      </c>
      <c r="C139165" t="s">
        <v>1578</v>
      </c>
      <c r="D139165" t="s">
        <v>106822</v>
      </c>
      <c r="E139165">
        <v>10</v>
      </c>
      <c r="F139165" s="1">
        <v>32710</v>
      </c>
      <c r="G139165">
        <v>78</v>
      </c>
    </row>
    <row r="139166" spans="1:7" ht="409.6" x14ac:dyDescent="0.3">
      <c r="A139166">
        <v>218700</v>
      </c>
      <c r="B139166" t="s">
        <v>391</v>
      </c>
      <c r="C139166" t="s">
        <v>95</v>
      </c>
      <c r="D139166" s="2" t="s">
        <v>106823</v>
      </c>
      <c r="E139166">
        <v>9</v>
      </c>
      <c r="F139166" s="1">
        <v>32711</v>
      </c>
      <c r="G139166">
        <v>85</v>
      </c>
    </row>
    <row r="139167" spans="1:7" x14ac:dyDescent="0.3">
      <c r="A139167">
        <v>76245</v>
      </c>
      <c r="B139167" t="s">
        <v>49</v>
      </c>
      <c r="C139167" t="s">
        <v>398</v>
      </c>
      <c r="D139167" t="s">
        <v>106824</v>
      </c>
      <c r="E139167">
        <v>10</v>
      </c>
      <c r="F139167" s="1">
        <v>32712</v>
      </c>
      <c r="G139167">
        <v>3</v>
      </c>
    </row>
    <row r="139168" spans="1:7" x14ac:dyDescent="0.3">
      <c r="A139168">
        <v>224153</v>
      </c>
      <c r="B139168" t="s">
        <v>2153</v>
      </c>
      <c r="C139168" t="s">
        <v>251</v>
      </c>
      <c r="D139168" t="s">
        <v>18904</v>
      </c>
      <c r="E139168">
        <v>1</v>
      </c>
      <c r="F139168" s="1">
        <v>32713</v>
      </c>
      <c r="G139168">
        <v>4</v>
      </c>
    </row>
    <row r="139169" spans="1:7" x14ac:dyDescent="0.3">
      <c r="A139169">
        <v>128433</v>
      </c>
      <c r="B139169" t="s">
        <v>1075</v>
      </c>
      <c r="C139169" t="s">
        <v>398</v>
      </c>
      <c r="D139169" t="s">
        <v>106825</v>
      </c>
      <c r="E139169">
        <v>8</v>
      </c>
      <c r="F139169" s="1">
        <v>32714</v>
      </c>
      <c r="G139169">
        <v>20</v>
      </c>
    </row>
    <row r="139170" spans="1:7" x14ac:dyDescent="0.3">
      <c r="A139170">
        <v>164441</v>
      </c>
      <c r="B139170" t="s">
        <v>1000</v>
      </c>
      <c r="C139170" t="s">
        <v>417</v>
      </c>
      <c r="D139170" t="s">
        <v>106826</v>
      </c>
      <c r="E139170">
        <v>9</v>
      </c>
      <c r="F139170" s="1">
        <v>32715</v>
      </c>
      <c r="G139170">
        <v>5</v>
      </c>
    </row>
    <row r="139171" spans="1:7" x14ac:dyDescent="0.3">
      <c r="A139171">
        <v>26970</v>
      </c>
      <c r="B139171" t="s">
        <v>4040</v>
      </c>
      <c r="C139171" t="s">
        <v>216</v>
      </c>
      <c r="D139171" t="s">
        <v>106827</v>
      </c>
      <c r="E139171">
        <v>8</v>
      </c>
      <c r="F139171" s="1">
        <v>32716</v>
      </c>
      <c r="G139171">
        <v>44</v>
      </c>
    </row>
    <row r="139172" spans="1:7" x14ac:dyDescent="0.3">
      <c r="A139172">
        <v>208254</v>
      </c>
      <c r="B139172" t="s">
        <v>2746</v>
      </c>
      <c r="C139172" t="s">
        <v>2591</v>
      </c>
      <c r="D139172" t="s">
        <v>106828</v>
      </c>
      <c r="E139172">
        <v>9</v>
      </c>
      <c r="F139172" s="1">
        <v>32717</v>
      </c>
      <c r="G139172">
        <v>0</v>
      </c>
    </row>
    <row r="139173" spans="1:7" x14ac:dyDescent="0.3">
      <c r="A139173">
        <v>217280</v>
      </c>
      <c r="B139173" t="s">
        <v>871</v>
      </c>
      <c r="C139173" t="s">
        <v>705</v>
      </c>
      <c r="D139173" t="s">
        <v>106829</v>
      </c>
      <c r="E139173">
        <v>8</v>
      </c>
      <c r="F139173" s="1">
        <v>32718</v>
      </c>
      <c r="G139173">
        <v>7</v>
      </c>
    </row>
    <row r="139174" spans="1:7" x14ac:dyDescent="0.3">
      <c r="A139174">
        <v>2024</v>
      </c>
      <c r="B139174" t="s">
        <v>711</v>
      </c>
      <c r="C139174" t="s">
        <v>7899</v>
      </c>
      <c r="D139174" t="s">
        <v>106830</v>
      </c>
      <c r="E139174">
        <v>2</v>
      </c>
      <c r="F139174" s="1">
        <v>32719</v>
      </c>
      <c r="G139174">
        <v>30</v>
      </c>
    </row>
    <row r="139175" spans="1:7" ht="409.6" x14ac:dyDescent="0.3">
      <c r="A139175">
        <v>71675</v>
      </c>
      <c r="B139175" t="s">
        <v>1232</v>
      </c>
      <c r="C139175" t="s">
        <v>56</v>
      </c>
      <c r="D139175" s="2" t="s">
        <v>106831</v>
      </c>
      <c r="E139175">
        <v>9</v>
      </c>
      <c r="F139175" s="1">
        <v>32720</v>
      </c>
      <c r="G139175">
        <v>26</v>
      </c>
    </row>
    <row r="139176" spans="1:7" x14ac:dyDescent="0.3">
      <c r="A139176">
        <v>108366</v>
      </c>
      <c r="B139176" t="s">
        <v>597</v>
      </c>
      <c r="C139176" t="s">
        <v>50</v>
      </c>
      <c r="D139176" t="s">
        <v>26402</v>
      </c>
      <c r="E139176">
        <v>10</v>
      </c>
      <c r="F139176" s="1">
        <v>32721</v>
      </c>
      <c r="G139176">
        <v>38</v>
      </c>
    </row>
    <row r="139177" spans="1:7" x14ac:dyDescent="0.3">
      <c r="A139177">
        <v>190875</v>
      </c>
      <c r="B139177" t="s">
        <v>6870</v>
      </c>
      <c r="C139177" t="s">
        <v>45</v>
      </c>
      <c r="D139177" t="s">
        <v>106832</v>
      </c>
      <c r="E139177">
        <v>2</v>
      </c>
      <c r="F139177" s="1">
        <v>32722</v>
      </c>
      <c r="G139177">
        <v>16</v>
      </c>
    </row>
    <row r="139178" spans="1:7" ht="409.6" x14ac:dyDescent="0.3">
      <c r="A139178">
        <v>170741</v>
      </c>
      <c r="B139178" t="s">
        <v>786</v>
      </c>
      <c r="C139178" t="s">
        <v>1781</v>
      </c>
      <c r="D139178" s="2" t="s">
        <v>106833</v>
      </c>
      <c r="E139178">
        <v>8</v>
      </c>
      <c r="F139178" s="1">
        <v>32723</v>
      </c>
      <c r="G139178">
        <v>17</v>
      </c>
    </row>
    <row r="139179" spans="1:7" x14ac:dyDescent="0.3">
      <c r="A139179">
        <v>25871</v>
      </c>
      <c r="B139179" t="s">
        <v>367</v>
      </c>
      <c r="C139179" t="s">
        <v>14</v>
      </c>
      <c r="D139179" t="s">
        <v>106834</v>
      </c>
      <c r="E139179">
        <v>9</v>
      </c>
      <c r="F139179" s="1">
        <v>32724</v>
      </c>
      <c r="G139179">
        <v>2</v>
      </c>
    </row>
    <row r="139180" spans="1:7" x14ac:dyDescent="0.3">
      <c r="A139180">
        <v>231414</v>
      </c>
      <c r="B139180" t="s">
        <v>66</v>
      </c>
      <c r="C139180" t="s">
        <v>67</v>
      </c>
      <c r="D139180" t="s">
        <v>106835</v>
      </c>
      <c r="E139180">
        <v>1</v>
      </c>
      <c r="F139180" s="1">
        <v>32725</v>
      </c>
      <c r="G139180">
        <v>18</v>
      </c>
    </row>
    <row r="139181" spans="1:7" x14ac:dyDescent="0.3">
      <c r="A139181">
        <v>5687</v>
      </c>
      <c r="B139181" t="s">
        <v>86513</v>
      </c>
      <c r="C139181" t="s">
        <v>150</v>
      </c>
      <c r="D139181" t="s">
        <v>106836</v>
      </c>
      <c r="E139181">
        <v>6</v>
      </c>
      <c r="F139181" s="1">
        <v>32726</v>
      </c>
      <c r="G139181">
        <v>2</v>
      </c>
    </row>
    <row r="139182" spans="1:7" x14ac:dyDescent="0.3">
      <c r="A139182">
        <v>171346</v>
      </c>
      <c r="B139182" t="s">
        <v>204</v>
      </c>
      <c r="C139182" t="s">
        <v>39</v>
      </c>
      <c r="D139182" t="s">
        <v>73823</v>
      </c>
      <c r="E139182">
        <v>1</v>
      </c>
      <c r="F139182" s="1">
        <v>32727</v>
      </c>
      <c r="G139182">
        <v>42</v>
      </c>
    </row>
    <row r="139183" spans="1:7" x14ac:dyDescent="0.3">
      <c r="A139183">
        <v>116952</v>
      </c>
      <c r="B139183" t="s">
        <v>273</v>
      </c>
      <c r="C139183" t="s">
        <v>28</v>
      </c>
      <c r="D139183" t="s">
        <v>90369</v>
      </c>
      <c r="E139183">
        <v>6</v>
      </c>
      <c r="F139183" s="1">
        <v>32728</v>
      </c>
      <c r="G139183">
        <v>36</v>
      </c>
    </row>
    <row r="139184" spans="1:7" ht="409.6" x14ac:dyDescent="0.3">
      <c r="A139184">
        <v>171973</v>
      </c>
      <c r="B139184" t="s">
        <v>508</v>
      </c>
      <c r="D139184" s="2" t="s">
        <v>37222</v>
      </c>
      <c r="E139184">
        <v>7</v>
      </c>
      <c r="F139184" s="1">
        <v>32729</v>
      </c>
      <c r="G139184">
        <v>85</v>
      </c>
    </row>
    <row r="139185" spans="1:7" x14ac:dyDescent="0.3">
      <c r="A139185">
        <v>37588</v>
      </c>
      <c r="B139185" t="s">
        <v>467</v>
      </c>
      <c r="C139185" t="s">
        <v>11</v>
      </c>
      <c r="D139185" t="s">
        <v>91416</v>
      </c>
      <c r="E139185">
        <v>7</v>
      </c>
      <c r="F139185" s="1">
        <v>32730</v>
      </c>
      <c r="G139185">
        <v>9</v>
      </c>
    </row>
    <row r="139186" spans="1:7" x14ac:dyDescent="0.3">
      <c r="A139186">
        <v>7453</v>
      </c>
      <c r="B139186" t="s">
        <v>331</v>
      </c>
      <c r="C139186" t="s">
        <v>86</v>
      </c>
      <c r="D139186" t="s">
        <v>99414</v>
      </c>
      <c r="E139186">
        <v>8</v>
      </c>
      <c r="F139186" s="1">
        <v>32731</v>
      </c>
      <c r="G139186">
        <v>17</v>
      </c>
    </row>
    <row r="139187" spans="1:7" x14ac:dyDescent="0.3">
      <c r="A139187">
        <v>162441</v>
      </c>
      <c r="B139187" t="s">
        <v>3453</v>
      </c>
      <c r="C139187" t="s">
        <v>359</v>
      </c>
      <c r="D139187" t="s">
        <v>106837</v>
      </c>
      <c r="E139187">
        <v>1</v>
      </c>
      <c r="F139187" s="1">
        <v>32732</v>
      </c>
      <c r="G139187">
        <v>0</v>
      </c>
    </row>
    <row r="139188" spans="1:7" x14ac:dyDescent="0.3">
      <c r="A139188">
        <v>25725</v>
      </c>
      <c r="B139188" t="s">
        <v>367</v>
      </c>
      <c r="C139188" t="s">
        <v>14</v>
      </c>
      <c r="D139188" t="s">
        <v>106838</v>
      </c>
      <c r="E139188">
        <v>1</v>
      </c>
      <c r="F139188" s="1">
        <v>32733</v>
      </c>
      <c r="G139188">
        <v>20</v>
      </c>
    </row>
    <row r="139189" spans="1:7" x14ac:dyDescent="0.3">
      <c r="A139189">
        <v>14267</v>
      </c>
      <c r="B139189" t="s">
        <v>17449</v>
      </c>
      <c r="C139189" t="s">
        <v>14</v>
      </c>
      <c r="D139189" t="s">
        <v>106839</v>
      </c>
      <c r="E139189">
        <v>2</v>
      </c>
      <c r="F139189" s="1">
        <v>32734</v>
      </c>
      <c r="G139189">
        <v>7</v>
      </c>
    </row>
    <row r="139190" spans="1:7" x14ac:dyDescent="0.3">
      <c r="A139190">
        <v>124629</v>
      </c>
      <c r="B139190" t="s">
        <v>429</v>
      </c>
      <c r="C139190" t="s">
        <v>14</v>
      </c>
      <c r="D139190" t="s">
        <v>106840</v>
      </c>
      <c r="E139190">
        <v>8</v>
      </c>
      <c r="F139190" s="1">
        <v>32735</v>
      </c>
      <c r="G139190">
        <v>4</v>
      </c>
    </row>
    <row r="139191" spans="1:7" x14ac:dyDescent="0.3">
      <c r="A139191">
        <v>160396</v>
      </c>
      <c r="B139191" t="s">
        <v>276</v>
      </c>
      <c r="C139191" t="s">
        <v>86</v>
      </c>
      <c r="D139191" t="s">
        <v>106841</v>
      </c>
      <c r="E139191">
        <v>3</v>
      </c>
      <c r="F139191" s="1">
        <v>32736</v>
      </c>
      <c r="G139191">
        <v>6</v>
      </c>
    </row>
    <row r="139192" spans="1:7" x14ac:dyDescent="0.3">
      <c r="A139192">
        <v>186593</v>
      </c>
      <c r="B139192" t="s">
        <v>333</v>
      </c>
      <c r="C139192" t="s">
        <v>11</v>
      </c>
      <c r="D139192" t="s">
        <v>106842</v>
      </c>
      <c r="E139192">
        <v>9</v>
      </c>
      <c r="F139192" s="1">
        <v>32737</v>
      </c>
      <c r="G139192">
        <v>16</v>
      </c>
    </row>
    <row r="139193" spans="1:7" ht="409.6" x14ac:dyDescent="0.3">
      <c r="A139193">
        <v>188820</v>
      </c>
      <c r="B139193" t="s">
        <v>6294</v>
      </c>
      <c r="C139193" t="s">
        <v>405</v>
      </c>
      <c r="D139193" s="2" t="s">
        <v>106843</v>
      </c>
      <c r="E139193">
        <v>3</v>
      </c>
      <c r="F139193" s="1">
        <v>32738</v>
      </c>
      <c r="G139193">
        <v>6</v>
      </c>
    </row>
    <row r="139194" spans="1:7" x14ac:dyDescent="0.3">
      <c r="A139194">
        <v>198389</v>
      </c>
      <c r="B139194" t="s">
        <v>577</v>
      </c>
      <c r="C139194" t="s">
        <v>138</v>
      </c>
      <c r="D139194" t="s">
        <v>73906</v>
      </c>
      <c r="E139194">
        <v>1</v>
      </c>
      <c r="F139194" s="1">
        <v>32739</v>
      </c>
      <c r="G139194">
        <v>5</v>
      </c>
    </row>
    <row r="139195" spans="1:7" x14ac:dyDescent="0.3">
      <c r="A139195">
        <v>180565</v>
      </c>
      <c r="B139195" t="s">
        <v>3052</v>
      </c>
      <c r="C139195" t="s">
        <v>11</v>
      </c>
      <c r="D139195" t="s">
        <v>106844</v>
      </c>
      <c r="E139195">
        <v>1</v>
      </c>
      <c r="F139195" s="1">
        <v>32740</v>
      </c>
      <c r="G139195">
        <v>5</v>
      </c>
    </row>
    <row r="139196" spans="1:7" x14ac:dyDescent="0.3">
      <c r="A139196">
        <v>115100</v>
      </c>
      <c r="B139196" t="s">
        <v>963</v>
      </c>
      <c r="C139196" t="s">
        <v>163</v>
      </c>
      <c r="D139196" t="s">
        <v>106845</v>
      </c>
      <c r="E139196">
        <v>8</v>
      </c>
      <c r="F139196" s="1">
        <v>32741</v>
      </c>
      <c r="G139196">
        <v>61</v>
      </c>
    </row>
    <row r="139197" spans="1:7" ht="409.6" x14ac:dyDescent="0.3">
      <c r="A139197">
        <v>232015</v>
      </c>
      <c r="B139197" t="s">
        <v>66</v>
      </c>
      <c r="C139197" t="s">
        <v>1356</v>
      </c>
      <c r="D139197" s="2" t="s">
        <v>106846</v>
      </c>
      <c r="E139197">
        <v>10</v>
      </c>
      <c r="F139197" s="1">
        <v>32742</v>
      </c>
      <c r="G139197">
        <v>50</v>
      </c>
    </row>
    <row r="139198" spans="1:7" x14ac:dyDescent="0.3">
      <c r="A139198">
        <v>43064</v>
      </c>
      <c r="B139198" t="s">
        <v>6214</v>
      </c>
      <c r="C139198" t="s">
        <v>336</v>
      </c>
      <c r="D139198" t="s">
        <v>106847</v>
      </c>
      <c r="E139198">
        <v>4</v>
      </c>
      <c r="F139198" s="1">
        <v>32743</v>
      </c>
      <c r="G139198">
        <v>2</v>
      </c>
    </row>
    <row r="139199" spans="1:7" x14ac:dyDescent="0.3">
      <c r="A139199">
        <v>110137</v>
      </c>
      <c r="B139199" t="s">
        <v>47</v>
      </c>
      <c r="C139199" t="s">
        <v>14</v>
      </c>
      <c r="D139199" t="s">
        <v>70876</v>
      </c>
      <c r="E139199">
        <v>7</v>
      </c>
      <c r="F139199" s="1">
        <v>32744</v>
      </c>
      <c r="G139199">
        <v>1</v>
      </c>
    </row>
    <row r="139200" spans="1:7" x14ac:dyDescent="0.3">
      <c r="A139200">
        <v>130271</v>
      </c>
      <c r="B139200" t="s">
        <v>24</v>
      </c>
      <c r="C139200" t="s">
        <v>14</v>
      </c>
      <c r="D139200" t="s">
        <v>46158</v>
      </c>
      <c r="E139200">
        <v>5</v>
      </c>
      <c r="F139200" s="1">
        <v>32745</v>
      </c>
      <c r="G139200">
        <v>25</v>
      </c>
    </row>
    <row r="139201" spans="1:7" x14ac:dyDescent="0.3">
      <c r="A139201">
        <v>121639</v>
      </c>
      <c r="B139201" t="s">
        <v>124</v>
      </c>
      <c r="C139201" t="s">
        <v>235</v>
      </c>
      <c r="D139201" t="s">
        <v>47787</v>
      </c>
      <c r="E139201">
        <v>8</v>
      </c>
      <c r="F139201" s="1">
        <v>32746</v>
      </c>
      <c r="G139201">
        <v>24</v>
      </c>
    </row>
    <row r="139202" spans="1:7" x14ac:dyDescent="0.3">
      <c r="A139202">
        <v>161108</v>
      </c>
      <c r="B139202" t="s">
        <v>978</v>
      </c>
      <c r="C139202" t="s">
        <v>867</v>
      </c>
      <c r="D139202" t="s">
        <v>106848</v>
      </c>
      <c r="E139202">
        <v>9</v>
      </c>
      <c r="F139202" s="1">
        <v>32747</v>
      </c>
      <c r="G139202">
        <v>49</v>
      </c>
    </row>
    <row r="139203" spans="1:7" x14ac:dyDescent="0.3">
      <c r="A139203">
        <v>77976</v>
      </c>
      <c r="B139203" t="s">
        <v>10564</v>
      </c>
      <c r="C139203" t="s">
        <v>174</v>
      </c>
      <c r="D139203" t="s">
        <v>15279</v>
      </c>
      <c r="E139203">
        <v>8</v>
      </c>
      <c r="F139203" s="1">
        <v>32748</v>
      </c>
      <c r="G139203">
        <v>12</v>
      </c>
    </row>
    <row r="139204" spans="1:7" x14ac:dyDescent="0.3">
      <c r="A139204">
        <v>57765</v>
      </c>
      <c r="B139204" t="s">
        <v>263</v>
      </c>
      <c r="C139204" t="s">
        <v>95</v>
      </c>
      <c r="D139204" t="s">
        <v>106849</v>
      </c>
      <c r="E139204">
        <v>9</v>
      </c>
      <c r="F139204" s="1">
        <v>32749</v>
      </c>
      <c r="G139204">
        <v>29</v>
      </c>
    </row>
    <row r="139205" spans="1:7" ht="409.6" x14ac:dyDescent="0.3">
      <c r="A139205">
        <v>48636</v>
      </c>
      <c r="B139205" t="s">
        <v>33</v>
      </c>
      <c r="C139205" t="s">
        <v>14</v>
      </c>
      <c r="D139205" s="2" t="s">
        <v>93538</v>
      </c>
      <c r="E139205">
        <v>9</v>
      </c>
      <c r="F139205" s="1">
        <v>32750</v>
      </c>
      <c r="G139205">
        <v>3</v>
      </c>
    </row>
    <row r="139206" spans="1:7" x14ac:dyDescent="0.3">
      <c r="A139206">
        <v>145758</v>
      </c>
      <c r="B139206" t="s">
        <v>547</v>
      </c>
      <c r="C139206" t="s">
        <v>398</v>
      </c>
      <c r="D139206" t="s">
        <v>36112</v>
      </c>
      <c r="E139206">
        <v>9</v>
      </c>
      <c r="F139206" s="1">
        <v>32751</v>
      </c>
      <c r="G139206">
        <v>156</v>
      </c>
    </row>
    <row r="139207" spans="1:7" x14ac:dyDescent="0.3">
      <c r="A139207">
        <v>184229</v>
      </c>
      <c r="B139207" t="s">
        <v>892</v>
      </c>
      <c r="C139207" t="s">
        <v>163</v>
      </c>
      <c r="D139207" t="s">
        <v>106850</v>
      </c>
      <c r="E139207">
        <v>9</v>
      </c>
      <c r="F139207" s="1">
        <v>32752</v>
      </c>
      <c r="G139207">
        <v>21</v>
      </c>
    </row>
    <row r="139208" spans="1:7" x14ac:dyDescent="0.3">
      <c r="A139208">
        <v>193919</v>
      </c>
      <c r="B139208" t="s">
        <v>1662</v>
      </c>
      <c r="C139208" t="s">
        <v>95</v>
      </c>
      <c r="D139208" t="s">
        <v>106851</v>
      </c>
      <c r="E139208">
        <v>10</v>
      </c>
      <c r="F139208" s="1">
        <v>32753</v>
      </c>
      <c r="G139208">
        <v>52</v>
      </c>
    </row>
    <row r="139209" spans="1:7" x14ac:dyDescent="0.3">
      <c r="A139209">
        <v>129624</v>
      </c>
      <c r="B139209" t="s">
        <v>24</v>
      </c>
      <c r="C139209" t="s">
        <v>14</v>
      </c>
      <c r="D139209" t="s">
        <v>106852</v>
      </c>
      <c r="E139209">
        <v>9</v>
      </c>
      <c r="F139209" s="1">
        <v>32754</v>
      </c>
      <c r="G139209">
        <v>5</v>
      </c>
    </row>
    <row r="139210" spans="1:7" ht="409.6" x14ac:dyDescent="0.3">
      <c r="A139210">
        <v>56318</v>
      </c>
      <c r="B139210" t="s">
        <v>1239</v>
      </c>
      <c r="C139210" t="s">
        <v>1198</v>
      </c>
      <c r="D139210" s="2" t="s">
        <v>37760</v>
      </c>
      <c r="E139210">
        <v>9</v>
      </c>
      <c r="F139210" s="1">
        <v>32755</v>
      </c>
      <c r="G139210">
        <v>21</v>
      </c>
    </row>
    <row r="139211" spans="1:7" x14ac:dyDescent="0.3">
      <c r="A139211">
        <v>30156</v>
      </c>
      <c r="B139211" t="s">
        <v>832</v>
      </c>
      <c r="C139211" t="s">
        <v>163</v>
      </c>
      <c r="D139211" t="s">
        <v>106853</v>
      </c>
      <c r="E139211">
        <v>10</v>
      </c>
      <c r="F139211" s="1">
        <v>32756</v>
      </c>
      <c r="G139211">
        <v>141</v>
      </c>
    </row>
    <row r="139212" spans="1:7" x14ac:dyDescent="0.3">
      <c r="A139212">
        <v>158416</v>
      </c>
      <c r="B139212" t="s">
        <v>793</v>
      </c>
      <c r="C139212" t="s">
        <v>11</v>
      </c>
      <c r="D139212" t="s">
        <v>106854</v>
      </c>
      <c r="E139212">
        <v>6</v>
      </c>
      <c r="F139212" s="1">
        <v>32757</v>
      </c>
      <c r="G139212">
        <v>23</v>
      </c>
    </row>
    <row r="139213" spans="1:7" x14ac:dyDescent="0.3">
      <c r="A139213">
        <v>166801</v>
      </c>
      <c r="B139213" t="s">
        <v>24</v>
      </c>
      <c r="C139213" t="s">
        <v>25</v>
      </c>
      <c r="D139213" t="s">
        <v>106855</v>
      </c>
      <c r="E139213">
        <v>9</v>
      </c>
      <c r="F139213" s="1">
        <v>32758</v>
      </c>
      <c r="G139213">
        <v>5</v>
      </c>
    </row>
    <row r="139214" spans="1:7" x14ac:dyDescent="0.3">
      <c r="A139214">
        <v>95130</v>
      </c>
      <c r="B139214" t="s">
        <v>10</v>
      </c>
      <c r="C139214" t="s">
        <v>11</v>
      </c>
      <c r="D139214" t="s">
        <v>106856</v>
      </c>
      <c r="E139214">
        <v>8</v>
      </c>
      <c r="F139214" s="1">
        <v>32759</v>
      </c>
      <c r="G139214">
        <v>12</v>
      </c>
    </row>
    <row r="139215" spans="1:7" ht="409.6" x14ac:dyDescent="0.3">
      <c r="A139215">
        <v>16035</v>
      </c>
      <c r="B139215" t="s">
        <v>493</v>
      </c>
      <c r="C139215" t="s">
        <v>14</v>
      </c>
      <c r="D139215" s="2" t="s">
        <v>59332</v>
      </c>
      <c r="E139215">
        <v>8</v>
      </c>
      <c r="F139215" s="1">
        <v>32760</v>
      </c>
      <c r="G139215">
        <v>7</v>
      </c>
    </row>
    <row r="139216" spans="1:7" x14ac:dyDescent="0.3">
      <c r="A139216">
        <v>121576</v>
      </c>
      <c r="B139216" t="s">
        <v>124</v>
      </c>
      <c r="C139216" t="s">
        <v>163</v>
      </c>
      <c r="D139216" t="s">
        <v>106857</v>
      </c>
      <c r="E139216">
        <v>7</v>
      </c>
      <c r="F139216" s="1">
        <v>32761</v>
      </c>
      <c r="G139216">
        <v>6</v>
      </c>
    </row>
    <row r="139217" spans="1:7" x14ac:dyDescent="0.3">
      <c r="A139217">
        <v>184310</v>
      </c>
      <c r="B139217" t="s">
        <v>892</v>
      </c>
      <c r="C139217" t="s">
        <v>163</v>
      </c>
      <c r="D139217" t="s">
        <v>7942</v>
      </c>
      <c r="E139217">
        <v>4</v>
      </c>
      <c r="F139217" s="1">
        <v>32762</v>
      </c>
      <c r="G139217">
        <v>40</v>
      </c>
    </row>
    <row r="139218" spans="1:7" x14ac:dyDescent="0.3">
      <c r="A139218">
        <v>198209</v>
      </c>
      <c r="B139218" t="s">
        <v>13864</v>
      </c>
      <c r="C139218" t="s">
        <v>1133</v>
      </c>
      <c r="D139218" t="s">
        <v>106858</v>
      </c>
      <c r="E139218">
        <v>8</v>
      </c>
      <c r="F139218" s="1">
        <v>32763</v>
      </c>
      <c r="G139218">
        <v>17</v>
      </c>
    </row>
    <row r="139219" spans="1:7" x14ac:dyDescent="0.3">
      <c r="A139219">
        <v>38511</v>
      </c>
      <c r="B139219" t="s">
        <v>574</v>
      </c>
      <c r="C139219" t="s">
        <v>14</v>
      </c>
      <c r="D139219" t="s">
        <v>39565</v>
      </c>
      <c r="E139219">
        <v>3</v>
      </c>
      <c r="F139219" s="1">
        <v>32764</v>
      </c>
      <c r="G139219">
        <v>1</v>
      </c>
    </row>
    <row r="139220" spans="1:7" x14ac:dyDescent="0.3">
      <c r="A139220">
        <v>22747</v>
      </c>
      <c r="B139220" t="s">
        <v>3955</v>
      </c>
      <c r="C139220" t="s">
        <v>49777</v>
      </c>
      <c r="D139220" t="s">
        <v>106859</v>
      </c>
      <c r="E139220">
        <v>10</v>
      </c>
      <c r="F139220" s="1">
        <v>32765</v>
      </c>
      <c r="G139220">
        <v>1</v>
      </c>
    </row>
    <row r="139221" spans="1:7" x14ac:dyDescent="0.3">
      <c r="A139221">
        <v>33281</v>
      </c>
      <c r="B139221" t="s">
        <v>829</v>
      </c>
      <c r="C139221" t="s">
        <v>14</v>
      </c>
      <c r="D139221" t="s">
        <v>75287</v>
      </c>
      <c r="E139221">
        <v>1</v>
      </c>
      <c r="F139221" s="1">
        <v>32766</v>
      </c>
      <c r="G139221">
        <v>6</v>
      </c>
    </row>
    <row r="139222" spans="1:7" ht="409.6" x14ac:dyDescent="0.3">
      <c r="A139222">
        <v>225479</v>
      </c>
      <c r="B139222" t="s">
        <v>157</v>
      </c>
      <c r="C139222" t="s">
        <v>158</v>
      </c>
      <c r="D139222" s="2" t="s">
        <v>89700</v>
      </c>
      <c r="E139222">
        <v>10</v>
      </c>
      <c r="F139222" s="1">
        <v>32767</v>
      </c>
      <c r="G139222">
        <v>118</v>
      </c>
    </row>
    <row r="139223" spans="1:7" x14ac:dyDescent="0.3">
      <c r="A139223">
        <v>177341</v>
      </c>
      <c r="B139223" t="s">
        <v>664</v>
      </c>
      <c r="C139223" t="s">
        <v>56</v>
      </c>
      <c r="D139223" t="s">
        <v>12593</v>
      </c>
      <c r="E139223">
        <v>1</v>
      </c>
      <c r="F139223" s="1">
        <v>32768</v>
      </c>
      <c r="G139223">
        <v>34</v>
      </c>
    </row>
    <row r="139224" spans="1:7" x14ac:dyDescent="0.3">
      <c r="A139224">
        <v>171653</v>
      </c>
      <c r="B139224" t="s">
        <v>204</v>
      </c>
      <c r="C139224" t="s">
        <v>39</v>
      </c>
      <c r="D139224" t="s">
        <v>30921</v>
      </c>
      <c r="E139224">
        <v>10</v>
      </c>
      <c r="F139224" s="1">
        <v>32769</v>
      </c>
      <c r="G139224">
        <v>35</v>
      </c>
    </row>
    <row r="139225" spans="1:7" x14ac:dyDescent="0.3">
      <c r="A139225">
        <v>157187</v>
      </c>
      <c r="B139225" t="s">
        <v>1318</v>
      </c>
      <c r="C139225" t="s">
        <v>174</v>
      </c>
      <c r="D139225" t="s">
        <v>91831</v>
      </c>
      <c r="E139225">
        <v>8</v>
      </c>
      <c r="F139225" s="1">
        <v>32770</v>
      </c>
      <c r="G139225">
        <v>33</v>
      </c>
    </row>
    <row r="139226" spans="1:7" x14ac:dyDescent="0.3">
      <c r="A139226">
        <v>72952</v>
      </c>
      <c r="B139226" t="s">
        <v>493</v>
      </c>
      <c r="C139226" t="s">
        <v>14</v>
      </c>
      <c r="D139226" t="s">
        <v>90110</v>
      </c>
      <c r="E139226">
        <v>5</v>
      </c>
      <c r="F139226" s="1">
        <v>32771</v>
      </c>
      <c r="G139226">
        <v>3</v>
      </c>
    </row>
    <row r="139227" spans="1:7" x14ac:dyDescent="0.3">
      <c r="A139227">
        <v>213080</v>
      </c>
      <c r="B139227" t="s">
        <v>8657</v>
      </c>
      <c r="C139227" t="s">
        <v>39</v>
      </c>
      <c r="D139227" t="s">
        <v>37579</v>
      </c>
      <c r="E139227">
        <v>10</v>
      </c>
      <c r="F139227" s="1">
        <v>32772</v>
      </c>
      <c r="G139227">
        <v>47</v>
      </c>
    </row>
    <row r="139228" spans="1:7" x14ac:dyDescent="0.3">
      <c r="A139228">
        <v>175933</v>
      </c>
      <c r="B139228" t="s">
        <v>697</v>
      </c>
      <c r="C139228" t="s">
        <v>53</v>
      </c>
      <c r="D139228" t="s">
        <v>86423</v>
      </c>
      <c r="E139228">
        <v>9</v>
      </c>
      <c r="F139228" s="1">
        <v>32773</v>
      </c>
      <c r="G139228">
        <v>20</v>
      </c>
    </row>
    <row r="139229" spans="1:7" x14ac:dyDescent="0.3">
      <c r="A139229">
        <v>121046</v>
      </c>
      <c r="B139229" t="s">
        <v>124</v>
      </c>
      <c r="C139229" t="s">
        <v>39</v>
      </c>
      <c r="D139229" t="s">
        <v>68959</v>
      </c>
      <c r="E139229">
        <v>10</v>
      </c>
      <c r="F139229" s="1">
        <v>32774</v>
      </c>
      <c r="G139229">
        <v>20</v>
      </c>
    </row>
    <row r="139230" spans="1:7" x14ac:dyDescent="0.3">
      <c r="A139230">
        <v>136835</v>
      </c>
      <c r="B139230" t="s">
        <v>4166</v>
      </c>
      <c r="C139230" t="s">
        <v>102</v>
      </c>
      <c r="D139230" t="s">
        <v>19030</v>
      </c>
      <c r="E139230">
        <v>6</v>
      </c>
      <c r="F139230" s="1">
        <v>32775</v>
      </c>
      <c r="G139230">
        <v>77</v>
      </c>
    </row>
    <row r="139231" spans="1:7" x14ac:dyDescent="0.3">
      <c r="A139231">
        <v>125321</v>
      </c>
      <c r="B139231" t="s">
        <v>104</v>
      </c>
      <c r="C139231" t="s">
        <v>105</v>
      </c>
      <c r="D139231" t="s">
        <v>11278</v>
      </c>
      <c r="E139231">
        <v>9</v>
      </c>
      <c r="F139231" s="1">
        <v>32776</v>
      </c>
      <c r="G139231">
        <v>3</v>
      </c>
    </row>
    <row r="139232" spans="1:7" x14ac:dyDescent="0.3">
      <c r="A139232">
        <v>201317</v>
      </c>
      <c r="B139232" t="s">
        <v>561</v>
      </c>
      <c r="C139232" t="s">
        <v>1185</v>
      </c>
      <c r="D139232" t="s">
        <v>106860</v>
      </c>
      <c r="E139232">
        <v>10</v>
      </c>
      <c r="F139232" s="1">
        <v>32777</v>
      </c>
      <c r="G139232">
        <v>30</v>
      </c>
    </row>
    <row r="139233" spans="1:7" x14ac:dyDescent="0.3">
      <c r="A139233">
        <v>123181</v>
      </c>
      <c r="B139233" t="s">
        <v>1762</v>
      </c>
      <c r="C139233" t="s">
        <v>359</v>
      </c>
      <c r="D139233" t="s">
        <v>106861</v>
      </c>
      <c r="E139233">
        <v>10</v>
      </c>
      <c r="F139233" s="1">
        <v>32778</v>
      </c>
      <c r="G139233">
        <v>28</v>
      </c>
    </row>
    <row r="139234" spans="1:7" x14ac:dyDescent="0.3">
      <c r="A139234">
        <v>138310</v>
      </c>
      <c r="B139234" t="s">
        <v>803</v>
      </c>
      <c r="C139234" t="s">
        <v>102</v>
      </c>
      <c r="D139234" t="s">
        <v>41723</v>
      </c>
      <c r="E139234">
        <v>9</v>
      </c>
      <c r="F139234" s="1">
        <v>32779</v>
      </c>
      <c r="G139234">
        <v>94</v>
      </c>
    </row>
    <row r="139235" spans="1:7" x14ac:dyDescent="0.3">
      <c r="A139235">
        <v>74241</v>
      </c>
      <c r="B139235" t="s">
        <v>493</v>
      </c>
      <c r="D139235" t="s">
        <v>66039</v>
      </c>
      <c r="E139235">
        <v>9</v>
      </c>
      <c r="F139235" s="1">
        <v>32780</v>
      </c>
      <c r="G139235">
        <v>2</v>
      </c>
    </row>
    <row r="139236" spans="1:7" x14ac:dyDescent="0.3">
      <c r="A139236">
        <v>53005</v>
      </c>
      <c r="B139236" t="s">
        <v>106862</v>
      </c>
      <c r="C139236" t="s">
        <v>1121</v>
      </c>
      <c r="D139236" t="s">
        <v>80560</v>
      </c>
      <c r="E139236">
        <v>10</v>
      </c>
      <c r="F139236" s="1">
        <v>32781</v>
      </c>
      <c r="G139236">
        <v>5</v>
      </c>
    </row>
    <row r="139237" spans="1:7" x14ac:dyDescent="0.3">
      <c r="A139237">
        <v>68444</v>
      </c>
      <c r="B139237" t="s">
        <v>11099</v>
      </c>
      <c r="C139237" t="s">
        <v>1133</v>
      </c>
      <c r="D139237" t="s">
        <v>1661</v>
      </c>
      <c r="E139237">
        <v>10</v>
      </c>
      <c r="F139237" s="1">
        <v>32782</v>
      </c>
      <c r="G139237">
        <v>0</v>
      </c>
    </row>
    <row r="139238" spans="1:7" x14ac:dyDescent="0.3">
      <c r="A139238">
        <v>153274</v>
      </c>
      <c r="B139238" t="s">
        <v>135</v>
      </c>
      <c r="C139238" t="s">
        <v>251</v>
      </c>
      <c r="D139238" t="s">
        <v>106863</v>
      </c>
      <c r="E139238">
        <v>9</v>
      </c>
      <c r="F139238" s="1">
        <v>32783</v>
      </c>
      <c r="G139238">
        <v>11</v>
      </c>
    </row>
    <row r="139239" spans="1:7" x14ac:dyDescent="0.3">
      <c r="A139239">
        <v>139887</v>
      </c>
      <c r="B139239" t="s">
        <v>998</v>
      </c>
      <c r="C139239" t="s">
        <v>102</v>
      </c>
      <c r="D139239" t="s">
        <v>106864</v>
      </c>
      <c r="E139239">
        <v>2</v>
      </c>
      <c r="F139239" s="1">
        <v>32784</v>
      </c>
      <c r="G139239">
        <v>51</v>
      </c>
    </row>
    <row r="139240" spans="1:7" x14ac:dyDescent="0.3">
      <c r="A139240">
        <v>144286</v>
      </c>
      <c r="B139240" t="s">
        <v>69</v>
      </c>
      <c r="C139240" t="s">
        <v>14</v>
      </c>
      <c r="D139240" t="s">
        <v>86855</v>
      </c>
      <c r="E139240">
        <v>1</v>
      </c>
      <c r="F139240" s="1">
        <v>32785</v>
      </c>
      <c r="G139240">
        <v>1</v>
      </c>
    </row>
    <row r="139241" spans="1:7" x14ac:dyDescent="0.3">
      <c r="A139241">
        <v>23977</v>
      </c>
      <c r="B139241" t="s">
        <v>887</v>
      </c>
      <c r="C139241" t="s">
        <v>133</v>
      </c>
      <c r="D139241" t="s">
        <v>106865</v>
      </c>
      <c r="E139241">
        <v>7</v>
      </c>
      <c r="F139241" s="1">
        <v>32786</v>
      </c>
      <c r="G139241">
        <v>12</v>
      </c>
    </row>
    <row r="139242" spans="1:7" x14ac:dyDescent="0.3">
      <c r="A139242">
        <v>59730</v>
      </c>
      <c r="B139242" t="s">
        <v>169</v>
      </c>
      <c r="C139242" t="s">
        <v>14</v>
      </c>
      <c r="D139242" t="s">
        <v>106866</v>
      </c>
      <c r="E139242">
        <v>3</v>
      </c>
      <c r="F139242" s="1">
        <v>32787</v>
      </c>
      <c r="G139242">
        <v>1</v>
      </c>
    </row>
    <row r="139243" spans="1:7" x14ac:dyDescent="0.3">
      <c r="A139243">
        <v>10731</v>
      </c>
      <c r="B139243" t="s">
        <v>239</v>
      </c>
      <c r="C139243" t="s">
        <v>174</v>
      </c>
      <c r="D139243" t="s">
        <v>106867</v>
      </c>
      <c r="E139243">
        <v>10</v>
      </c>
      <c r="F139243" s="1">
        <v>32788</v>
      </c>
      <c r="G139243">
        <v>119</v>
      </c>
    </row>
    <row r="139244" spans="1:7" x14ac:dyDescent="0.3">
      <c r="A139244">
        <v>157799</v>
      </c>
      <c r="B139244" t="s">
        <v>329</v>
      </c>
      <c r="C139244" t="s">
        <v>174</v>
      </c>
      <c r="D139244" t="s">
        <v>53509</v>
      </c>
      <c r="E139244">
        <v>10</v>
      </c>
      <c r="F139244" s="1">
        <v>32789</v>
      </c>
      <c r="G139244">
        <v>12</v>
      </c>
    </row>
    <row r="139245" spans="1:7" x14ac:dyDescent="0.3">
      <c r="A139245">
        <v>153265</v>
      </c>
      <c r="B139245" t="s">
        <v>135</v>
      </c>
      <c r="C139245" t="s">
        <v>174</v>
      </c>
      <c r="D139245" t="s">
        <v>106868</v>
      </c>
      <c r="E139245">
        <v>8</v>
      </c>
      <c r="F139245" s="1">
        <v>32790</v>
      </c>
      <c r="G139245">
        <v>14</v>
      </c>
    </row>
    <row r="139246" spans="1:7" x14ac:dyDescent="0.3">
      <c r="A139246">
        <v>54677</v>
      </c>
      <c r="B139246" t="s">
        <v>597</v>
      </c>
      <c r="C139246" t="s">
        <v>50</v>
      </c>
      <c r="D139246" t="s">
        <v>106869</v>
      </c>
      <c r="E139246">
        <v>8</v>
      </c>
      <c r="F139246" s="1">
        <v>32791</v>
      </c>
      <c r="G139246">
        <v>50</v>
      </c>
    </row>
    <row r="139247" spans="1:7" x14ac:dyDescent="0.3">
      <c r="A139247">
        <v>222254</v>
      </c>
      <c r="B139247" t="s">
        <v>13677</v>
      </c>
      <c r="C139247" t="s">
        <v>158</v>
      </c>
      <c r="D139247" t="s">
        <v>91460</v>
      </c>
      <c r="E139247">
        <v>3</v>
      </c>
      <c r="F139247" s="1">
        <v>32792</v>
      </c>
      <c r="G139247">
        <v>13</v>
      </c>
    </row>
    <row r="139248" spans="1:7" x14ac:dyDescent="0.3">
      <c r="A139248">
        <v>53741</v>
      </c>
      <c r="B139248" t="s">
        <v>485</v>
      </c>
      <c r="C139248" t="s">
        <v>95</v>
      </c>
      <c r="D139248" t="s">
        <v>106870</v>
      </c>
      <c r="E139248">
        <v>3</v>
      </c>
      <c r="F139248" s="1">
        <v>32793</v>
      </c>
      <c r="G139248">
        <v>34</v>
      </c>
    </row>
    <row r="139249" spans="1:7" x14ac:dyDescent="0.3">
      <c r="A139249">
        <v>178306</v>
      </c>
      <c r="B139249" t="s">
        <v>664</v>
      </c>
      <c r="C139249" t="s">
        <v>28</v>
      </c>
      <c r="D139249" t="s">
        <v>83451</v>
      </c>
      <c r="E139249">
        <v>5</v>
      </c>
      <c r="F139249" s="1">
        <v>32794</v>
      </c>
      <c r="G139249">
        <v>13</v>
      </c>
    </row>
    <row r="139250" spans="1:7" x14ac:dyDescent="0.3">
      <c r="A139250">
        <v>214651</v>
      </c>
      <c r="B139250" t="s">
        <v>447</v>
      </c>
      <c r="C139250" t="s">
        <v>39</v>
      </c>
      <c r="D139250" t="s">
        <v>106871</v>
      </c>
      <c r="E139250">
        <v>9</v>
      </c>
      <c r="F139250" s="1">
        <v>32795</v>
      </c>
      <c r="G139250">
        <v>38</v>
      </c>
    </row>
    <row r="139251" spans="1:7" x14ac:dyDescent="0.3">
      <c r="A139251">
        <v>44496</v>
      </c>
      <c r="B139251" t="s">
        <v>179</v>
      </c>
      <c r="C139251" t="s">
        <v>14</v>
      </c>
      <c r="D139251" t="s">
        <v>106872</v>
      </c>
      <c r="E139251">
        <v>10</v>
      </c>
      <c r="F139251" s="1">
        <v>32796</v>
      </c>
      <c r="G139251">
        <v>48</v>
      </c>
    </row>
    <row r="139252" spans="1:7" x14ac:dyDescent="0.3">
      <c r="A139252">
        <v>216217</v>
      </c>
      <c r="B139252" t="s">
        <v>814</v>
      </c>
      <c r="C139252" t="s">
        <v>14</v>
      </c>
      <c r="D139252" t="s">
        <v>106873</v>
      </c>
      <c r="E139252">
        <v>9</v>
      </c>
      <c r="F139252" s="1">
        <v>32797</v>
      </c>
      <c r="G139252">
        <v>2</v>
      </c>
    </row>
    <row r="139253" spans="1:7" x14ac:dyDescent="0.3">
      <c r="A139253">
        <v>40653</v>
      </c>
      <c r="B139253" t="s">
        <v>11827</v>
      </c>
      <c r="C139253" t="s">
        <v>11828</v>
      </c>
      <c r="D139253" t="s">
        <v>106874</v>
      </c>
      <c r="E139253">
        <v>1</v>
      </c>
      <c r="F139253" s="1">
        <v>32798</v>
      </c>
      <c r="G139253">
        <v>20</v>
      </c>
    </row>
    <row r="139254" spans="1:7" x14ac:dyDescent="0.3">
      <c r="A139254">
        <v>220566</v>
      </c>
      <c r="B139254" t="s">
        <v>256</v>
      </c>
      <c r="C139254" t="s">
        <v>14</v>
      </c>
      <c r="D139254" t="s">
        <v>22301</v>
      </c>
      <c r="E139254">
        <v>10</v>
      </c>
      <c r="F139254" s="1">
        <v>32799</v>
      </c>
      <c r="G139254">
        <v>0</v>
      </c>
    </row>
    <row r="139255" spans="1:7" ht="409.6" x14ac:dyDescent="0.3">
      <c r="A139255">
        <v>180622</v>
      </c>
      <c r="B139255" t="s">
        <v>3052</v>
      </c>
      <c r="C139255" t="s">
        <v>11</v>
      </c>
      <c r="D139255" s="2" t="s">
        <v>46000</v>
      </c>
      <c r="E139255">
        <v>1</v>
      </c>
      <c r="F139255" s="1">
        <v>32800</v>
      </c>
      <c r="G139255">
        <v>23</v>
      </c>
    </row>
    <row r="139256" spans="1:7" x14ac:dyDescent="0.3">
      <c r="A139256">
        <v>64735</v>
      </c>
      <c r="B139256" t="s">
        <v>92</v>
      </c>
      <c r="C139256" t="s">
        <v>39</v>
      </c>
      <c r="D139256" t="s">
        <v>27447</v>
      </c>
      <c r="E139256">
        <v>1</v>
      </c>
      <c r="F139256" s="1">
        <v>32801</v>
      </c>
      <c r="G139256">
        <v>50</v>
      </c>
    </row>
    <row r="139257" spans="1:7" x14ac:dyDescent="0.3">
      <c r="A139257">
        <v>95277</v>
      </c>
      <c r="B139257" t="s">
        <v>10</v>
      </c>
      <c r="C139257" t="s">
        <v>11</v>
      </c>
      <c r="D139257" t="s">
        <v>4744</v>
      </c>
      <c r="E139257">
        <v>3</v>
      </c>
      <c r="F139257" s="1">
        <v>32802</v>
      </c>
      <c r="G139257">
        <v>22</v>
      </c>
    </row>
    <row r="139258" spans="1:7" x14ac:dyDescent="0.3">
      <c r="A139258">
        <v>224229</v>
      </c>
      <c r="B139258" t="s">
        <v>1312</v>
      </c>
      <c r="C139258" t="s">
        <v>211</v>
      </c>
      <c r="D139258" t="s">
        <v>106875</v>
      </c>
      <c r="E139258">
        <v>9</v>
      </c>
      <c r="F139258" s="1">
        <v>32803</v>
      </c>
      <c r="G139258">
        <v>89</v>
      </c>
    </row>
    <row r="139259" spans="1:7" x14ac:dyDescent="0.3">
      <c r="A139259">
        <v>10711</v>
      </c>
      <c r="B139259" t="s">
        <v>239</v>
      </c>
      <c r="C139259" t="s">
        <v>174</v>
      </c>
      <c r="D139259" t="s">
        <v>106876</v>
      </c>
      <c r="E139259">
        <v>10</v>
      </c>
      <c r="F139259" s="1">
        <v>32804</v>
      </c>
      <c r="G139259">
        <v>51</v>
      </c>
    </row>
    <row r="139260" spans="1:7" x14ac:dyDescent="0.3">
      <c r="A139260">
        <v>61212</v>
      </c>
      <c r="B139260" t="s">
        <v>3780</v>
      </c>
      <c r="C139260" t="s">
        <v>1392</v>
      </c>
      <c r="D139260" t="s">
        <v>106877</v>
      </c>
      <c r="E139260">
        <v>9</v>
      </c>
      <c r="F139260" s="1">
        <v>32805</v>
      </c>
      <c r="G139260">
        <v>9</v>
      </c>
    </row>
    <row r="139261" spans="1:7" x14ac:dyDescent="0.3">
      <c r="A139261">
        <v>86690</v>
      </c>
      <c r="B139261" t="s">
        <v>17830</v>
      </c>
      <c r="C139261" t="s">
        <v>1121</v>
      </c>
      <c r="D139261" t="s">
        <v>106878</v>
      </c>
      <c r="E139261">
        <v>10</v>
      </c>
      <c r="F139261" s="1">
        <v>32806</v>
      </c>
      <c r="G139261">
        <v>27</v>
      </c>
    </row>
    <row r="139262" spans="1:7" ht="409.6" x14ac:dyDescent="0.3">
      <c r="A139262">
        <v>210758</v>
      </c>
      <c r="B139262" t="s">
        <v>261</v>
      </c>
      <c r="C139262" t="s">
        <v>39</v>
      </c>
      <c r="D139262" s="2" t="s">
        <v>106879</v>
      </c>
      <c r="E139262">
        <v>8</v>
      </c>
      <c r="F139262" s="1">
        <v>32807</v>
      </c>
      <c r="G139262">
        <v>28</v>
      </c>
    </row>
    <row r="139263" spans="1:7" x14ac:dyDescent="0.3">
      <c r="A139263">
        <v>23361</v>
      </c>
      <c r="B139263" t="s">
        <v>640</v>
      </c>
      <c r="C139263" t="s">
        <v>95</v>
      </c>
      <c r="D139263" t="s">
        <v>106880</v>
      </c>
      <c r="E139263">
        <v>9</v>
      </c>
      <c r="F139263" s="1">
        <v>32808</v>
      </c>
      <c r="G139263">
        <v>22</v>
      </c>
    </row>
    <row r="139264" spans="1:7" x14ac:dyDescent="0.3">
      <c r="A139264">
        <v>46713</v>
      </c>
      <c r="B139264" t="s">
        <v>531</v>
      </c>
      <c r="C139264" t="s">
        <v>1487</v>
      </c>
      <c r="D139264" t="s">
        <v>106881</v>
      </c>
      <c r="E139264">
        <v>10</v>
      </c>
      <c r="F139264" s="1">
        <v>32809</v>
      </c>
      <c r="G139264">
        <v>4</v>
      </c>
    </row>
    <row r="139265" spans="1:7" x14ac:dyDescent="0.3">
      <c r="A139265">
        <v>129904</v>
      </c>
      <c r="B139265" t="s">
        <v>24</v>
      </c>
      <c r="C139265" t="s">
        <v>14</v>
      </c>
      <c r="D139265" t="s">
        <v>30620</v>
      </c>
      <c r="E139265">
        <v>10</v>
      </c>
      <c r="F139265" s="1">
        <v>32810</v>
      </c>
      <c r="G139265">
        <v>5</v>
      </c>
    </row>
    <row r="139266" spans="1:7" x14ac:dyDescent="0.3">
      <c r="A139266">
        <v>22357</v>
      </c>
      <c r="B139266" t="s">
        <v>788</v>
      </c>
      <c r="C139266" t="s">
        <v>463</v>
      </c>
      <c r="D139266" t="s">
        <v>106882</v>
      </c>
      <c r="E139266">
        <v>1</v>
      </c>
      <c r="F139266" s="1">
        <v>32811</v>
      </c>
      <c r="G139266">
        <v>47</v>
      </c>
    </row>
    <row r="139267" spans="1:7" x14ac:dyDescent="0.3">
      <c r="A139267">
        <v>166342</v>
      </c>
      <c r="B139267" t="s">
        <v>24</v>
      </c>
      <c r="C139267" t="s">
        <v>25</v>
      </c>
      <c r="D139267" t="s">
        <v>20998</v>
      </c>
      <c r="E139267">
        <v>10</v>
      </c>
      <c r="F139267" s="1">
        <v>32812</v>
      </c>
      <c r="G139267">
        <v>1</v>
      </c>
    </row>
    <row r="139268" spans="1:7" ht="409.6" x14ac:dyDescent="0.3">
      <c r="A139268">
        <v>176963</v>
      </c>
      <c r="B139268" t="s">
        <v>2774</v>
      </c>
      <c r="C139268" t="s">
        <v>902</v>
      </c>
      <c r="D139268" s="2" t="s">
        <v>106883</v>
      </c>
      <c r="E139268">
        <v>10</v>
      </c>
      <c r="F139268" s="1">
        <v>32813</v>
      </c>
      <c r="G139268">
        <v>4</v>
      </c>
    </row>
    <row r="139269" spans="1:7" x14ac:dyDescent="0.3">
      <c r="A139269">
        <v>141467</v>
      </c>
      <c r="B139269" t="s">
        <v>447</v>
      </c>
      <c r="C139269" t="s">
        <v>448</v>
      </c>
      <c r="D139269" t="s">
        <v>9705</v>
      </c>
      <c r="E139269">
        <v>10</v>
      </c>
      <c r="F139269" s="1">
        <v>32814</v>
      </c>
      <c r="G139269">
        <v>188</v>
      </c>
    </row>
    <row r="139270" spans="1:7" x14ac:dyDescent="0.3">
      <c r="A139270">
        <v>216361</v>
      </c>
      <c r="B139270" t="s">
        <v>194</v>
      </c>
      <c r="C139270" t="s">
        <v>195</v>
      </c>
      <c r="D139270" t="s">
        <v>106884</v>
      </c>
      <c r="E139270">
        <v>10</v>
      </c>
      <c r="F139270" s="1">
        <v>32815</v>
      </c>
      <c r="G139270">
        <v>52</v>
      </c>
    </row>
    <row r="139271" spans="1:7" x14ac:dyDescent="0.3">
      <c r="A139271">
        <v>105682</v>
      </c>
      <c r="B139271" t="s">
        <v>2597</v>
      </c>
      <c r="C139271" t="s">
        <v>1578</v>
      </c>
      <c r="D139271" t="s">
        <v>106885</v>
      </c>
      <c r="E139271">
        <v>8</v>
      </c>
      <c r="F139271" s="1">
        <v>32816</v>
      </c>
      <c r="G139271">
        <v>39</v>
      </c>
    </row>
    <row r="139272" spans="1:7" x14ac:dyDescent="0.3">
      <c r="A139272">
        <v>114168</v>
      </c>
      <c r="B139272" t="s">
        <v>13363</v>
      </c>
      <c r="C139272" t="s">
        <v>89</v>
      </c>
      <c r="D139272" t="s">
        <v>106886</v>
      </c>
      <c r="E139272">
        <v>10</v>
      </c>
      <c r="F139272" s="1">
        <v>32817</v>
      </c>
      <c r="G139272">
        <v>33</v>
      </c>
    </row>
    <row r="139273" spans="1:7" x14ac:dyDescent="0.3">
      <c r="A139273">
        <v>180625</v>
      </c>
      <c r="B139273" t="s">
        <v>3052</v>
      </c>
      <c r="C139273" t="s">
        <v>11</v>
      </c>
      <c r="D139273" t="s">
        <v>51640</v>
      </c>
      <c r="E139273">
        <v>7</v>
      </c>
      <c r="F139273" s="1">
        <v>32818</v>
      </c>
      <c r="G139273">
        <v>17</v>
      </c>
    </row>
    <row r="139274" spans="1:7" x14ac:dyDescent="0.3">
      <c r="A139274">
        <v>150310</v>
      </c>
      <c r="B139274" t="s">
        <v>441</v>
      </c>
      <c r="C139274" t="s">
        <v>53</v>
      </c>
      <c r="D139274" t="s">
        <v>25455</v>
      </c>
      <c r="E139274">
        <v>4</v>
      </c>
      <c r="F139274" s="1">
        <v>32819</v>
      </c>
      <c r="G139274">
        <v>0</v>
      </c>
    </row>
    <row r="139275" spans="1:7" x14ac:dyDescent="0.3">
      <c r="A139275">
        <v>52001</v>
      </c>
      <c r="B139275" t="s">
        <v>593</v>
      </c>
      <c r="C139275" t="s">
        <v>398</v>
      </c>
      <c r="D139275" t="s">
        <v>106887</v>
      </c>
      <c r="E139275">
        <v>9</v>
      </c>
      <c r="F139275" s="1">
        <v>32820</v>
      </c>
      <c r="G139275">
        <v>56</v>
      </c>
    </row>
    <row r="139276" spans="1:7" x14ac:dyDescent="0.3">
      <c r="A139276">
        <v>92394</v>
      </c>
      <c r="B139276" t="s">
        <v>342</v>
      </c>
      <c r="C139276" t="s">
        <v>56</v>
      </c>
      <c r="D139276" t="s">
        <v>54778</v>
      </c>
      <c r="E139276">
        <v>10</v>
      </c>
      <c r="F139276" s="1">
        <v>32821</v>
      </c>
      <c r="G139276">
        <v>33</v>
      </c>
    </row>
    <row r="139277" spans="1:7" x14ac:dyDescent="0.3">
      <c r="A139277">
        <v>209024</v>
      </c>
      <c r="B139277" t="s">
        <v>26991</v>
      </c>
      <c r="C139277" t="s">
        <v>2003</v>
      </c>
      <c r="D139277" t="s">
        <v>72597</v>
      </c>
      <c r="E139277">
        <v>9</v>
      </c>
      <c r="F139277" s="1">
        <v>32822</v>
      </c>
      <c r="G139277">
        <v>3</v>
      </c>
    </row>
    <row r="139278" spans="1:7" x14ac:dyDescent="0.3">
      <c r="A139278">
        <v>215102</v>
      </c>
      <c r="B139278" t="s">
        <v>2894</v>
      </c>
      <c r="D139278" t="s">
        <v>72253</v>
      </c>
      <c r="E139278">
        <v>9</v>
      </c>
      <c r="F139278" s="1">
        <v>32823</v>
      </c>
      <c r="G139278">
        <v>1</v>
      </c>
    </row>
    <row r="139279" spans="1:7" x14ac:dyDescent="0.3">
      <c r="A139279">
        <v>211807</v>
      </c>
      <c r="B139279" t="s">
        <v>58</v>
      </c>
      <c r="C139279" t="s">
        <v>39</v>
      </c>
      <c r="D139279" t="s">
        <v>106888</v>
      </c>
      <c r="E139279">
        <v>3</v>
      </c>
      <c r="F139279" s="1">
        <v>32824</v>
      </c>
      <c r="G139279">
        <v>13</v>
      </c>
    </row>
    <row r="139280" spans="1:7" x14ac:dyDescent="0.3">
      <c r="A139280">
        <v>152995</v>
      </c>
      <c r="B139280" t="s">
        <v>135</v>
      </c>
      <c r="C139280" t="s">
        <v>174</v>
      </c>
      <c r="D139280" t="s">
        <v>106889</v>
      </c>
      <c r="E139280">
        <v>10</v>
      </c>
      <c r="F139280" s="1">
        <v>32825</v>
      </c>
      <c r="G139280">
        <v>8</v>
      </c>
    </row>
    <row r="139281" spans="1:7" x14ac:dyDescent="0.3">
      <c r="A139281">
        <v>51026</v>
      </c>
      <c r="B139281" t="s">
        <v>77</v>
      </c>
      <c r="C139281" t="s">
        <v>78</v>
      </c>
      <c r="D139281" t="s">
        <v>106890</v>
      </c>
      <c r="E139281">
        <v>10</v>
      </c>
      <c r="F139281" s="1">
        <v>32826</v>
      </c>
      <c r="G139281">
        <v>8</v>
      </c>
    </row>
    <row r="139282" spans="1:7" x14ac:dyDescent="0.3">
      <c r="A139282">
        <v>53812</v>
      </c>
      <c r="B139282" t="s">
        <v>17683</v>
      </c>
      <c r="C139282" t="s">
        <v>4002</v>
      </c>
      <c r="D139282" t="s">
        <v>106891</v>
      </c>
      <c r="E139282">
        <v>1</v>
      </c>
      <c r="F139282" s="1">
        <v>32827</v>
      </c>
      <c r="G139282">
        <v>15</v>
      </c>
    </row>
    <row r="139283" spans="1:7" x14ac:dyDescent="0.3">
      <c r="A139283">
        <v>42024</v>
      </c>
      <c r="B139283" t="s">
        <v>3666</v>
      </c>
      <c r="C139283" t="s">
        <v>4931</v>
      </c>
      <c r="D139283" t="s">
        <v>106892</v>
      </c>
      <c r="E139283">
        <v>1</v>
      </c>
      <c r="F139283" s="1">
        <v>32828</v>
      </c>
      <c r="G139283">
        <v>53</v>
      </c>
    </row>
    <row r="139284" spans="1:7" x14ac:dyDescent="0.3">
      <c r="A139284">
        <v>41104</v>
      </c>
      <c r="B139284" t="s">
        <v>609</v>
      </c>
      <c r="C139284" t="s">
        <v>216</v>
      </c>
      <c r="D139284" t="s">
        <v>106893</v>
      </c>
      <c r="E139284">
        <v>7</v>
      </c>
      <c r="F139284" s="1">
        <v>32829</v>
      </c>
      <c r="G139284">
        <v>12</v>
      </c>
    </row>
    <row r="139285" spans="1:7" x14ac:dyDescent="0.3">
      <c r="A139285">
        <v>178003</v>
      </c>
      <c r="B139285" t="s">
        <v>664</v>
      </c>
      <c r="C139285" t="s">
        <v>95</v>
      </c>
      <c r="D139285" t="s">
        <v>106894</v>
      </c>
      <c r="E139285">
        <v>9</v>
      </c>
      <c r="F139285" s="1">
        <v>32830</v>
      </c>
      <c r="G139285">
        <v>13</v>
      </c>
    </row>
    <row r="139286" spans="1:7" x14ac:dyDescent="0.3">
      <c r="A139286">
        <v>143189</v>
      </c>
      <c r="B139286" t="s">
        <v>69</v>
      </c>
      <c r="C139286" t="s">
        <v>14</v>
      </c>
      <c r="D139286" t="s">
        <v>57625</v>
      </c>
      <c r="E139286">
        <v>10</v>
      </c>
      <c r="F139286" s="1">
        <v>32831</v>
      </c>
      <c r="G139286">
        <v>5</v>
      </c>
    </row>
    <row r="139287" spans="1:7" x14ac:dyDescent="0.3">
      <c r="A139287">
        <v>204929</v>
      </c>
      <c r="B139287" t="s">
        <v>94</v>
      </c>
      <c r="C139287" t="s">
        <v>95</v>
      </c>
      <c r="D139287" t="s">
        <v>51342</v>
      </c>
      <c r="E139287">
        <v>10</v>
      </c>
      <c r="F139287" s="1">
        <v>32832</v>
      </c>
      <c r="G139287">
        <v>3</v>
      </c>
    </row>
    <row r="139288" spans="1:7" x14ac:dyDescent="0.3">
      <c r="A139288">
        <v>31344</v>
      </c>
      <c r="B139288" t="s">
        <v>389</v>
      </c>
      <c r="C139288" t="s">
        <v>75</v>
      </c>
      <c r="D139288" t="s">
        <v>38811</v>
      </c>
      <c r="E139288">
        <v>1</v>
      </c>
      <c r="F139288" s="1">
        <v>32833</v>
      </c>
      <c r="G139288">
        <v>12</v>
      </c>
    </row>
    <row r="139289" spans="1:7" ht="409.6" x14ac:dyDescent="0.3">
      <c r="A139289">
        <v>215023</v>
      </c>
      <c r="B139289" t="s">
        <v>147</v>
      </c>
      <c r="C139289" t="s">
        <v>148</v>
      </c>
      <c r="D139289" s="2" t="s">
        <v>106895</v>
      </c>
      <c r="E139289">
        <v>1</v>
      </c>
      <c r="F139289" s="1">
        <v>32834</v>
      </c>
      <c r="G139289">
        <v>30</v>
      </c>
    </row>
    <row r="139290" spans="1:7" x14ac:dyDescent="0.3">
      <c r="A139290">
        <v>61564</v>
      </c>
      <c r="B139290" t="s">
        <v>844</v>
      </c>
      <c r="C139290" t="s">
        <v>242</v>
      </c>
      <c r="D139290" t="s">
        <v>106896</v>
      </c>
      <c r="E139290">
        <v>8</v>
      </c>
      <c r="F139290" s="1">
        <v>32835</v>
      </c>
      <c r="G139290">
        <v>21</v>
      </c>
    </row>
    <row r="139291" spans="1:7" x14ac:dyDescent="0.3">
      <c r="A139291">
        <v>185200</v>
      </c>
      <c r="B139291" t="s">
        <v>2469</v>
      </c>
      <c r="C139291" t="s">
        <v>127</v>
      </c>
      <c r="D139291" t="s">
        <v>90105</v>
      </c>
      <c r="E139291">
        <v>9</v>
      </c>
      <c r="F139291" s="1">
        <v>32836</v>
      </c>
      <c r="G139291">
        <v>25</v>
      </c>
    </row>
    <row r="139292" spans="1:7" x14ac:dyDescent="0.3">
      <c r="A139292">
        <v>55052</v>
      </c>
      <c r="B139292" t="s">
        <v>597</v>
      </c>
      <c r="C139292" t="s">
        <v>50</v>
      </c>
      <c r="D139292" t="s">
        <v>101275</v>
      </c>
      <c r="E139292">
        <v>4</v>
      </c>
      <c r="F139292" s="1">
        <v>32837</v>
      </c>
      <c r="G139292">
        <v>17</v>
      </c>
    </row>
    <row r="139293" spans="1:7" ht="409.6" x14ac:dyDescent="0.3">
      <c r="A139293">
        <v>142599</v>
      </c>
      <c r="B139293" t="s">
        <v>24</v>
      </c>
      <c r="C139293" t="s">
        <v>14</v>
      </c>
      <c r="D139293" s="2" t="s">
        <v>88036</v>
      </c>
      <c r="E139293">
        <v>10</v>
      </c>
      <c r="F139293" s="1">
        <v>32838</v>
      </c>
      <c r="G139293">
        <v>7</v>
      </c>
    </row>
    <row r="139294" spans="1:7" x14ac:dyDescent="0.3">
      <c r="A139294">
        <v>145831</v>
      </c>
      <c r="B139294" t="s">
        <v>547</v>
      </c>
      <c r="C139294" t="s">
        <v>50</v>
      </c>
      <c r="D139294" t="s">
        <v>106897</v>
      </c>
      <c r="E139294">
        <v>10</v>
      </c>
      <c r="F139294" s="1">
        <v>32839</v>
      </c>
      <c r="G139294">
        <v>66</v>
      </c>
    </row>
    <row r="139295" spans="1:7" x14ac:dyDescent="0.3">
      <c r="A139295">
        <v>46911</v>
      </c>
      <c r="B139295" t="s">
        <v>1025</v>
      </c>
      <c r="C139295" t="s">
        <v>50</v>
      </c>
      <c r="D139295" t="s">
        <v>106898</v>
      </c>
      <c r="E139295">
        <v>10</v>
      </c>
      <c r="F139295" s="1">
        <v>32840</v>
      </c>
      <c r="G139295">
        <v>127</v>
      </c>
    </row>
    <row r="139296" spans="1:7" x14ac:dyDescent="0.3">
      <c r="A139296">
        <v>213807</v>
      </c>
      <c r="B139296" t="s">
        <v>74</v>
      </c>
      <c r="C139296" t="s">
        <v>75</v>
      </c>
      <c r="D139296" t="s">
        <v>106899</v>
      </c>
      <c r="E139296">
        <v>1</v>
      </c>
      <c r="F139296" s="1">
        <v>32841</v>
      </c>
      <c r="G139296">
        <v>2</v>
      </c>
    </row>
    <row r="139297" spans="1:7" x14ac:dyDescent="0.3">
      <c r="A139297">
        <v>187039</v>
      </c>
      <c r="B139297" t="s">
        <v>6277</v>
      </c>
      <c r="C139297" t="s">
        <v>174</v>
      </c>
      <c r="D139297" t="s">
        <v>106900</v>
      </c>
      <c r="E139297">
        <v>9</v>
      </c>
      <c r="F139297" s="1">
        <v>32842</v>
      </c>
      <c r="G139297">
        <v>31</v>
      </c>
    </row>
    <row r="139298" spans="1:7" x14ac:dyDescent="0.3">
      <c r="A139298">
        <v>199069</v>
      </c>
      <c r="B139298" t="s">
        <v>315</v>
      </c>
      <c r="C139298" t="s">
        <v>395</v>
      </c>
      <c r="D139298" t="s">
        <v>51351</v>
      </c>
      <c r="E139298">
        <v>1</v>
      </c>
      <c r="F139298" s="1">
        <v>32843</v>
      </c>
      <c r="G139298">
        <v>9</v>
      </c>
    </row>
    <row r="139299" spans="1:7" x14ac:dyDescent="0.3">
      <c r="A139299">
        <v>226504</v>
      </c>
      <c r="B139299" t="s">
        <v>69</v>
      </c>
      <c r="C139299" t="s">
        <v>14</v>
      </c>
      <c r="D139299" t="s">
        <v>51355</v>
      </c>
      <c r="E139299">
        <v>10</v>
      </c>
      <c r="F139299" s="1">
        <v>32844</v>
      </c>
      <c r="G139299">
        <v>6</v>
      </c>
    </row>
    <row r="139300" spans="1:7" x14ac:dyDescent="0.3">
      <c r="A139300">
        <v>24404</v>
      </c>
      <c r="B139300" t="s">
        <v>2339</v>
      </c>
      <c r="C139300" t="s">
        <v>110</v>
      </c>
      <c r="D139300" t="s">
        <v>94498</v>
      </c>
      <c r="E139300">
        <v>7</v>
      </c>
      <c r="F139300" s="1">
        <v>32845</v>
      </c>
      <c r="G139300">
        <v>8</v>
      </c>
    </row>
    <row r="139301" spans="1:7" ht="409.6" x14ac:dyDescent="0.3">
      <c r="A139301">
        <v>3541</v>
      </c>
      <c r="B139301" t="s">
        <v>623</v>
      </c>
      <c r="C139301" t="s">
        <v>1619</v>
      </c>
      <c r="D139301" s="2" t="s">
        <v>106901</v>
      </c>
      <c r="E139301">
        <v>1</v>
      </c>
      <c r="F139301" s="1">
        <v>32846</v>
      </c>
      <c r="G139301">
        <v>19</v>
      </c>
    </row>
    <row r="139302" spans="1:7" x14ac:dyDescent="0.3">
      <c r="A139302">
        <v>169915</v>
      </c>
      <c r="B139302" t="s">
        <v>9726</v>
      </c>
      <c r="C139302" t="s">
        <v>1569</v>
      </c>
      <c r="D139302" t="s">
        <v>81949</v>
      </c>
      <c r="E139302">
        <v>10</v>
      </c>
      <c r="F139302" s="1">
        <v>32847</v>
      </c>
      <c r="G139302">
        <v>2</v>
      </c>
    </row>
    <row r="139303" spans="1:7" ht="409.6" x14ac:dyDescent="0.3">
      <c r="A139303">
        <v>230333</v>
      </c>
      <c r="B139303" t="s">
        <v>508</v>
      </c>
      <c r="C139303" t="s">
        <v>4607</v>
      </c>
      <c r="D139303" s="2" t="s">
        <v>106902</v>
      </c>
      <c r="E139303">
        <v>6</v>
      </c>
      <c r="F139303" s="1">
        <v>32848</v>
      </c>
      <c r="G139303">
        <v>57</v>
      </c>
    </row>
    <row r="139304" spans="1:7" x14ac:dyDescent="0.3">
      <c r="A139304">
        <v>213112</v>
      </c>
      <c r="B139304" t="s">
        <v>8657</v>
      </c>
      <c r="C139304" t="s">
        <v>36</v>
      </c>
      <c r="D139304" t="s">
        <v>106903</v>
      </c>
      <c r="E139304">
        <v>7</v>
      </c>
      <c r="F139304" s="1">
        <v>32849</v>
      </c>
      <c r="G139304">
        <v>17</v>
      </c>
    </row>
    <row r="139305" spans="1:7" x14ac:dyDescent="0.3">
      <c r="A139305">
        <v>166907</v>
      </c>
      <c r="B139305" t="s">
        <v>24</v>
      </c>
      <c r="C139305" t="s">
        <v>14</v>
      </c>
      <c r="D139305" t="s">
        <v>106904</v>
      </c>
      <c r="E139305">
        <v>10</v>
      </c>
      <c r="F139305" s="1">
        <v>32850</v>
      </c>
      <c r="G139305">
        <v>6</v>
      </c>
    </row>
    <row r="139306" spans="1:7" x14ac:dyDescent="0.3">
      <c r="A139306">
        <v>53348</v>
      </c>
      <c r="B139306" t="s">
        <v>2098</v>
      </c>
      <c r="C139306" t="s">
        <v>150</v>
      </c>
      <c r="D139306" t="s">
        <v>16110</v>
      </c>
      <c r="E139306">
        <v>10</v>
      </c>
      <c r="F139306" s="1">
        <v>32851</v>
      </c>
      <c r="G139306">
        <v>189</v>
      </c>
    </row>
    <row r="139307" spans="1:7" x14ac:dyDescent="0.3">
      <c r="A139307">
        <v>147433</v>
      </c>
      <c r="B139307" t="s">
        <v>231</v>
      </c>
      <c r="C139307" t="s">
        <v>86</v>
      </c>
      <c r="D139307" t="s">
        <v>106905</v>
      </c>
      <c r="E139307">
        <v>10</v>
      </c>
      <c r="F139307" s="1">
        <v>32852</v>
      </c>
      <c r="G139307">
        <v>2</v>
      </c>
    </row>
    <row r="139308" spans="1:7" x14ac:dyDescent="0.3">
      <c r="A139308">
        <v>24146</v>
      </c>
      <c r="B139308" t="s">
        <v>173</v>
      </c>
      <c r="C139308" t="s">
        <v>174</v>
      </c>
      <c r="D139308" t="s">
        <v>106906</v>
      </c>
      <c r="E139308">
        <v>2</v>
      </c>
      <c r="F139308" s="1">
        <v>32853</v>
      </c>
      <c r="G139308">
        <v>56</v>
      </c>
    </row>
    <row r="139309" spans="1:7" x14ac:dyDescent="0.3">
      <c r="A139309">
        <v>171326</v>
      </c>
      <c r="B139309" t="s">
        <v>81185</v>
      </c>
      <c r="C139309" t="s">
        <v>1133</v>
      </c>
      <c r="D139309" t="s">
        <v>106907</v>
      </c>
      <c r="E139309">
        <v>4</v>
      </c>
      <c r="F139309" s="1">
        <v>32854</v>
      </c>
      <c r="G139309">
        <v>10</v>
      </c>
    </row>
    <row r="139310" spans="1:7" x14ac:dyDescent="0.3">
      <c r="A139310">
        <v>83759</v>
      </c>
      <c r="B139310" t="s">
        <v>179</v>
      </c>
      <c r="C139310" t="s">
        <v>14</v>
      </c>
      <c r="D139310" t="s">
        <v>68097</v>
      </c>
      <c r="E139310">
        <v>1</v>
      </c>
      <c r="F139310" s="1">
        <v>32855</v>
      </c>
      <c r="G139310">
        <v>0</v>
      </c>
    </row>
    <row r="139311" spans="1:7" x14ac:dyDescent="0.3">
      <c r="A139311">
        <v>94809</v>
      </c>
      <c r="B139311" t="s">
        <v>2458</v>
      </c>
      <c r="C139311" t="s">
        <v>39</v>
      </c>
      <c r="D139311" t="s">
        <v>29205</v>
      </c>
      <c r="E139311">
        <v>9</v>
      </c>
      <c r="F139311" s="1">
        <v>32856</v>
      </c>
      <c r="G139311">
        <v>100</v>
      </c>
    </row>
    <row r="139312" spans="1:7" x14ac:dyDescent="0.3">
      <c r="A139312">
        <v>175374</v>
      </c>
      <c r="B139312" t="s">
        <v>1526</v>
      </c>
      <c r="C139312" t="s">
        <v>817</v>
      </c>
      <c r="D139312" t="s">
        <v>9128</v>
      </c>
      <c r="E139312">
        <v>3</v>
      </c>
      <c r="F139312" s="1">
        <v>32857</v>
      </c>
      <c r="G139312">
        <v>12</v>
      </c>
    </row>
    <row r="139313" spans="1:7" x14ac:dyDescent="0.3">
      <c r="A139313">
        <v>23983</v>
      </c>
      <c r="B139313" t="s">
        <v>887</v>
      </c>
      <c r="C139313" t="s">
        <v>133</v>
      </c>
      <c r="D139313" t="s">
        <v>65814</v>
      </c>
      <c r="E139313">
        <v>9</v>
      </c>
      <c r="F139313" s="1">
        <v>32858</v>
      </c>
      <c r="G139313">
        <v>31</v>
      </c>
    </row>
    <row r="139314" spans="1:7" ht="409.6" x14ac:dyDescent="0.3">
      <c r="A139314">
        <v>197207</v>
      </c>
      <c r="B139314" t="s">
        <v>580</v>
      </c>
      <c r="C139314" t="s">
        <v>1185</v>
      </c>
      <c r="D139314" s="2" t="s">
        <v>94807</v>
      </c>
      <c r="E139314">
        <v>9</v>
      </c>
      <c r="F139314" s="1">
        <v>32859</v>
      </c>
      <c r="G139314">
        <v>46</v>
      </c>
    </row>
    <row r="139315" spans="1:7" x14ac:dyDescent="0.3">
      <c r="A139315">
        <v>201470</v>
      </c>
      <c r="B139315" t="s">
        <v>561</v>
      </c>
      <c r="C139315" t="s">
        <v>2843</v>
      </c>
      <c r="D139315" t="s">
        <v>37962</v>
      </c>
      <c r="E139315">
        <v>10</v>
      </c>
      <c r="F139315" s="1">
        <v>32860</v>
      </c>
      <c r="G139315">
        <v>15</v>
      </c>
    </row>
    <row r="139316" spans="1:7" x14ac:dyDescent="0.3">
      <c r="A139316">
        <v>94311</v>
      </c>
      <c r="B139316" t="s">
        <v>382</v>
      </c>
      <c r="C139316" t="s">
        <v>39</v>
      </c>
      <c r="D139316" t="s">
        <v>98641</v>
      </c>
      <c r="E139316">
        <v>9</v>
      </c>
      <c r="F139316" s="1">
        <v>32861</v>
      </c>
      <c r="G139316">
        <v>97</v>
      </c>
    </row>
    <row r="139317" spans="1:7" x14ac:dyDescent="0.3">
      <c r="A139317">
        <v>144481</v>
      </c>
      <c r="B139317" t="s">
        <v>69</v>
      </c>
      <c r="C139317" t="s">
        <v>14</v>
      </c>
      <c r="D139317" t="s">
        <v>63601</v>
      </c>
      <c r="E139317">
        <v>5</v>
      </c>
      <c r="F139317" s="1">
        <v>32862</v>
      </c>
      <c r="G139317">
        <v>4</v>
      </c>
    </row>
    <row r="139318" spans="1:7" x14ac:dyDescent="0.3">
      <c r="A139318">
        <v>76969</v>
      </c>
      <c r="B139318" t="s">
        <v>377</v>
      </c>
      <c r="C139318" t="s">
        <v>398</v>
      </c>
      <c r="D139318" t="s">
        <v>106908</v>
      </c>
      <c r="E139318">
        <v>10</v>
      </c>
      <c r="F139318" s="1">
        <v>32863</v>
      </c>
      <c r="G139318">
        <v>57</v>
      </c>
    </row>
    <row r="139319" spans="1:7" ht="409.6" x14ac:dyDescent="0.3">
      <c r="A139319">
        <v>57649</v>
      </c>
      <c r="B139319" t="s">
        <v>263</v>
      </c>
      <c r="C139319" t="s">
        <v>45</v>
      </c>
      <c r="D139319" s="2" t="s">
        <v>106909</v>
      </c>
      <c r="E139319">
        <v>10</v>
      </c>
      <c r="F139319" s="1">
        <v>32864</v>
      </c>
      <c r="G139319">
        <v>40</v>
      </c>
    </row>
    <row r="139320" spans="1:7" ht="409.6" x14ac:dyDescent="0.3">
      <c r="A139320">
        <v>200770</v>
      </c>
      <c r="B139320" t="s">
        <v>878</v>
      </c>
      <c r="C139320" t="s">
        <v>158</v>
      </c>
      <c r="D139320" s="2" t="s">
        <v>106910</v>
      </c>
      <c r="E139320">
        <v>10</v>
      </c>
      <c r="F139320" s="1">
        <v>32865</v>
      </c>
      <c r="G139320">
        <v>16</v>
      </c>
    </row>
    <row r="139321" spans="1:7" x14ac:dyDescent="0.3">
      <c r="A139321">
        <v>106932</v>
      </c>
      <c r="B139321" t="s">
        <v>160</v>
      </c>
      <c r="C139321" t="s">
        <v>14</v>
      </c>
      <c r="D139321" t="s">
        <v>68256</v>
      </c>
      <c r="E139321">
        <v>8</v>
      </c>
      <c r="F139321" s="1">
        <v>32866</v>
      </c>
      <c r="G139321">
        <v>16</v>
      </c>
    </row>
    <row r="139322" spans="1:7" x14ac:dyDescent="0.3">
      <c r="A139322">
        <v>106735</v>
      </c>
      <c r="B139322" t="s">
        <v>160</v>
      </c>
      <c r="C139322" t="s">
        <v>14</v>
      </c>
      <c r="D139322" t="s">
        <v>20809</v>
      </c>
      <c r="E139322">
        <v>9</v>
      </c>
      <c r="F139322" s="1">
        <v>32867</v>
      </c>
      <c r="G139322">
        <v>5</v>
      </c>
    </row>
    <row r="139323" spans="1:7" x14ac:dyDescent="0.3">
      <c r="A139323">
        <v>86183</v>
      </c>
      <c r="B139323" t="s">
        <v>666</v>
      </c>
      <c r="C139323" t="s">
        <v>110</v>
      </c>
      <c r="D139323" t="s">
        <v>80746</v>
      </c>
      <c r="E139323">
        <v>8</v>
      </c>
      <c r="F139323" s="1">
        <v>32868</v>
      </c>
      <c r="G139323">
        <v>30</v>
      </c>
    </row>
    <row r="139324" spans="1:7" x14ac:dyDescent="0.3">
      <c r="A139324">
        <v>149314</v>
      </c>
      <c r="B139324" t="s">
        <v>365</v>
      </c>
      <c r="C139324" t="s">
        <v>395</v>
      </c>
      <c r="D139324" t="s">
        <v>2971</v>
      </c>
      <c r="E139324">
        <v>9</v>
      </c>
      <c r="F139324" s="1">
        <v>32869</v>
      </c>
      <c r="G139324">
        <v>37</v>
      </c>
    </row>
    <row r="139325" spans="1:7" ht="409.6" x14ac:dyDescent="0.3">
      <c r="A139325">
        <v>47004</v>
      </c>
      <c r="B139325" t="s">
        <v>1095</v>
      </c>
      <c r="C139325" t="s">
        <v>735</v>
      </c>
      <c r="D139325" s="2" t="s">
        <v>106911</v>
      </c>
      <c r="E139325">
        <v>10</v>
      </c>
      <c r="F139325" s="1">
        <v>32870</v>
      </c>
      <c r="G139325">
        <v>11</v>
      </c>
    </row>
    <row r="139326" spans="1:7" x14ac:dyDescent="0.3">
      <c r="A139326">
        <v>43456</v>
      </c>
      <c r="B139326" t="s">
        <v>1688</v>
      </c>
      <c r="C139326" t="s">
        <v>95</v>
      </c>
      <c r="D139326" t="s">
        <v>106912</v>
      </c>
      <c r="E139326">
        <v>10</v>
      </c>
      <c r="F139326" s="1">
        <v>32871</v>
      </c>
      <c r="G139326">
        <v>49</v>
      </c>
    </row>
    <row r="139327" spans="1:7" x14ac:dyDescent="0.3">
      <c r="A139327">
        <v>60813</v>
      </c>
      <c r="B139327" t="s">
        <v>109</v>
      </c>
      <c r="C139327" t="s">
        <v>400</v>
      </c>
      <c r="D139327" t="s">
        <v>106913</v>
      </c>
      <c r="E139327">
        <v>8</v>
      </c>
      <c r="F139327" s="1">
        <v>32872</v>
      </c>
      <c r="G139327">
        <v>13</v>
      </c>
    </row>
    <row r="139328" spans="1:7" x14ac:dyDescent="0.3">
      <c r="A139328">
        <v>200673</v>
      </c>
      <c r="B139328" t="s">
        <v>878</v>
      </c>
      <c r="C139328" t="s">
        <v>158</v>
      </c>
      <c r="D139328" t="s">
        <v>106914</v>
      </c>
      <c r="E139328">
        <v>9</v>
      </c>
      <c r="F139328" s="1">
        <v>32873</v>
      </c>
      <c r="G139328">
        <v>4</v>
      </c>
    </row>
    <row r="139329" spans="1:7" x14ac:dyDescent="0.3">
      <c r="A139329">
        <v>21883</v>
      </c>
      <c r="B139329" t="s">
        <v>3677</v>
      </c>
      <c r="C139329" t="s">
        <v>1569</v>
      </c>
      <c r="D139329" t="s">
        <v>106915</v>
      </c>
      <c r="E139329">
        <v>4</v>
      </c>
      <c r="F139329" s="1">
        <v>32874</v>
      </c>
      <c r="G139329">
        <v>27</v>
      </c>
    </row>
    <row r="139330" spans="1:7" x14ac:dyDescent="0.3">
      <c r="A139330">
        <v>65429</v>
      </c>
      <c r="B139330" t="s">
        <v>5539</v>
      </c>
      <c r="C139330" t="s">
        <v>14</v>
      </c>
      <c r="D139330" t="s">
        <v>56073</v>
      </c>
      <c r="E139330">
        <v>9</v>
      </c>
      <c r="F139330" s="1">
        <v>32875</v>
      </c>
      <c r="G139330">
        <v>51</v>
      </c>
    </row>
    <row r="139331" spans="1:7" x14ac:dyDescent="0.3">
      <c r="A139331">
        <v>179325</v>
      </c>
      <c r="B139331" t="s">
        <v>317</v>
      </c>
      <c r="C139331" t="s">
        <v>1249</v>
      </c>
      <c r="D139331" t="s">
        <v>106916</v>
      </c>
      <c r="E139331">
        <v>8</v>
      </c>
      <c r="F139331" s="1">
        <v>32876</v>
      </c>
      <c r="G139331">
        <v>17</v>
      </c>
    </row>
    <row r="139332" spans="1:7" x14ac:dyDescent="0.3">
      <c r="A139332">
        <v>74954</v>
      </c>
      <c r="B139332" t="s">
        <v>623</v>
      </c>
      <c r="C139332" t="s">
        <v>1619</v>
      </c>
      <c r="D139332" t="s">
        <v>106917</v>
      </c>
      <c r="E139332">
        <v>4</v>
      </c>
      <c r="F139332" s="1">
        <v>32877</v>
      </c>
      <c r="G139332">
        <v>27</v>
      </c>
    </row>
    <row r="139333" spans="1:7" x14ac:dyDescent="0.3">
      <c r="A139333">
        <v>192090</v>
      </c>
      <c r="B139333" t="s">
        <v>165</v>
      </c>
      <c r="C139333" t="s">
        <v>174</v>
      </c>
      <c r="D139333" t="s">
        <v>106918</v>
      </c>
      <c r="E139333">
        <v>4</v>
      </c>
      <c r="F139333" s="1">
        <v>32878</v>
      </c>
      <c r="G139333">
        <v>1</v>
      </c>
    </row>
    <row r="139334" spans="1:7" x14ac:dyDescent="0.3">
      <c r="A139334">
        <v>100543</v>
      </c>
      <c r="B139334" t="s">
        <v>1914</v>
      </c>
      <c r="C139334" t="s">
        <v>14</v>
      </c>
      <c r="D139334" t="s">
        <v>23714</v>
      </c>
      <c r="E139334">
        <v>4</v>
      </c>
      <c r="F139334" s="1">
        <v>32879</v>
      </c>
      <c r="G139334">
        <v>22</v>
      </c>
    </row>
    <row r="139335" spans="1:7" x14ac:dyDescent="0.3">
      <c r="A139335">
        <v>94728</v>
      </c>
      <c r="B139335" t="s">
        <v>2458</v>
      </c>
      <c r="C139335" t="s">
        <v>28</v>
      </c>
      <c r="D139335" t="s">
        <v>106919</v>
      </c>
      <c r="E139335">
        <v>5</v>
      </c>
      <c r="F139335" s="1">
        <v>32880</v>
      </c>
      <c r="G139335">
        <v>25</v>
      </c>
    </row>
    <row r="139336" spans="1:7" ht="409.6" x14ac:dyDescent="0.3">
      <c r="A139336">
        <v>29076</v>
      </c>
      <c r="B139336" t="s">
        <v>35</v>
      </c>
      <c r="C139336" t="s">
        <v>36</v>
      </c>
      <c r="D139336" s="2" t="s">
        <v>106920</v>
      </c>
      <c r="E139336">
        <v>1</v>
      </c>
      <c r="F139336" s="1">
        <v>32881</v>
      </c>
      <c r="G139336">
        <v>7</v>
      </c>
    </row>
    <row r="139337" spans="1:7" ht="409.6" x14ac:dyDescent="0.3">
      <c r="A139337">
        <v>84220</v>
      </c>
      <c r="B139337" t="s">
        <v>179</v>
      </c>
      <c r="C139337" t="s">
        <v>174</v>
      </c>
      <c r="D139337" s="2" t="s">
        <v>18597</v>
      </c>
      <c r="E139337">
        <v>9</v>
      </c>
      <c r="F139337" s="1">
        <v>32882</v>
      </c>
      <c r="G139337">
        <v>4</v>
      </c>
    </row>
    <row r="139338" spans="1:7" x14ac:dyDescent="0.3">
      <c r="A139338">
        <v>85644</v>
      </c>
      <c r="B139338" t="s">
        <v>179</v>
      </c>
      <c r="C139338" t="s">
        <v>14</v>
      </c>
      <c r="D139338" t="s">
        <v>106921</v>
      </c>
      <c r="E139338">
        <v>6</v>
      </c>
      <c r="F139338" s="1">
        <v>32883</v>
      </c>
      <c r="G139338">
        <v>11</v>
      </c>
    </row>
    <row r="139339" spans="1:7" x14ac:dyDescent="0.3">
      <c r="A139339">
        <v>56897</v>
      </c>
      <c r="B139339" t="s">
        <v>816</v>
      </c>
      <c r="C139339" t="s">
        <v>5058</v>
      </c>
      <c r="D139339" t="s">
        <v>106922</v>
      </c>
      <c r="E139339">
        <v>2</v>
      </c>
      <c r="F139339" s="1">
        <v>32884</v>
      </c>
      <c r="G139339">
        <v>27</v>
      </c>
    </row>
    <row r="139340" spans="1:7" ht="409.6" x14ac:dyDescent="0.3">
      <c r="A139340">
        <v>121841</v>
      </c>
      <c r="B139340" t="s">
        <v>124</v>
      </c>
      <c r="C139340" t="s">
        <v>163</v>
      </c>
      <c r="D139340" s="2" t="s">
        <v>106923</v>
      </c>
      <c r="E139340">
        <v>10</v>
      </c>
      <c r="F139340" s="1">
        <v>32885</v>
      </c>
      <c r="G139340">
        <v>155</v>
      </c>
    </row>
    <row r="139341" spans="1:7" x14ac:dyDescent="0.3">
      <c r="A139341">
        <v>103041</v>
      </c>
      <c r="B139341" t="s">
        <v>27</v>
      </c>
      <c r="C139341" t="s">
        <v>28</v>
      </c>
      <c r="D139341" t="s">
        <v>72685</v>
      </c>
      <c r="E139341">
        <v>6</v>
      </c>
      <c r="F139341" s="1">
        <v>32886</v>
      </c>
      <c r="G139341">
        <v>41</v>
      </c>
    </row>
    <row r="139342" spans="1:7" x14ac:dyDescent="0.3">
      <c r="A139342">
        <v>29770</v>
      </c>
      <c r="B139342" t="s">
        <v>35</v>
      </c>
      <c r="C139342" t="s">
        <v>4599</v>
      </c>
      <c r="D139342" t="s">
        <v>106924</v>
      </c>
      <c r="E139342">
        <v>4</v>
      </c>
      <c r="F139342" s="1">
        <v>32887</v>
      </c>
      <c r="G139342">
        <v>8</v>
      </c>
    </row>
    <row r="139343" spans="1:7" x14ac:dyDescent="0.3">
      <c r="A139343">
        <v>64927</v>
      </c>
      <c r="B139343" t="s">
        <v>92</v>
      </c>
      <c r="C139343" t="s">
        <v>39</v>
      </c>
      <c r="D139343" t="s">
        <v>106925</v>
      </c>
      <c r="E139343">
        <v>10</v>
      </c>
      <c r="F139343" s="1">
        <v>32888</v>
      </c>
      <c r="G139343">
        <v>111</v>
      </c>
    </row>
    <row r="139344" spans="1:7" x14ac:dyDescent="0.3">
      <c r="A139344">
        <v>165879</v>
      </c>
      <c r="B139344" t="s">
        <v>24</v>
      </c>
      <c r="C139344" t="s">
        <v>14</v>
      </c>
      <c r="D139344" t="s">
        <v>80148</v>
      </c>
      <c r="E139344">
        <v>6</v>
      </c>
      <c r="F139344" s="1">
        <v>32889</v>
      </c>
      <c r="G139344">
        <v>1</v>
      </c>
    </row>
    <row r="139345" spans="1:7" x14ac:dyDescent="0.3">
      <c r="A139345">
        <v>110785</v>
      </c>
      <c r="B139345" t="s">
        <v>27265</v>
      </c>
      <c r="C139345" t="s">
        <v>13598</v>
      </c>
      <c r="D139345" t="s">
        <v>106926</v>
      </c>
      <c r="E139345">
        <v>2</v>
      </c>
      <c r="F139345" s="1">
        <v>32890</v>
      </c>
      <c r="G139345">
        <v>23</v>
      </c>
    </row>
    <row r="139346" spans="1:7" x14ac:dyDescent="0.3">
      <c r="A139346">
        <v>176573</v>
      </c>
      <c r="B139346" t="s">
        <v>1502</v>
      </c>
      <c r="C139346" t="s">
        <v>163</v>
      </c>
      <c r="D139346" t="s">
        <v>17442</v>
      </c>
      <c r="E139346">
        <v>10</v>
      </c>
      <c r="F139346" s="1">
        <v>32891</v>
      </c>
      <c r="G139346">
        <v>44</v>
      </c>
    </row>
    <row r="139347" spans="1:7" x14ac:dyDescent="0.3">
      <c r="A139347">
        <v>12190</v>
      </c>
      <c r="B139347" t="s">
        <v>5958</v>
      </c>
      <c r="C139347" t="s">
        <v>174</v>
      </c>
      <c r="D139347" t="s">
        <v>106927</v>
      </c>
      <c r="E139347">
        <v>9</v>
      </c>
      <c r="F139347" s="1">
        <v>32892</v>
      </c>
      <c r="G139347">
        <v>22</v>
      </c>
    </row>
    <row r="139348" spans="1:7" ht="409.6" x14ac:dyDescent="0.3">
      <c r="A139348">
        <v>219141</v>
      </c>
      <c r="B139348" t="s">
        <v>1500</v>
      </c>
      <c r="C139348" t="s">
        <v>607</v>
      </c>
      <c r="D139348" s="2" t="s">
        <v>46939</v>
      </c>
      <c r="E139348">
        <v>8</v>
      </c>
      <c r="F139348" s="1">
        <v>32893</v>
      </c>
      <c r="G139348">
        <v>43</v>
      </c>
    </row>
    <row r="139349" spans="1:7" x14ac:dyDescent="0.3">
      <c r="A139349">
        <v>60200</v>
      </c>
      <c r="B139349" t="s">
        <v>169</v>
      </c>
      <c r="C139349" t="s">
        <v>14</v>
      </c>
      <c r="D139349" t="s">
        <v>55822</v>
      </c>
      <c r="E139349">
        <v>6</v>
      </c>
      <c r="F139349" s="1">
        <v>32894</v>
      </c>
      <c r="G139349">
        <v>0</v>
      </c>
    </row>
    <row r="139350" spans="1:7" x14ac:dyDescent="0.3">
      <c r="A139350">
        <v>66616</v>
      </c>
      <c r="B139350" t="s">
        <v>19138</v>
      </c>
      <c r="C139350" t="s">
        <v>133</v>
      </c>
      <c r="D139350" t="s">
        <v>63183</v>
      </c>
      <c r="E139350">
        <v>9</v>
      </c>
      <c r="F139350" s="1">
        <v>32895</v>
      </c>
      <c r="G139350">
        <v>61</v>
      </c>
    </row>
    <row r="139351" spans="1:7" x14ac:dyDescent="0.3">
      <c r="A139351">
        <v>87512</v>
      </c>
      <c r="B139351" t="s">
        <v>416</v>
      </c>
      <c r="C139351" t="s">
        <v>27385</v>
      </c>
      <c r="D139351" t="s">
        <v>106928</v>
      </c>
      <c r="E139351">
        <v>1</v>
      </c>
      <c r="F139351" s="1">
        <v>32896</v>
      </c>
      <c r="G139351">
        <v>1</v>
      </c>
    </row>
    <row r="139352" spans="1:7" x14ac:dyDescent="0.3">
      <c r="A139352">
        <v>83043</v>
      </c>
      <c r="B139352" t="s">
        <v>2013</v>
      </c>
      <c r="C139352" t="s">
        <v>163</v>
      </c>
      <c r="D139352" t="s">
        <v>106929</v>
      </c>
      <c r="E139352">
        <v>7</v>
      </c>
      <c r="F139352" s="1">
        <v>32897</v>
      </c>
      <c r="G139352">
        <v>63</v>
      </c>
    </row>
    <row r="139353" spans="1:7" x14ac:dyDescent="0.3">
      <c r="A139353">
        <v>174101</v>
      </c>
      <c r="B139353" t="s">
        <v>747</v>
      </c>
      <c r="C139353" t="s">
        <v>163</v>
      </c>
      <c r="D139353" t="s">
        <v>8906</v>
      </c>
      <c r="E139353">
        <v>10</v>
      </c>
      <c r="F139353" s="1">
        <v>32898</v>
      </c>
      <c r="G139353">
        <v>308</v>
      </c>
    </row>
    <row r="139354" spans="1:7" x14ac:dyDescent="0.3">
      <c r="A139354">
        <v>8297</v>
      </c>
      <c r="B139354" t="s">
        <v>856</v>
      </c>
      <c r="C139354" t="s">
        <v>67</v>
      </c>
      <c r="D139354" t="s">
        <v>106930</v>
      </c>
      <c r="E139354">
        <v>8</v>
      </c>
      <c r="F139354" s="1">
        <v>32899</v>
      </c>
      <c r="G139354">
        <v>14</v>
      </c>
    </row>
    <row r="139355" spans="1:7" x14ac:dyDescent="0.3">
      <c r="A139355">
        <v>26973</v>
      </c>
      <c r="B139355" t="s">
        <v>4040</v>
      </c>
      <c r="C139355" t="s">
        <v>216</v>
      </c>
      <c r="D139355" t="s">
        <v>54544</v>
      </c>
      <c r="E139355">
        <v>10</v>
      </c>
      <c r="F139355" s="1">
        <v>32900</v>
      </c>
      <c r="G139355">
        <v>22</v>
      </c>
    </row>
    <row r="139356" spans="1:7" ht="409.6" x14ac:dyDescent="0.3">
      <c r="A139356">
        <v>67560</v>
      </c>
      <c r="B139356" t="s">
        <v>536</v>
      </c>
      <c r="C139356" t="s">
        <v>25</v>
      </c>
      <c r="D139356" s="2" t="s">
        <v>60234</v>
      </c>
      <c r="E139356">
        <v>6</v>
      </c>
      <c r="F139356" s="1">
        <v>32901</v>
      </c>
      <c r="G139356">
        <v>0</v>
      </c>
    </row>
    <row r="139357" spans="1:7" x14ac:dyDescent="0.3">
      <c r="A139357">
        <v>4621</v>
      </c>
      <c r="B139357" t="s">
        <v>1164</v>
      </c>
      <c r="C139357" t="s">
        <v>398</v>
      </c>
      <c r="D139357" t="s">
        <v>83550</v>
      </c>
      <c r="E139357">
        <v>10</v>
      </c>
      <c r="F139357" s="1">
        <v>32902</v>
      </c>
      <c r="G139357">
        <v>54</v>
      </c>
    </row>
    <row r="139358" spans="1:7" x14ac:dyDescent="0.3">
      <c r="A139358">
        <v>92340</v>
      </c>
      <c r="B139358" t="s">
        <v>342</v>
      </c>
      <c r="C139358" t="s">
        <v>95</v>
      </c>
      <c r="D139358" t="s">
        <v>106931</v>
      </c>
      <c r="E139358">
        <v>10</v>
      </c>
      <c r="F139358" s="1">
        <v>32903</v>
      </c>
      <c r="G139358">
        <v>30</v>
      </c>
    </row>
    <row r="139359" spans="1:7" ht="409.6" x14ac:dyDescent="0.3">
      <c r="A139359">
        <v>51008</v>
      </c>
      <c r="B139359" t="s">
        <v>77</v>
      </c>
      <c r="C139359" t="s">
        <v>78</v>
      </c>
      <c r="D139359" s="2" t="s">
        <v>106932</v>
      </c>
      <c r="E139359">
        <v>7</v>
      </c>
      <c r="F139359" s="1">
        <v>32904</v>
      </c>
      <c r="G139359">
        <v>13</v>
      </c>
    </row>
    <row r="139360" spans="1:7" x14ac:dyDescent="0.3">
      <c r="A139360">
        <v>20987</v>
      </c>
      <c r="B139360" t="s">
        <v>797</v>
      </c>
      <c r="C139360" t="s">
        <v>798</v>
      </c>
      <c r="D139360" t="s">
        <v>106933</v>
      </c>
      <c r="E139360">
        <v>6</v>
      </c>
      <c r="F139360" s="1">
        <v>32905</v>
      </c>
      <c r="G139360">
        <v>21</v>
      </c>
    </row>
    <row r="139361" spans="1:7" x14ac:dyDescent="0.3">
      <c r="A139361">
        <v>44233</v>
      </c>
      <c r="B139361" t="s">
        <v>179</v>
      </c>
      <c r="C139361" t="s">
        <v>174</v>
      </c>
      <c r="D139361" t="s">
        <v>78342</v>
      </c>
      <c r="E139361">
        <v>10</v>
      </c>
      <c r="F139361" s="1">
        <v>32906</v>
      </c>
      <c r="G139361">
        <v>33</v>
      </c>
    </row>
    <row r="139362" spans="1:7" x14ac:dyDescent="0.3">
      <c r="A139362">
        <v>106546</v>
      </c>
      <c r="B139362" t="s">
        <v>160</v>
      </c>
      <c r="C139362" t="s">
        <v>14</v>
      </c>
      <c r="D139362" t="s">
        <v>106934</v>
      </c>
      <c r="E139362">
        <v>6</v>
      </c>
      <c r="F139362" s="1">
        <v>32907</v>
      </c>
      <c r="G139362">
        <v>8</v>
      </c>
    </row>
    <row r="139363" spans="1:7" x14ac:dyDescent="0.3">
      <c r="A139363">
        <v>37093</v>
      </c>
      <c r="B139363" t="s">
        <v>1746</v>
      </c>
      <c r="C139363" t="s">
        <v>127</v>
      </c>
      <c r="D139363" t="s">
        <v>62541</v>
      </c>
      <c r="E139363">
        <v>7</v>
      </c>
      <c r="F139363" s="1">
        <v>32908</v>
      </c>
      <c r="G139363">
        <v>9</v>
      </c>
    </row>
    <row r="139364" spans="1:7" x14ac:dyDescent="0.3">
      <c r="A139364">
        <v>20624</v>
      </c>
      <c r="B139364" t="s">
        <v>913</v>
      </c>
      <c r="C139364" t="s">
        <v>95</v>
      </c>
      <c r="D139364" t="s">
        <v>106935</v>
      </c>
      <c r="E139364">
        <v>8</v>
      </c>
      <c r="F139364" s="1">
        <v>32909</v>
      </c>
      <c r="G139364">
        <v>67</v>
      </c>
    </row>
    <row r="139365" spans="1:7" x14ac:dyDescent="0.3">
      <c r="A139365">
        <v>163276</v>
      </c>
      <c r="B139365" t="s">
        <v>1246</v>
      </c>
      <c r="C139365" t="s">
        <v>631</v>
      </c>
      <c r="D139365" t="s">
        <v>106936</v>
      </c>
      <c r="E139365">
        <v>10</v>
      </c>
      <c r="F139365" s="1">
        <v>32910</v>
      </c>
      <c r="G139365">
        <v>4</v>
      </c>
    </row>
    <row r="139366" spans="1:7" x14ac:dyDescent="0.3">
      <c r="A139366">
        <v>71045</v>
      </c>
      <c r="B139366" t="s">
        <v>5165</v>
      </c>
      <c r="C139366" t="s">
        <v>72</v>
      </c>
      <c r="D139366" t="s">
        <v>98103</v>
      </c>
      <c r="E139366">
        <v>1</v>
      </c>
      <c r="F139366" s="1">
        <v>32911</v>
      </c>
      <c r="G139366">
        <v>83</v>
      </c>
    </row>
    <row r="139367" spans="1:7" x14ac:dyDescent="0.3">
      <c r="A139367">
        <v>202172</v>
      </c>
      <c r="B139367" t="s">
        <v>1252</v>
      </c>
      <c r="C139367" t="s">
        <v>174</v>
      </c>
      <c r="D139367" t="s">
        <v>96767</v>
      </c>
      <c r="E139367">
        <v>10</v>
      </c>
      <c r="F139367" s="1">
        <v>32912</v>
      </c>
      <c r="G139367">
        <v>40</v>
      </c>
    </row>
    <row r="139368" spans="1:7" x14ac:dyDescent="0.3">
      <c r="A139368">
        <v>20570</v>
      </c>
      <c r="B139368" t="s">
        <v>913</v>
      </c>
      <c r="C139368" t="s">
        <v>95</v>
      </c>
      <c r="D139368" t="s">
        <v>66341</v>
      </c>
      <c r="E139368">
        <v>1</v>
      </c>
      <c r="F139368" s="1">
        <v>32913</v>
      </c>
      <c r="G139368">
        <v>47</v>
      </c>
    </row>
    <row r="139369" spans="1:7" ht="409.6" x14ac:dyDescent="0.3">
      <c r="A139369">
        <v>20449</v>
      </c>
      <c r="B139369" t="s">
        <v>11960</v>
      </c>
      <c r="C139369" t="s">
        <v>336</v>
      </c>
      <c r="D139369" s="2" t="s">
        <v>77613</v>
      </c>
      <c r="E139369">
        <v>9</v>
      </c>
      <c r="F139369" s="1">
        <v>32914</v>
      </c>
      <c r="G139369">
        <v>5</v>
      </c>
    </row>
    <row r="139370" spans="1:7" x14ac:dyDescent="0.3">
      <c r="A139370">
        <v>174072</v>
      </c>
      <c r="B139370" t="s">
        <v>747</v>
      </c>
      <c r="C139370" t="s">
        <v>163</v>
      </c>
      <c r="D139370" t="s">
        <v>106937</v>
      </c>
      <c r="E139370">
        <v>9</v>
      </c>
      <c r="F139370" s="1">
        <v>32915</v>
      </c>
      <c r="G139370">
        <v>182</v>
      </c>
    </row>
    <row r="139371" spans="1:7" x14ac:dyDescent="0.3">
      <c r="A139371">
        <v>485</v>
      </c>
      <c r="B139371" t="s">
        <v>301</v>
      </c>
      <c r="C139371" t="s">
        <v>302</v>
      </c>
      <c r="D139371" t="s">
        <v>106938</v>
      </c>
      <c r="E139371">
        <v>9</v>
      </c>
      <c r="F139371" s="1">
        <v>32916</v>
      </c>
      <c r="G139371">
        <v>39</v>
      </c>
    </row>
    <row r="139372" spans="1:7" x14ac:dyDescent="0.3">
      <c r="A139372">
        <v>197468</v>
      </c>
      <c r="B139372" t="s">
        <v>580</v>
      </c>
      <c r="C139372" t="s">
        <v>86</v>
      </c>
      <c r="D139372" t="s">
        <v>12063</v>
      </c>
      <c r="E139372">
        <v>10</v>
      </c>
      <c r="F139372" s="1">
        <v>32917</v>
      </c>
      <c r="G139372">
        <v>44</v>
      </c>
    </row>
    <row r="139373" spans="1:7" x14ac:dyDescent="0.3">
      <c r="A139373">
        <v>69456</v>
      </c>
      <c r="B139373" t="s">
        <v>142</v>
      </c>
      <c r="C139373" t="s">
        <v>216</v>
      </c>
      <c r="D139373" t="s">
        <v>95400</v>
      </c>
      <c r="E139373">
        <v>4</v>
      </c>
      <c r="F139373" s="1">
        <v>32918</v>
      </c>
      <c r="G139373">
        <v>17</v>
      </c>
    </row>
    <row r="139374" spans="1:7" x14ac:dyDescent="0.3">
      <c r="A139374">
        <v>101805</v>
      </c>
      <c r="B139374" t="s">
        <v>742</v>
      </c>
      <c r="C139374" t="s">
        <v>743</v>
      </c>
      <c r="D139374" t="s">
        <v>78780</v>
      </c>
      <c r="E139374">
        <v>9</v>
      </c>
      <c r="F139374" s="1">
        <v>32919</v>
      </c>
      <c r="G139374">
        <v>69</v>
      </c>
    </row>
    <row r="139375" spans="1:7" x14ac:dyDescent="0.3">
      <c r="A139375">
        <v>45894</v>
      </c>
      <c r="B139375" t="s">
        <v>234</v>
      </c>
      <c r="C139375" t="s">
        <v>39</v>
      </c>
      <c r="D139375" t="s">
        <v>97575</v>
      </c>
      <c r="E139375">
        <v>5</v>
      </c>
      <c r="F139375" s="1">
        <v>32920</v>
      </c>
      <c r="G139375">
        <v>92</v>
      </c>
    </row>
    <row r="139376" spans="1:7" x14ac:dyDescent="0.3">
      <c r="A139376">
        <v>35379</v>
      </c>
      <c r="B139376" t="s">
        <v>285</v>
      </c>
      <c r="C139376" t="s">
        <v>286</v>
      </c>
      <c r="D139376" t="s">
        <v>106939</v>
      </c>
      <c r="E139376">
        <v>1</v>
      </c>
      <c r="F139376" s="1">
        <v>32921</v>
      </c>
      <c r="G139376">
        <v>40</v>
      </c>
    </row>
    <row r="139377" spans="1:7" x14ac:dyDescent="0.3">
      <c r="A139377">
        <v>220539</v>
      </c>
      <c r="B139377" t="s">
        <v>55</v>
      </c>
      <c r="C139377" t="s">
        <v>7511</v>
      </c>
      <c r="D139377" t="s">
        <v>106940</v>
      </c>
      <c r="E139377">
        <v>10</v>
      </c>
      <c r="F139377" s="1">
        <v>32922</v>
      </c>
      <c r="G139377">
        <v>25</v>
      </c>
    </row>
    <row r="139378" spans="1:7" x14ac:dyDescent="0.3">
      <c r="A139378">
        <v>219184</v>
      </c>
      <c r="B139378" t="s">
        <v>7685</v>
      </c>
      <c r="C139378" t="s">
        <v>1198</v>
      </c>
      <c r="D139378" t="s">
        <v>106941</v>
      </c>
      <c r="E139378">
        <v>10</v>
      </c>
      <c r="F139378" s="1">
        <v>32923</v>
      </c>
      <c r="G139378">
        <v>13</v>
      </c>
    </row>
    <row r="139379" spans="1:7" x14ac:dyDescent="0.3">
      <c r="A139379">
        <v>185863</v>
      </c>
      <c r="B139379" t="s">
        <v>7572</v>
      </c>
      <c r="C139379" t="s">
        <v>930</v>
      </c>
      <c r="D139379" t="s">
        <v>26333</v>
      </c>
      <c r="E139379">
        <v>10</v>
      </c>
      <c r="F139379" s="1">
        <v>32924</v>
      </c>
      <c r="G139379">
        <v>38</v>
      </c>
    </row>
    <row r="139380" spans="1:7" ht="409.6" x14ac:dyDescent="0.3">
      <c r="A139380">
        <v>55550</v>
      </c>
      <c r="B139380" t="s">
        <v>8498</v>
      </c>
      <c r="C139380" t="s">
        <v>5598</v>
      </c>
      <c r="D139380" s="2" t="s">
        <v>106942</v>
      </c>
      <c r="E139380">
        <v>3</v>
      </c>
      <c r="F139380" s="1">
        <v>32925</v>
      </c>
      <c r="G139380">
        <v>8</v>
      </c>
    </row>
    <row r="139381" spans="1:7" x14ac:dyDescent="0.3">
      <c r="A139381">
        <v>160853</v>
      </c>
      <c r="B139381" t="s">
        <v>276</v>
      </c>
      <c r="C139381" t="s">
        <v>163</v>
      </c>
      <c r="D139381" t="s">
        <v>106943</v>
      </c>
      <c r="E139381">
        <v>9</v>
      </c>
      <c r="F139381" s="1">
        <v>32926</v>
      </c>
      <c r="G139381">
        <v>13</v>
      </c>
    </row>
    <row r="139382" spans="1:7" x14ac:dyDescent="0.3">
      <c r="A139382">
        <v>70903</v>
      </c>
      <c r="B139382" t="s">
        <v>5515</v>
      </c>
      <c r="C139382" t="s">
        <v>105</v>
      </c>
      <c r="D139382" t="s">
        <v>106944</v>
      </c>
      <c r="E139382">
        <v>10</v>
      </c>
      <c r="F139382" s="1">
        <v>32927</v>
      </c>
      <c r="G139382">
        <v>41</v>
      </c>
    </row>
    <row r="139383" spans="1:7" x14ac:dyDescent="0.3">
      <c r="A139383">
        <v>117778</v>
      </c>
      <c r="B139383" t="s">
        <v>19301</v>
      </c>
      <c r="C139383" t="s">
        <v>2387</v>
      </c>
      <c r="D139383" t="s">
        <v>106945</v>
      </c>
      <c r="E139383">
        <v>7</v>
      </c>
      <c r="F139383" s="1">
        <v>32928</v>
      </c>
      <c r="G139383">
        <v>5</v>
      </c>
    </row>
    <row r="139384" spans="1:7" x14ac:dyDescent="0.3">
      <c r="A139384">
        <v>222140</v>
      </c>
      <c r="B139384" t="s">
        <v>1380</v>
      </c>
      <c r="C139384" t="s">
        <v>67</v>
      </c>
      <c r="D139384" t="s">
        <v>106946</v>
      </c>
      <c r="E139384">
        <v>1</v>
      </c>
      <c r="F139384" s="1">
        <v>32929</v>
      </c>
      <c r="G139384">
        <v>31</v>
      </c>
    </row>
    <row r="139385" spans="1:7" x14ac:dyDescent="0.3">
      <c r="A139385">
        <v>71989</v>
      </c>
      <c r="B139385" t="s">
        <v>1232</v>
      </c>
      <c r="C139385" t="s">
        <v>95</v>
      </c>
      <c r="D139385" t="s">
        <v>106947</v>
      </c>
      <c r="E139385">
        <v>10</v>
      </c>
      <c r="F139385" s="1">
        <v>32930</v>
      </c>
      <c r="G139385">
        <v>17</v>
      </c>
    </row>
    <row r="139386" spans="1:7" x14ac:dyDescent="0.3">
      <c r="A139386">
        <v>41417</v>
      </c>
      <c r="B139386" t="s">
        <v>609</v>
      </c>
      <c r="C139386" t="s">
        <v>95</v>
      </c>
      <c r="D139386" t="s">
        <v>5619</v>
      </c>
      <c r="E139386">
        <v>9</v>
      </c>
      <c r="F139386" s="1">
        <v>32931</v>
      </c>
      <c r="G139386">
        <v>7</v>
      </c>
    </row>
    <row r="139387" spans="1:7" x14ac:dyDescent="0.3">
      <c r="A139387">
        <v>20991</v>
      </c>
      <c r="B139387" t="s">
        <v>797</v>
      </c>
      <c r="C139387" t="s">
        <v>529</v>
      </c>
      <c r="D139387" t="s">
        <v>106948</v>
      </c>
      <c r="E139387">
        <v>9</v>
      </c>
      <c r="F139387" s="1">
        <v>32932</v>
      </c>
      <c r="G139387">
        <v>42</v>
      </c>
    </row>
    <row r="139388" spans="1:7" x14ac:dyDescent="0.3">
      <c r="A139388">
        <v>60859</v>
      </c>
      <c r="B139388" t="s">
        <v>109</v>
      </c>
      <c r="C139388" t="s">
        <v>110</v>
      </c>
      <c r="D139388" t="s">
        <v>91075</v>
      </c>
      <c r="E139388">
        <v>8</v>
      </c>
      <c r="F139388" s="1">
        <v>32933</v>
      </c>
      <c r="G139388">
        <v>21</v>
      </c>
    </row>
    <row r="139389" spans="1:7" ht="409.6" x14ac:dyDescent="0.3">
      <c r="A139389">
        <v>38532</v>
      </c>
      <c r="B139389" t="s">
        <v>574</v>
      </c>
      <c r="C139389" t="s">
        <v>14</v>
      </c>
      <c r="D139389" s="2" t="s">
        <v>106949</v>
      </c>
      <c r="E139389">
        <v>8</v>
      </c>
      <c r="F139389" s="1">
        <v>32934</v>
      </c>
      <c r="G139389">
        <v>1</v>
      </c>
    </row>
    <row r="139390" spans="1:7" x14ac:dyDescent="0.3">
      <c r="A139390">
        <v>12020</v>
      </c>
      <c r="B139390" t="s">
        <v>16592</v>
      </c>
      <c r="C139390" t="s">
        <v>254</v>
      </c>
      <c r="D139390" t="s">
        <v>106950</v>
      </c>
      <c r="E139390">
        <v>10</v>
      </c>
      <c r="F139390" s="1">
        <v>32935</v>
      </c>
      <c r="G139390">
        <v>30</v>
      </c>
    </row>
    <row r="139391" spans="1:7" x14ac:dyDescent="0.3">
      <c r="A139391">
        <v>117922</v>
      </c>
      <c r="B139391" t="s">
        <v>4658</v>
      </c>
      <c r="C139391" t="s">
        <v>299</v>
      </c>
      <c r="D139391" t="s">
        <v>31938</v>
      </c>
      <c r="E139391">
        <v>10</v>
      </c>
      <c r="F139391" s="1">
        <v>32936</v>
      </c>
      <c r="G139391">
        <v>86</v>
      </c>
    </row>
    <row r="139392" spans="1:7" x14ac:dyDescent="0.3">
      <c r="A139392">
        <v>67940</v>
      </c>
      <c r="B139392" t="s">
        <v>536</v>
      </c>
      <c r="C139392" t="s">
        <v>25</v>
      </c>
      <c r="D139392" t="s">
        <v>23523</v>
      </c>
      <c r="E139392">
        <v>10</v>
      </c>
      <c r="F139392" s="1">
        <v>32937</v>
      </c>
      <c r="G139392">
        <v>10</v>
      </c>
    </row>
    <row r="139393" spans="1:7" x14ac:dyDescent="0.3">
      <c r="A139393">
        <v>148271</v>
      </c>
      <c r="B139393" t="s">
        <v>1271</v>
      </c>
      <c r="C139393" t="s">
        <v>14</v>
      </c>
      <c r="D139393" t="s">
        <v>106951</v>
      </c>
      <c r="E139393">
        <v>8</v>
      </c>
      <c r="F139393" s="1">
        <v>32938</v>
      </c>
      <c r="G139393">
        <v>32</v>
      </c>
    </row>
    <row r="139394" spans="1:7" x14ac:dyDescent="0.3">
      <c r="A139394">
        <v>29643</v>
      </c>
      <c r="B139394" t="s">
        <v>35</v>
      </c>
      <c r="C139394" t="s">
        <v>5428</v>
      </c>
      <c r="D139394" t="s">
        <v>18566</v>
      </c>
      <c r="E139394">
        <v>7</v>
      </c>
      <c r="F139394" s="1">
        <v>32939</v>
      </c>
      <c r="G139394">
        <v>28</v>
      </c>
    </row>
    <row r="139395" spans="1:7" x14ac:dyDescent="0.3">
      <c r="A139395">
        <v>196844</v>
      </c>
      <c r="B139395" t="s">
        <v>580</v>
      </c>
      <c r="C139395" t="s">
        <v>2843</v>
      </c>
      <c r="D139395" t="s">
        <v>100957</v>
      </c>
      <c r="E139395">
        <v>9</v>
      </c>
      <c r="F139395" s="1">
        <v>32940</v>
      </c>
      <c r="G139395">
        <v>22</v>
      </c>
    </row>
    <row r="139396" spans="1:7" x14ac:dyDescent="0.3">
      <c r="A139396">
        <v>169322</v>
      </c>
      <c r="B139396" t="s">
        <v>2512</v>
      </c>
      <c r="C139396" t="s">
        <v>50</v>
      </c>
      <c r="D139396" t="s">
        <v>106952</v>
      </c>
      <c r="E139396">
        <v>10</v>
      </c>
      <c r="F139396" s="1">
        <v>32941</v>
      </c>
      <c r="G139396">
        <v>18</v>
      </c>
    </row>
    <row r="139397" spans="1:7" ht="409.6" x14ac:dyDescent="0.3">
      <c r="A139397">
        <v>152998</v>
      </c>
      <c r="B139397" t="s">
        <v>135</v>
      </c>
      <c r="C139397" t="s">
        <v>78</v>
      </c>
      <c r="D139397" s="2" t="s">
        <v>106953</v>
      </c>
      <c r="E139397">
        <v>1</v>
      </c>
      <c r="F139397" s="1">
        <v>32942</v>
      </c>
      <c r="G139397">
        <v>11</v>
      </c>
    </row>
    <row r="139398" spans="1:7" x14ac:dyDescent="0.3">
      <c r="A139398">
        <v>35007</v>
      </c>
      <c r="B139398" t="s">
        <v>19021</v>
      </c>
      <c r="C139398" t="s">
        <v>22857</v>
      </c>
      <c r="D139398" t="s">
        <v>26388</v>
      </c>
      <c r="E139398">
        <v>10</v>
      </c>
      <c r="F139398" s="1">
        <v>32943</v>
      </c>
      <c r="G139398">
        <v>7</v>
      </c>
    </row>
    <row r="139399" spans="1:7" ht="409.6" x14ac:dyDescent="0.3">
      <c r="A139399">
        <v>65907</v>
      </c>
      <c r="B139399" t="s">
        <v>278</v>
      </c>
      <c r="C139399" t="s">
        <v>1022</v>
      </c>
      <c r="D139399" s="2" t="s">
        <v>106954</v>
      </c>
      <c r="E139399">
        <v>9</v>
      </c>
      <c r="F139399" s="1">
        <v>32944</v>
      </c>
      <c r="G139399">
        <v>18</v>
      </c>
    </row>
    <row r="139400" spans="1:7" x14ac:dyDescent="0.3">
      <c r="A139400">
        <v>3468</v>
      </c>
      <c r="B139400" t="s">
        <v>623</v>
      </c>
      <c r="C139400" t="s">
        <v>53</v>
      </c>
      <c r="D139400" t="s">
        <v>81082</v>
      </c>
      <c r="E139400">
        <v>10</v>
      </c>
      <c r="F139400" s="1">
        <v>32945</v>
      </c>
      <c r="G139400">
        <v>68</v>
      </c>
    </row>
    <row r="139401" spans="1:7" x14ac:dyDescent="0.3">
      <c r="A139401">
        <v>162338</v>
      </c>
      <c r="B139401" t="s">
        <v>2335</v>
      </c>
      <c r="C139401" t="s">
        <v>102</v>
      </c>
      <c r="D139401" t="s">
        <v>28161</v>
      </c>
      <c r="E139401">
        <v>6</v>
      </c>
      <c r="F139401" s="1">
        <v>32946</v>
      </c>
      <c r="G139401">
        <v>30</v>
      </c>
    </row>
    <row r="139402" spans="1:7" ht="409.6" x14ac:dyDescent="0.3">
      <c r="A139402">
        <v>170567</v>
      </c>
      <c r="B139402" t="s">
        <v>786</v>
      </c>
      <c r="C139402" t="s">
        <v>67</v>
      </c>
      <c r="D139402" s="2" t="s">
        <v>106955</v>
      </c>
      <c r="E139402">
        <v>7</v>
      </c>
      <c r="F139402" s="1">
        <v>32947</v>
      </c>
      <c r="G139402">
        <v>18</v>
      </c>
    </row>
    <row r="139403" spans="1:7" x14ac:dyDescent="0.3">
      <c r="A139403">
        <v>97774</v>
      </c>
      <c r="B139403" t="s">
        <v>47</v>
      </c>
      <c r="C139403" t="s">
        <v>14</v>
      </c>
      <c r="D139403" t="s">
        <v>101766</v>
      </c>
      <c r="E139403">
        <v>1</v>
      </c>
      <c r="F139403" s="1">
        <v>32948</v>
      </c>
      <c r="G139403">
        <v>4</v>
      </c>
    </row>
    <row r="139404" spans="1:7" x14ac:dyDescent="0.3">
      <c r="A139404">
        <v>167544</v>
      </c>
      <c r="B139404" t="s">
        <v>24</v>
      </c>
      <c r="C139404" t="s">
        <v>14</v>
      </c>
      <c r="D139404" t="s">
        <v>106956</v>
      </c>
      <c r="E139404">
        <v>2</v>
      </c>
      <c r="F139404" s="1">
        <v>32949</v>
      </c>
      <c r="G139404">
        <v>0</v>
      </c>
    </row>
    <row r="139405" spans="1:7" x14ac:dyDescent="0.3">
      <c r="A139405">
        <v>49426</v>
      </c>
      <c r="B139405" t="s">
        <v>33</v>
      </c>
      <c r="C139405" t="s">
        <v>14</v>
      </c>
      <c r="D139405" t="s">
        <v>52709</v>
      </c>
      <c r="E139405">
        <v>4</v>
      </c>
      <c r="F139405" s="1">
        <v>32950</v>
      </c>
      <c r="G139405">
        <v>3</v>
      </c>
    </row>
    <row r="139406" spans="1:7" x14ac:dyDescent="0.3">
      <c r="A139406">
        <v>172715</v>
      </c>
      <c r="B139406" t="s">
        <v>119</v>
      </c>
      <c r="C139406" t="s">
        <v>268</v>
      </c>
      <c r="D139406" t="s">
        <v>106957</v>
      </c>
      <c r="E139406">
        <v>8</v>
      </c>
      <c r="F139406" s="1">
        <v>32951</v>
      </c>
      <c r="G139406">
        <v>21</v>
      </c>
    </row>
    <row r="139407" spans="1:7" x14ac:dyDescent="0.3">
      <c r="A139407">
        <v>176182</v>
      </c>
      <c r="B139407" t="s">
        <v>1502</v>
      </c>
      <c r="C139407" t="s">
        <v>67</v>
      </c>
      <c r="D139407" t="s">
        <v>106958</v>
      </c>
      <c r="E139407">
        <v>6</v>
      </c>
      <c r="F139407" s="1">
        <v>32952</v>
      </c>
      <c r="G139407">
        <v>8</v>
      </c>
    </row>
    <row r="139408" spans="1:7" x14ac:dyDescent="0.3">
      <c r="A139408">
        <v>197835</v>
      </c>
      <c r="B139408" t="s">
        <v>7507</v>
      </c>
      <c r="C139408" t="s">
        <v>138</v>
      </c>
      <c r="D139408" t="s">
        <v>90519</v>
      </c>
      <c r="E139408">
        <v>5</v>
      </c>
      <c r="F139408" s="1">
        <v>32953</v>
      </c>
      <c r="G139408">
        <v>36</v>
      </c>
    </row>
    <row r="139409" spans="1:7" x14ac:dyDescent="0.3">
      <c r="A139409">
        <v>125548</v>
      </c>
      <c r="B139409" t="s">
        <v>104</v>
      </c>
      <c r="C139409" t="s">
        <v>105</v>
      </c>
      <c r="D139409" t="s">
        <v>85914</v>
      </c>
      <c r="E139409">
        <v>10</v>
      </c>
      <c r="F139409" s="1">
        <v>32954</v>
      </c>
      <c r="G139409">
        <v>16</v>
      </c>
    </row>
    <row r="139410" spans="1:7" x14ac:dyDescent="0.3">
      <c r="A139410">
        <v>117446</v>
      </c>
      <c r="B139410" t="s">
        <v>1353</v>
      </c>
      <c r="C139410" t="s">
        <v>95</v>
      </c>
      <c r="D139410" t="s">
        <v>106959</v>
      </c>
      <c r="E139410">
        <v>10</v>
      </c>
      <c r="F139410" s="1">
        <v>32955</v>
      </c>
      <c r="G139410">
        <v>66</v>
      </c>
    </row>
    <row r="139411" spans="1:7" x14ac:dyDescent="0.3">
      <c r="A139411">
        <v>148705</v>
      </c>
      <c r="B139411" t="s">
        <v>365</v>
      </c>
      <c r="C139411" t="s">
        <v>14</v>
      </c>
      <c r="D139411" t="s">
        <v>106960</v>
      </c>
      <c r="E139411">
        <v>10</v>
      </c>
      <c r="F139411" s="1">
        <v>32956</v>
      </c>
      <c r="G139411">
        <v>5</v>
      </c>
    </row>
    <row r="139412" spans="1:7" x14ac:dyDescent="0.3">
      <c r="A139412">
        <v>194854</v>
      </c>
      <c r="B139412" t="s">
        <v>1175</v>
      </c>
      <c r="C139412" t="s">
        <v>31</v>
      </c>
      <c r="D139412" t="s">
        <v>64443</v>
      </c>
      <c r="E139412">
        <v>7</v>
      </c>
      <c r="F139412" s="1">
        <v>32957</v>
      </c>
      <c r="G139412">
        <v>34</v>
      </c>
    </row>
    <row r="139413" spans="1:7" x14ac:dyDescent="0.3">
      <c r="A139413">
        <v>135999</v>
      </c>
      <c r="B139413" t="s">
        <v>4280</v>
      </c>
      <c r="C139413" t="s">
        <v>2809</v>
      </c>
      <c r="D139413" t="s">
        <v>98083</v>
      </c>
      <c r="E139413">
        <v>10</v>
      </c>
      <c r="F139413" s="1">
        <v>32958</v>
      </c>
      <c r="G139413">
        <v>6</v>
      </c>
    </row>
    <row r="139414" spans="1:7" x14ac:dyDescent="0.3">
      <c r="A139414">
        <v>75752</v>
      </c>
      <c r="B139414" t="s">
        <v>2172</v>
      </c>
      <c r="C139414" t="s">
        <v>67</v>
      </c>
      <c r="D139414" t="s">
        <v>106961</v>
      </c>
      <c r="E139414">
        <v>8</v>
      </c>
      <c r="F139414" s="1">
        <v>32959</v>
      </c>
      <c r="G139414">
        <v>24</v>
      </c>
    </row>
    <row r="139415" spans="1:7" x14ac:dyDescent="0.3">
      <c r="A139415">
        <v>226283</v>
      </c>
      <c r="B139415" t="s">
        <v>69</v>
      </c>
      <c r="C139415" t="s">
        <v>14</v>
      </c>
      <c r="D139415" t="s">
        <v>100157</v>
      </c>
      <c r="E139415">
        <v>9</v>
      </c>
      <c r="F139415" s="1">
        <v>32960</v>
      </c>
      <c r="G139415">
        <v>4</v>
      </c>
    </row>
    <row r="139416" spans="1:7" x14ac:dyDescent="0.3">
      <c r="A139416">
        <v>114735</v>
      </c>
      <c r="B139416" t="s">
        <v>1546</v>
      </c>
      <c r="C139416" t="s">
        <v>1198</v>
      </c>
      <c r="D139416" t="s">
        <v>106962</v>
      </c>
      <c r="E139416">
        <v>7</v>
      </c>
      <c r="F139416" s="1">
        <v>32961</v>
      </c>
      <c r="G139416">
        <v>89</v>
      </c>
    </row>
    <row r="139417" spans="1:7" ht="374.4" x14ac:dyDescent="0.3">
      <c r="A139417">
        <v>113225</v>
      </c>
      <c r="B139417" t="s">
        <v>965</v>
      </c>
      <c r="C139417" t="s">
        <v>105</v>
      </c>
      <c r="D139417" s="2" t="s">
        <v>52116</v>
      </c>
      <c r="E139417">
        <v>10</v>
      </c>
      <c r="F139417" s="1">
        <v>32962</v>
      </c>
      <c r="G139417">
        <v>0</v>
      </c>
    </row>
    <row r="139418" spans="1:7" x14ac:dyDescent="0.3">
      <c r="A139418">
        <v>127933</v>
      </c>
      <c r="B139418" t="s">
        <v>1075</v>
      </c>
      <c r="C139418" t="s">
        <v>398</v>
      </c>
      <c r="D139418" t="s">
        <v>106963</v>
      </c>
      <c r="E139418">
        <v>5</v>
      </c>
      <c r="F139418" s="1">
        <v>32963</v>
      </c>
      <c r="G139418">
        <v>8</v>
      </c>
    </row>
    <row r="139419" spans="1:7" ht="409.6" x14ac:dyDescent="0.3">
      <c r="A139419">
        <v>176435</v>
      </c>
      <c r="B139419" t="s">
        <v>1502</v>
      </c>
      <c r="C139419" t="s">
        <v>67</v>
      </c>
      <c r="D139419" s="2" t="s">
        <v>106964</v>
      </c>
      <c r="E139419">
        <v>9</v>
      </c>
      <c r="F139419" s="1">
        <v>32964</v>
      </c>
      <c r="G139419">
        <v>176</v>
      </c>
    </row>
    <row r="139420" spans="1:7" x14ac:dyDescent="0.3">
      <c r="A139420">
        <v>20091</v>
      </c>
      <c r="B139420" t="s">
        <v>244</v>
      </c>
      <c r="C139420" t="s">
        <v>1619</v>
      </c>
      <c r="D139420" t="s">
        <v>36659</v>
      </c>
      <c r="E139420">
        <v>10</v>
      </c>
      <c r="F139420" s="1">
        <v>32965</v>
      </c>
      <c r="G139420">
        <v>26</v>
      </c>
    </row>
    <row r="139421" spans="1:7" x14ac:dyDescent="0.3">
      <c r="A139421">
        <v>41728</v>
      </c>
      <c r="B139421" t="s">
        <v>3666</v>
      </c>
      <c r="C139421" t="s">
        <v>2654</v>
      </c>
      <c r="D139421" t="s">
        <v>106965</v>
      </c>
      <c r="E139421">
        <v>8</v>
      </c>
      <c r="F139421" s="1">
        <v>32966</v>
      </c>
      <c r="G139421">
        <v>54</v>
      </c>
    </row>
    <row r="139422" spans="1:7" ht="409.6" x14ac:dyDescent="0.3">
      <c r="A139422">
        <v>56023</v>
      </c>
      <c r="B139422" t="s">
        <v>219</v>
      </c>
      <c r="C139422" t="s">
        <v>220</v>
      </c>
      <c r="D139422" s="2" t="s">
        <v>106966</v>
      </c>
      <c r="E139422">
        <v>8</v>
      </c>
      <c r="F139422" s="1">
        <v>32967</v>
      </c>
      <c r="G139422">
        <v>28</v>
      </c>
    </row>
    <row r="139423" spans="1:7" x14ac:dyDescent="0.3">
      <c r="A139423">
        <v>58151</v>
      </c>
      <c r="B139423" t="s">
        <v>263</v>
      </c>
      <c r="C139423" t="s">
        <v>95</v>
      </c>
      <c r="D139423" t="s">
        <v>67606</v>
      </c>
      <c r="E139423">
        <v>6</v>
      </c>
      <c r="F139423" s="1">
        <v>32968</v>
      </c>
      <c r="G139423">
        <v>24</v>
      </c>
    </row>
    <row r="139424" spans="1:7" x14ac:dyDescent="0.3">
      <c r="A139424">
        <v>195209</v>
      </c>
      <c r="B139424" t="s">
        <v>3186</v>
      </c>
      <c r="C139424" t="s">
        <v>95</v>
      </c>
      <c r="D139424" t="s">
        <v>106967</v>
      </c>
      <c r="E139424">
        <v>8</v>
      </c>
      <c r="F139424" s="1">
        <v>32969</v>
      </c>
      <c r="G139424">
        <v>10</v>
      </c>
    </row>
    <row r="139425" spans="1:7" x14ac:dyDescent="0.3">
      <c r="A139425">
        <v>188076</v>
      </c>
      <c r="B139425" t="s">
        <v>130</v>
      </c>
      <c r="C139425" t="s">
        <v>28</v>
      </c>
      <c r="D139425" t="s">
        <v>18378</v>
      </c>
      <c r="E139425">
        <v>8</v>
      </c>
      <c r="F139425" s="1">
        <v>32970</v>
      </c>
      <c r="G139425">
        <v>29</v>
      </c>
    </row>
    <row r="139426" spans="1:7" x14ac:dyDescent="0.3">
      <c r="A139426">
        <v>34343</v>
      </c>
      <c r="B139426" t="s">
        <v>2865</v>
      </c>
      <c r="C139426" t="s">
        <v>6157</v>
      </c>
      <c r="D139426" t="s">
        <v>84581</v>
      </c>
      <c r="E139426">
        <v>9</v>
      </c>
      <c r="F139426" s="1">
        <v>32971</v>
      </c>
      <c r="G139426">
        <v>43</v>
      </c>
    </row>
    <row r="139427" spans="1:7" x14ac:dyDescent="0.3">
      <c r="A139427">
        <v>43893</v>
      </c>
      <c r="B139427" t="s">
        <v>1017</v>
      </c>
      <c r="C139427" t="s">
        <v>105</v>
      </c>
      <c r="D139427" t="s">
        <v>106968</v>
      </c>
      <c r="E139427">
        <v>2</v>
      </c>
      <c r="F139427" s="1">
        <v>32972</v>
      </c>
      <c r="G139427">
        <v>2</v>
      </c>
    </row>
    <row r="139428" spans="1:7" x14ac:dyDescent="0.3">
      <c r="A139428">
        <v>209751</v>
      </c>
      <c r="B139428" t="s">
        <v>384</v>
      </c>
      <c r="C139428" t="s">
        <v>302</v>
      </c>
      <c r="D139428" t="s">
        <v>106969</v>
      </c>
      <c r="E139428">
        <v>5</v>
      </c>
      <c r="F139428" s="1">
        <v>32973</v>
      </c>
      <c r="G139428">
        <v>22</v>
      </c>
    </row>
    <row r="139429" spans="1:7" x14ac:dyDescent="0.3">
      <c r="A139429">
        <v>132222</v>
      </c>
      <c r="B139429" t="s">
        <v>85</v>
      </c>
      <c r="C139429" t="s">
        <v>86</v>
      </c>
      <c r="D139429" t="s">
        <v>41524</v>
      </c>
      <c r="E139429">
        <v>9</v>
      </c>
      <c r="F139429" s="1">
        <v>32974</v>
      </c>
      <c r="G139429">
        <v>27</v>
      </c>
    </row>
    <row r="139430" spans="1:7" x14ac:dyDescent="0.3">
      <c r="A139430">
        <v>146950</v>
      </c>
      <c r="B139430" t="s">
        <v>231</v>
      </c>
      <c r="C139430" t="s">
        <v>163</v>
      </c>
      <c r="D139430" t="s">
        <v>16700</v>
      </c>
      <c r="E139430">
        <v>10</v>
      </c>
      <c r="F139430" s="1">
        <v>32975</v>
      </c>
      <c r="G139430">
        <v>53</v>
      </c>
    </row>
    <row r="139431" spans="1:7" x14ac:dyDescent="0.3">
      <c r="A139431">
        <v>213210</v>
      </c>
      <c r="B139431" t="s">
        <v>635</v>
      </c>
      <c r="C139431" t="s">
        <v>2181</v>
      </c>
      <c r="D139431" t="s">
        <v>75335</v>
      </c>
      <c r="E139431">
        <v>9</v>
      </c>
      <c r="F139431" s="1">
        <v>32976</v>
      </c>
      <c r="G139431">
        <v>28</v>
      </c>
    </row>
    <row r="139432" spans="1:7" x14ac:dyDescent="0.3">
      <c r="A139432">
        <v>173169</v>
      </c>
      <c r="B139432" t="s">
        <v>119</v>
      </c>
      <c r="C139432" t="s">
        <v>163</v>
      </c>
      <c r="D139432" t="s">
        <v>79563</v>
      </c>
      <c r="E139432">
        <v>10</v>
      </c>
      <c r="F139432" s="1">
        <v>32977</v>
      </c>
      <c r="G139432">
        <v>25</v>
      </c>
    </row>
    <row r="139433" spans="1:7" x14ac:dyDescent="0.3">
      <c r="A139433">
        <v>4751</v>
      </c>
      <c r="B139433" t="s">
        <v>1164</v>
      </c>
      <c r="C139433" t="s">
        <v>398</v>
      </c>
      <c r="D139433" t="s">
        <v>97096</v>
      </c>
      <c r="E139433">
        <v>7</v>
      </c>
      <c r="F139433" s="1">
        <v>32978</v>
      </c>
      <c r="G139433">
        <v>34</v>
      </c>
    </row>
    <row r="139434" spans="1:7" x14ac:dyDescent="0.3">
      <c r="A139434">
        <v>194160</v>
      </c>
      <c r="B139434" t="s">
        <v>3242</v>
      </c>
      <c r="C139434" t="s">
        <v>254</v>
      </c>
      <c r="D139434" t="s">
        <v>78933</v>
      </c>
      <c r="E139434">
        <v>8</v>
      </c>
      <c r="F139434" s="1">
        <v>32979</v>
      </c>
      <c r="G139434">
        <v>18</v>
      </c>
    </row>
    <row r="139435" spans="1:7" x14ac:dyDescent="0.3">
      <c r="A139435">
        <v>79742</v>
      </c>
      <c r="B139435" t="s">
        <v>2420</v>
      </c>
      <c r="C139435" t="s">
        <v>6576</v>
      </c>
      <c r="D139435" t="s">
        <v>106970</v>
      </c>
      <c r="E139435">
        <v>10</v>
      </c>
      <c r="F139435" s="1">
        <v>32980</v>
      </c>
      <c r="G139435">
        <v>4</v>
      </c>
    </row>
    <row r="139436" spans="1:7" x14ac:dyDescent="0.3">
      <c r="A139436">
        <v>8014</v>
      </c>
      <c r="B139436" t="s">
        <v>331</v>
      </c>
      <c r="C139436" t="s">
        <v>86</v>
      </c>
      <c r="D139436" t="s">
        <v>2143</v>
      </c>
      <c r="E139436">
        <v>6</v>
      </c>
      <c r="F139436" s="1">
        <v>32981</v>
      </c>
      <c r="G139436">
        <v>25</v>
      </c>
    </row>
    <row r="139437" spans="1:7" x14ac:dyDescent="0.3">
      <c r="A139437">
        <v>207269</v>
      </c>
      <c r="B139437" t="s">
        <v>528</v>
      </c>
      <c r="C139437" t="s">
        <v>529</v>
      </c>
      <c r="D139437" t="s">
        <v>102344</v>
      </c>
      <c r="E139437">
        <v>10</v>
      </c>
      <c r="F139437" s="1">
        <v>32982</v>
      </c>
      <c r="G139437">
        <v>66</v>
      </c>
    </row>
    <row r="139438" spans="1:7" x14ac:dyDescent="0.3">
      <c r="A139438">
        <v>184791</v>
      </c>
      <c r="B139438" t="s">
        <v>2551</v>
      </c>
      <c r="C139438" t="s">
        <v>138</v>
      </c>
      <c r="D139438" t="s">
        <v>106971</v>
      </c>
      <c r="E139438">
        <v>7</v>
      </c>
      <c r="F139438" s="1">
        <v>32983</v>
      </c>
      <c r="G139438">
        <v>23</v>
      </c>
    </row>
    <row r="139439" spans="1:7" x14ac:dyDescent="0.3">
      <c r="A139439">
        <v>2785</v>
      </c>
      <c r="B139439" t="s">
        <v>1437</v>
      </c>
      <c r="C139439" t="s">
        <v>254</v>
      </c>
      <c r="D139439" t="s">
        <v>52385</v>
      </c>
      <c r="E139439">
        <v>6</v>
      </c>
      <c r="F139439" s="1">
        <v>32984</v>
      </c>
      <c r="G139439">
        <v>52</v>
      </c>
    </row>
    <row r="139440" spans="1:7" x14ac:dyDescent="0.3">
      <c r="A139440">
        <v>111077</v>
      </c>
      <c r="B139440" t="s">
        <v>2528</v>
      </c>
      <c r="C139440" t="s">
        <v>36</v>
      </c>
      <c r="D139440" t="s">
        <v>106972</v>
      </c>
      <c r="E139440">
        <v>10</v>
      </c>
      <c r="F139440" s="1">
        <v>32985</v>
      </c>
      <c r="G139440">
        <v>28</v>
      </c>
    </row>
    <row r="139441" spans="1:7" x14ac:dyDescent="0.3">
      <c r="A139441">
        <v>206810</v>
      </c>
      <c r="B139441" t="s">
        <v>1672</v>
      </c>
      <c r="C139441" t="s">
        <v>174</v>
      </c>
      <c r="D139441" t="s">
        <v>104970</v>
      </c>
      <c r="E139441">
        <v>9</v>
      </c>
      <c r="F139441" s="1">
        <v>32986</v>
      </c>
      <c r="G139441">
        <v>8</v>
      </c>
    </row>
    <row r="139442" spans="1:7" x14ac:dyDescent="0.3">
      <c r="A139442">
        <v>58295</v>
      </c>
      <c r="B139442" t="s">
        <v>2055</v>
      </c>
      <c r="C139442" t="s">
        <v>7371</v>
      </c>
      <c r="D139442" t="s">
        <v>106973</v>
      </c>
      <c r="E139442">
        <v>1</v>
      </c>
      <c r="F139442" s="1">
        <v>32987</v>
      </c>
      <c r="G139442">
        <v>31</v>
      </c>
    </row>
    <row r="139443" spans="1:7" x14ac:dyDescent="0.3">
      <c r="A139443">
        <v>71300</v>
      </c>
      <c r="B139443" t="s">
        <v>692</v>
      </c>
      <c r="C139443" t="s">
        <v>2394</v>
      </c>
      <c r="D139443" t="s">
        <v>54754</v>
      </c>
      <c r="E139443">
        <v>8</v>
      </c>
      <c r="F139443" s="1">
        <v>32988</v>
      </c>
      <c r="G139443">
        <v>0</v>
      </c>
    </row>
    <row r="139444" spans="1:7" ht="409.6" x14ac:dyDescent="0.3">
      <c r="A139444">
        <v>77529</v>
      </c>
      <c r="B139444" t="s">
        <v>290</v>
      </c>
      <c r="C139444" t="s">
        <v>876</v>
      </c>
      <c r="D139444" s="2" t="s">
        <v>106974</v>
      </c>
      <c r="E139444">
        <v>10</v>
      </c>
      <c r="F139444" s="1">
        <v>32989</v>
      </c>
      <c r="G139444">
        <v>24</v>
      </c>
    </row>
    <row r="139445" spans="1:7" x14ac:dyDescent="0.3">
      <c r="A139445">
        <v>148400</v>
      </c>
      <c r="B139445" t="s">
        <v>365</v>
      </c>
      <c r="C139445" t="s">
        <v>14</v>
      </c>
      <c r="D139445" t="s">
        <v>8149</v>
      </c>
      <c r="E139445">
        <v>8</v>
      </c>
      <c r="F139445" s="1">
        <v>32990</v>
      </c>
      <c r="G139445">
        <v>1</v>
      </c>
    </row>
    <row r="139446" spans="1:7" x14ac:dyDescent="0.3">
      <c r="A139446">
        <v>38373</v>
      </c>
      <c r="B139446" t="s">
        <v>574</v>
      </c>
      <c r="C139446" t="s">
        <v>14</v>
      </c>
      <c r="D139446" t="s">
        <v>95418</v>
      </c>
      <c r="E139446">
        <v>1</v>
      </c>
      <c r="F139446" s="1">
        <v>32991</v>
      </c>
      <c r="G139446">
        <v>4</v>
      </c>
    </row>
    <row r="139447" spans="1:7" x14ac:dyDescent="0.3">
      <c r="A139447">
        <v>49459</v>
      </c>
      <c r="B139447" t="s">
        <v>33</v>
      </c>
      <c r="C139447" t="s">
        <v>14</v>
      </c>
      <c r="D139447" t="s">
        <v>90603</v>
      </c>
      <c r="E139447">
        <v>10</v>
      </c>
      <c r="F139447" s="1">
        <v>32992</v>
      </c>
      <c r="G139447">
        <v>3</v>
      </c>
    </row>
    <row r="139448" spans="1:7" x14ac:dyDescent="0.3">
      <c r="A139448">
        <v>167702</v>
      </c>
      <c r="B139448" t="s">
        <v>24</v>
      </c>
      <c r="C139448" t="s">
        <v>25</v>
      </c>
      <c r="D139448" t="s">
        <v>51557</v>
      </c>
      <c r="E139448">
        <v>10</v>
      </c>
      <c r="F139448" s="1">
        <v>32993</v>
      </c>
      <c r="G139448">
        <v>12</v>
      </c>
    </row>
    <row r="139449" spans="1:7" x14ac:dyDescent="0.3">
      <c r="A139449">
        <v>127906</v>
      </c>
      <c r="B139449" t="s">
        <v>1075</v>
      </c>
      <c r="C139449" t="s">
        <v>398</v>
      </c>
      <c r="D139449" t="s">
        <v>106975</v>
      </c>
      <c r="E139449">
        <v>10</v>
      </c>
      <c r="F139449" s="1">
        <v>32994</v>
      </c>
      <c r="G139449">
        <v>9</v>
      </c>
    </row>
    <row r="139450" spans="1:7" x14ac:dyDescent="0.3">
      <c r="A139450">
        <v>139260</v>
      </c>
      <c r="B139450" t="s">
        <v>2180</v>
      </c>
      <c r="C139450" t="s">
        <v>1420</v>
      </c>
      <c r="D139450" t="s">
        <v>106976</v>
      </c>
      <c r="E139450">
        <v>9</v>
      </c>
      <c r="F139450" s="1">
        <v>32995</v>
      </c>
      <c r="G139450">
        <v>14</v>
      </c>
    </row>
    <row r="139451" spans="1:7" ht="409.6" x14ac:dyDescent="0.3">
      <c r="A139451">
        <v>176166</v>
      </c>
      <c r="B139451" t="s">
        <v>1502</v>
      </c>
      <c r="C139451" t="s">
        <v>163</v>
      </c>
      <c r="D139451" s="2" t="s">
        <v>106977</v>
      </c>
      <c r="E139451">
        <v>10</v>
      </c>
      <c r="F139451" s="1">
        <v>32996</v>
      </c>
      <c r="G139451">
        <v>10</v>
      </c>
    </row>
    <row r="139452" spans="1:7" x14ac:dyDescent="0.3">
      <c r="A139452">
        <v>27283</v>
      </c>
      <c r="B139452" t="s">
        <v>88</v>
      </c>
      <c r="C139452" t="s">
        <v>89</v>
      </c>
      <c r="D139452" t="s">
        <v>106978</v>
      </c>
      <c r="E139452">
        <v>10</v>
      </c>
      <c r="F139452" s="1">
        <v>32997</v>
      </c>
      <c r="G139452">
        <v>22</v>
      </c>
    </row>
    <row r="139453" spans="1:7" x14ac:dyDescent="0.3">
      <c r="A139453">
        <v>6916</v>
      </c>
      <c r="B139453" t="s">
        <v>1875</v>
      </c>
      <c r="C139453" t="s">
        <v>1206</v>
      </c>
      <c r="D139453" t="s">
        <v>42580</v>
      </c>
      <c r="E139453">
        <v>10</v>
      </c>
      <c r="F139453" s="1">
        <v>32998</v>
      </c>
      <c r="G139453">
        <v>12</v>
      </c>
    </row>
    <row r="139454" spans="1:7" x14ac:dyDescent="0.3">
      <c r="A139454">
        <v>175568</v>
      </c>
      <c r="B139454" t="s">
        <v>721</v>
      </c>
      <c r="C139454" t="s">
        <v>705</v>
      </c>
      <c r="D139454" t="s">
        <v>102803</v>
      </c>
      <c r="E139454">
        <v>10</v>
      </c>
      <c r="F139454" s="1">
        <v>32999</v>
      </c>
      <c r="G139454">
        <v>32</v>
      </c>
    </row>
    <row r="139455" spans="1:7" x14ac:dyDescent="0.3">
      <c r="A139455">
        <v>218322</v>
      </c>
      <c r="B139455" t="s">
        <v>883</v>
      </c>
      <c r="C139455" t="s">
        <v>532</v>
      </c>
      <c r="D139455" t="s">
        <v>23005</v>
      </c>
      <c r="E139455">
        <v>9</v>
      </c>
      <c r="F139455" s="1">
        <v>33000</v>
      </c>
      <c r="G139455">
        <v>19</v>
      </c>
    </row>
    <row r="139456" spans="1:7" x14ac:dyDescent="0.3">
      <c r="A139456">
        <v>186245</v>
      </c>
      <c r="B139456" t="s">
        <v>333</v>
      </c>
      <c r="C139456" t="s">
        <v>39</v>
      </c>
      <c r="D139456" t="s">
        <v>75774</v>
      </c>
      <c r="E139456">
        <v>2</v>
      </c>
      <c r="F139456" s="1">
        <v>33001</v>
      </c>
      <c r="G139456">
        <v>15</v>
      </c>
    </row>
    <row r="139457" spans="1:7" x14ac:dyDescent="0.3">
      <c r="A139457">
        <v>104784</v>
      </c>
      <c r="B139457" t="s">
        <v>33</v>
      </c>
      <c r="C139457" t="s">
        <v>14</v>
      </c>
      <c r="D139457" t="s">
        <v>106979</v>
      </c>
      <c r="E139457">
        <v>2</v>
      </c>
      <c r="F139457" s="1">
        <v>33002</v>
      </c>
      <c r="G139457">
        <v>28</v>
      </c>
    </row>
    <row r="139458" spans="1:7" x14ac:dyDescent="0.3">
      <c r="A139458">
        <v>121308</v>
      </c>
      <c r="B139458" t="s">
        <v>124</v>
      </c>
      <c r="C139458" t="s">
        <v>235</v>
      </c>
      <c r="D139458" t="s">
        <v>64643</v>
      </c>
      <c r="E139458">
        <v>10</v>
      </c>
      <c r="F139458" s="1">
        <v>33003</v>
      </c>
      <c r="G139458">
        <v>47</v>
      </c>
    </row>
    <row r="139459" spans="1:7" x14ac:dyDescent="0.3">
      <c r="A139459">
        <v>30565</v>
      </c>
      <c r="B139459" t="s">
        <v>389</v>
      </c>
      <c r="C139459" t="s">
        <v>75</v>
      </c>
      <c r="D139459" t="s">
        <v>63024</v>
      </c>
      <c r="E139459">
        <v>4</v>
      </c>
      <c r="F139459" s="1">
        <v>33004</v>
      </c>
      <c r="G139459">
        <v>0</v>
      </c>
    </row>
    <row r="139460" spans="1:7" x14ac:dyDescent="0.3">
      <c r="A139460">
        <v>164152</v>
      </c>
      <c r="B139460" t="s">
        <v>2933</v>
      </c>
      <c r="C139460" t="s">
        <v>2387</v>
      </c>
      <c r="D139460" t="s">
        <v>106980</v>
      </c>
      <c r="E139460">
        <v>10</v>
      </c>
      <c r="F139460" s="1">
        <v>33005</v>
      </c>
      <c r="G139460">
        <v>148</v>
      </c>
    </row>
    <row r="139461" spans="1:7" x14ac:dyDescent="0.3">
      <c r="A139461">
        <v>91052</v>
      </c>
      <c r="B139461" t="s">
        <v>752</v>
      </c>
      <c r="C139461" t="s">
        <v>95</v>
      </c>
      <c r="D139461" t="s">
        <v>45245</v>
      </c>
      <c r="E139461">
        <v>9</v>
      </c>
      <c r="F139461" s="1">
        <v>33006</v>
      </c>
      <c r="G139461">
        <v>11</v>
      </c>
    </row>
    <row r="139462" spans="1:7" x14ac:dyDescent="0.3">
      <c r="A139462">
        <v>73337</v>
      </c>
      <c r="B139462" t="s">
        <v>493</v>
      </c>
      <c r="C139462" t="s">
        <v>14</v>
      </c>
      <c r="D139462" t="s">
        <v>106981</v>
      </c>
      <c r="E139462">
        <v>10</v>
      </c>
      <c r="F139462" s="1">
        <v>33007</v>
      </c>
      <c r="G139462">
        <v>20</v>
      </c>
    </row>
    <row r="139463" spans="1:7" x14ac:dyDescent="0.3">
      <c r="A139463">
        <v>3757</v>
      </c>
      <c r="B139463" t="s">
        <v>3661</v>
      </c>
      <c r="C139463" t="s">
        <v>631</v>
      </c>
      <c r="D139463" t="s">
        <v>106982</v>
      </c>
      <c r="E139463">
        <v>6</v>
      </c>
      <c r="F139463" s="1">
        <v>33008</v>
      </c>
      <c r="G139463">
        <v>10</v>
      </c>
    </row>
    <row r="139464" spans="1:7" x14ac:dyDescent="0.3">
      <c r="A139464">
        <v>100815</v>
      </c>
      <c r="B139464" t="s">
        <v>1427</v>
      </c>
      <c r="C139464" t="s">
        <v>50</v>
      </c>
      <c r="D139464" t="s">
        <v>54729</v>
      </c>
      <c r="E139464">
        <v>10</v>
      </c>
      <c r="F139464" s="1">
        <v>33009</v>
      </c>
      <c r="G139464">
        <v>62</v>
      </c>
    </row>
    <row r="139465" spans="1:7" x14ac:dyDescent="0.3">
      <c r="A139465">
        <v>164791</v>
      </c>
      <c r="B139465" t="s">
        <v>288</v>
      </c>
      <c r="C139465" t="s">
        <v>398</v>
      </c>
      <c r="D139465" t="s">
        <v>95880</v>
      </c>
      <c r="E139465">
        <v>5</v>
      </c>
      <c r="F139465" s="1">
        <v>33010</v>
      </c>
      <c r="G139465">
        <v>23</v>
      </c>
    </row>
    <row r="139466" spans="1:7" x14ac:dyDescent="0.3">
      <c r="A139466">
        <v>48156</v>
      </c>
      <c r="B139466" t="s">
        <v>4187</v>
      </c>
      <c r="C139466" t="s">
        <v>89</v>
      </c>
      <c r="D139466" t="s">
        <v>80868</v>
      </c>
      <c r="E139466">
        <v>10</v>
      </c>
      <c r="F139466" s="1">
        <v>33011</v>
      </c>
      <c r="G139466">
        <v>6</v>
      </c>
    </row>
    <row r="139467" spans="1:7" x14ac:dyDescent="0.3">
      <c r="A139467">
        <v>161649</v>
      </c>
      <c r="B139467" t="s">
        <v>3071</v>
      </c>
      <c r="C139467" t="s">
        <v>39</v>
      </c>
      <c r="D139467" t="s">
        <v>73521</v>
      </c>
      <c r="E139467">
        <v>8</v>
      </c>
      <c r="F139467" s="1">
        <v>33012</v>
      </c>
      <c r="G139467">
        <v>36</v>
      </c>
    </row>
    <row r="139468" spans="1:7" x14ac:dyDescent="0.3">
      <c r="A139468">
        <v>63374</v>
      </c>
      <c r="B139468" t="s">
        <v>324</v>
      </c>
      <c r="C139468" t="s">
        <v>174</v>
      </c>
      <c r="D139468" t="s">
        <v>19815</v>
      </c>
      <c r="E139468">
        <v>8</v>
      </c>
      <c r="F139468" s="1">
        <v>33013</v>
      </c>
      <c r="G139468">
        <v>8</v>
      </c>
    </row>
    <row r="139469" spans="1:7" x14ac:dyDescent="0.3">
      <c r="A139469">
        <v>54253</v>
      </c>
      <c r="B139469" t="s">
        <v>426</v>
      </c>
      <c r="C139469" t="s">
        <v>190</v>
      </c>
      <c r="D139469" t="s">
        <v>106983</v>
      </c>
      <c r="E139469">
        <v>9</v>
      </c>
      <c r="F139469" s="1">
        <v>33014</v>
      </c>
      <c r="G139469">
        <v>20</v>
      </c>
    </row>
    <row r="139470" spans="1:7" x14ac:dyDescent="0.3">
      <c r="A139470">
        <v>146986</v>
      </c>
      <c r="B139470" t="s">
        <v>231</v>
      </c>
      <c r="C139470" t="s">
        <v>163</v>
      </c>
      <c r="D139470" t="s">
        <v>106984</v>
      </c>
      <c r="E139470">
        <v>10</v>
      </c>
      <c r="F139470" s="1">
        <v>33015</v>
      </c>
      <c r="G139470">
        <v>4</v>
      </c>
    </row>
    <row r="139471" spans="1:7" x14ac:dyDescent="0.3">
      <c r="A139471">
        <v>25141</v>
      </c>
      <c r="B139471" t="s">
        <v>5936</v>
      </c>
      <c r="C139471" t="s">
        <v>102</v>
      </c>
      <c r="D139471" t="s">
        <v>65434</v>
      </c>
      <c r="E139471">
        <v>10</v>
      </c>
      <c r="F139471" s="1">
        <v>33016</v>
      </c>
      <c r="G139471">
        <v>80</v>
      </c>
    </row>
    <row r="139472" spans="1:7" x14ac:dyDescent="0.3">
      <c r="A139472">
        <v>27636</v>
      </c>
      <c r="B139472" t="s">
        <v>1003</v>
      </c>
      <c r="C139472" t="s">
        <v>817</v>
      </c>
      <c r="D139472" t="s">
        <v>13849</v>
      </c>
      <c r="E139472">
        <v>10</v>
      </c>
      <c r="F139472" s="1">
        <v>33017</v>
      </c>
      <c r="G139472">
        <v>22</v>
      </c>
    </row>
    <row r="139473" spans="1:7" ht="409.6" x14ac:dyDescent="0.3">
      <c r="A139473">
        <v>98396</v>
      </c>
      <c r="B139473" t="s">
        <v>47</v>
      </c>
      <c r="C139473" t="s">
        <v>14</v>
      </c>
      <c r="D139473" s="2" t="s">
        <v>40889</v>
      </c>
      <c r="E139473">
        <v>4</v>
      </c>
      <c r="F139473" s="1">
        <v>33018</v>
      </c>
      <c r="G139473">
        <v>0</v>
      </c>
    </row>
    <row r="139474" spans="1:7" x14ac:dyDescent="0.3">
      <c r="A139474">
        <v>8007</v>
      </c>
      <c r="B139474" t="s">
        <v>331</v>
      </c>
      <c r="C139474" t="s">
        <v>232</v>
      </c>
      <c r="D139474" t="s">
        <v>72909</v>
      </c>
      <c r="E139474">
        <v>10</v>
      </c>
      <c r="F139474" s="1">
        <v>33019</v>
      </c>
      <c r="G139474">
        <v>133</v>
      </c>
    </row>
    <row r="139475" spans="1:7" x14ac:dyDescent="0.3">
      <c r="A139475">
        <v>142767</v>
      </c>
      <c r="B139475" t="s">
        <v>24</v>
      </c>
      <c r="C139475" t="s">
        <v>25</v>
      </c>
      <c r="D139475" t="s">
        <v>106985</v>
      </c>
      <c r="E139475">
        <v>5</v>
      </c>
      <c r="F139475" s="1">
        <v>33020</v>
      </c>
      <c r="G139475">
        <v>0</v>
      </c>
    </row>
    <row r="139476" spans="1:7" x14ac:dyDescent="0.3">
      <c r="A139476">
        <v>8821</v>
      </c>
      <c r="B139476" t="s">
        <v>12753</v>
      </c>
      <c r="C139476" t="s">
        <v>511</v>
      </c>
      <c r="D139476" t="s">
        <v>106986</v>
      </c>
      <c r="E139476">
        <v>10</v>
      </c>
      <c r="F139476" s="1">
        <v>33021</v>
      </c>
      <c r="G139476">
        <v>15</v>
      </c>
    </row>
    <row r="139477" spans="1:7" x14ac:dyDescent="0.3">
      <c r="A139477">
        <v>168014</v>
      </c>
      <c r="B139477" t="s">
        <v>1366</v>
      </c>
      <c r="C139477" t="s">
        <v>14</v>
      </c>
      <c r="D139477" t="s">
        <v>28861</v>
      </c>
      <c r="E139477">
        <v>10</v>
      </c>
      <c r="F139477" s="1">
        <v>33022</v>
      </c>
      <c r="G139477">
        <v>1</v>
      </c>
    </row>
    <row r="139478" spans="1:7" x14ac:dyDescent="0.3">
      <c r="A139478">
        <v>101257</v>
      </c>
      <c r="B139478" t="s">
        <v>3133</v>
      </c>
      <c r="C139478" t="s">
        <v>14</v>
      </c>
      <c r="D139478" t="s">
        <v>106987</v>
      </c>
      <c r="E139478">
        <v>9</v>
      </c>
      <c r="F139478" s="1">
        <v>33023</v>
      </c>
      <c r="G139478">
        <v>1</v>
      </c>
    </row>
    <row r="139479" spans="1:7" x14ac:dyDescent="0.3">
      <c r="A139479">
        <v>62300</v>
      </c>
      <c r="B139479" t="s">
        <v>844</v>
      </c>
      <c r="C139479" t="s">
        <v>242</v>
      </c>
      <c r="D139479" t="s">
        <v>106988</v>
      </c>
      <c r="E139479">
        <v>10</v>
      </c>
      <c r="F139479" s="1">
        <v>33024</v>
      </c>
      <c r="G139479">
        <v>148</v>
      </c>
    </row>
    <row r="139480" spans="1:7" x14ac:dyDescent="0.3">
      <c r="A139480">
        <v>81066</v>
      </c>
      <c r="B139480" t="s">
        <v>1550</v>
      </c>
      <c r="C139480" t="s">
        <v>1206</v>
      </c>
      <c r="D139480" t="s">
        <v>106989</v>
      </c>
      <c r="E139480">
        <v>10</v>
      </c>
      <c r="F139480" s="1">
        <v>33025</v>
      </c>
      <c r="G139480">
        <v>0</v>
      </c>
    </row>
    <row r="139481" spans="1:7" ht="409.6" x14ac:dyDescent="0.3">
      <c r="A139481">
        <v>11655</v>
      </c>
      <c r="B139481" t="s">
        <v>1141</v>
      </c>
      <c r="C139481" t="s">
        <v>138</v>
      </c>
      <c r="D139481" s="2" t="s">
        <v>64565</v>
      </c>
      <c r="E139481">
        <v>9</v>
      </c>
      <c r="F139481" s="1">
        <v>33026</v>
      </c>
      <c r="G139481">
        <v>15</v>
      </c>
    </row>
    <row r="139482" spans="1:7" ht="409.6" x14ac:dyDescent="0.3">
      <c r="A139482">
        <v>197315</v>
      </c>
      <c r="B139482" t="s">
        <v>580</v>
      </c>
      <c r="C139482" t="s">
        <v>39</v>
      </c>
      <c r="D139482" s="2" t="s">
        <v>106990</v>
      </c>
      <c r="E139482">
        <v>10</v>
      </c>
      <c r="F139482" s="1">
        <v>33027</v>
      </c>
      <c r="G139482">
        <v>27</v>
      </c>
    </row>
    <row r="139483" spans="1:7" x14ac:dyDescent="0.3">
      <c r="A139483">
        <v>92137</v>
      </c>
      <c r="B139483" t="s">
        <v>342</v>
      </c>
      <c r="C139483" t="s">
        <v>13200</v>
      </c>
      <c r="D139483" t="s">
        <v>95684</v>
      </c>
      <c r="E139483">
        <v>8</v>
      </c>
      <c r="F139483" s="1">
        <v>33028</v>
      </c>
      <c r="G139483">
        <v>5</v>
      </c>
    </row>
    <row r="139484" spans="1:7" x14ac:dyDescent="0.3">
      <c r="A139484">
        <v>53009</v>
      </c>
      <c r="B139484" t="s">
        <v>6147</v>
      </c>
      <c r="C139484" t="s">
        <v>930</v>
      </c>
      <c r="D139484" t="s">
        <v>106991</v>
      </c>
      <c r="E139484">
        <v>10</v>
      </c>
      <c r="F139484" s="1">
        <v>33029</v>
      </c>
      <c r="G139484">
        <v>5</v>
      </c>
    </row>
    <row r="139485" spans="1:7" x14ac:dyDescent="0.3">
      <c r="A139485">
        <v>184727</v>
      </c>
      <c r="B139485" t="s">
        <v>2551</v>
      </c>
      <c r="C139485" t="s">
        <v>138</v>
      </c>
      <c r="D139485" t="s">
        <v>106992</v>
      </c>
      <c r="E139485">
        <v>9</v>
      </c>
      <c r="F139485" s="1">
        <v>33030</v>
      </c>
      <c r="G139485">
        <v>21</v>
      </c>
    </row>
    <row r="139486" spans="1:7" ht="409.6" x14ac:dyDescent="0.3">
      <c r="A139486">
        <v>16632</v>
      </c>
      <c r="B139486" t="s">
        <v>493</v>
      </c>
      <c r="C139486" t="s">
        <v>14</v>
      </c>
      <c r="D139486" s="2" t="s">
        <v>77925</v>
      </c>
      <c r="E139486">
        <v>9</v>
      </c>
      <c r="F139486" s="1">
        <v>33031</v>
      </c>
      <c r="G139486">
        <v>10</v>
      </c>
    </row>
    <row r="139487" spans="1:7" x14ac:dyDescent="0.3">
      <c r="A139487">
        <v>144891</v>
      </c>
      <c r="B139487" t="s">
        <v>69</v>
      </c>
      <c r="C139487" t="s">
        <v>14</v>
      </c>
      <c r="D139487" t="s">
        <v>106993</v>
      </c>
      <c r="E139487">
        <v>5</v>
      </c>
      <c r="F139487" s="1">
        <v>33032</v>
      </c>
      <c r="G139487">
        <v>0</v>
      </c>
    </row>
    <row r="139488" spans="1:7" x14ac:dyDescent="0.3">
      <c r="A139488">
        <v>49502</v>
      </c>
      <c r="B139488" t="s">
        <v>33</v>
      </c>
      <c r="C139488" t="s">
        <v>14</v>
      </c>
      <c r="D139488" t="s">
        <v>106817</v>
      </c>
      <c r="E139488">
        <v>8</v>
      </c>
      <c r="F139488" s="1">
        <v>33033</v>
      </c>
      <c r="G139488">
        <v>5</v>
      </c>
    </row>
    <row r="139489" spans="1:7" x14ac:dyDescent="0.3">
      <c r="A139489">
        <v>195253</v>
      </c>
      <c r="B139489" t="s">
        <v>19991</v>
      </c>
      <c r="C139489" t="s">
        <v>22</v>
      </c>
      <c r="D139489" t="s">
        <v>18063</v>
      </c>
      <c r="E139489">
        <v>10</v>
      </c>
      <c r="F139489" s="1">
        <v>33034</v>
      </c>
      <c r="G139489">
        <v>4</v>
      </c>
    </row>
    <row r="139490" spans="1:7" x14ac:dyDescent="0.3">
      <c r="A139490">
        <v>80549</v>
      </c>
      <c r="B139490" t="s">
        <v>9636</v>
      </c>
      <c r="C139490" t="s">
        <v>14</v>
      </c>
      <c r="D139490" t="s">
        <v>44107</v>
      </c>
      <c r="E139490">
        <v>8</v>
      </c>
      <c r="F139490" s="1">
        <v>33035</v>
      </c>
      <c r="G139490">
        <v>2</v>
      </c>
    </row>
    <row r="139491" spans="1:7" x14ac:dyDescent="0.3">
      <c r="A139491">
        <v>232142</v>
      </c>
      <c r="B139491" t="s">
        <v>87462</v>
      </c>
      <c r="C139491" t="s">
        <v>822</v>
      </c>
      <c r="D139491" t="s">
        <v>106994</v>
      </c>
      <c r="E139491">
        <v>9</v>
      </c>
      <c r="F139491" s="1">
        <v>33036</v>
      </c>
      <c r="G139491">
        <v>23</v>
      </c>
    </row>
    <row r="139492" spans="1:7" x14ac:dyDescent="0.3">
      <c r="A139492">
        <v>220162</v>
      </c>
      <c r="B139492" t="s">
        <v>55</v>
      </c>
      <c r="C139492" t="s">
        <v>67</v>
      </c>
      <c r="D139492" t="s">
        <v>106995</v>
      </c>
      <c r="E139492">
        <v>8</v>
      </c>
      <c r="F139492" s="1">
        <v>33037</v>
      </c>
      <c r="G139492">
        <v>85</v>
      </c>
    </row>
    <row r="139493" spans="1:7" x14ac:dyDescent="0.3">
      <c r="A139493">
        <v>178138</v>
      </c>
      <c r="B139493" t="s">
        <v>664</v>
      </c>
      <c r="C139493" t="s">
        <v>39</v>
      </c>
      <c r="D139493" t="s">
        <v>77495</v>
      </c>
      <c r="E139493">
        <v>3</v>
      </c>
      <c r="F139493" s="1">
        <v>33038</v>
      </c>
      <c r="G139493">
        <v>11</v>
      </c>
    </row>
    <row r="139494" spans="1:7" x14ac:dyDescent="0.3">
      <c r="A139494">
        <v>165129</v>
      </c>
      <c r="B139494" t="s">
        <v>288</v>
      </c>
      <c r="C139494" t="s">
        <v>50</v>
      </c>
      <c r="D139494" t="s">
        <v>11312</v>
      </c>
      <c r="E139494">
        <v>10</v>
      </c>
      <c r="F139494" s="1">
        <v>33039</v>
      </c>
      <c r="G139494">
        <v>87</v>
      </c>
    </row>
    <row r="139495" spans="1:7" x14ac:dyDescent="0.3">
      <c r="A139495">
        <v>96379</v>
      </c>
      <c r="B139495" t="s">
        <v>92</v>
      </c>
      <c r="C139495" t="s">
        <v>39</v>
      </c>
      <c r="D139495" t="s">
        <v>106996</v>
      </c>
      <c r="E139495">
        <v>10</v>
      </c>
      <c r="F139495" s="1">
        <v>33040</v>
      </c>
      <c r="G139495">
        <v>166</v>
      </c>
    </row>
    <row r="139496" spans="1:7" x14ac:dyDescent="0.3">
      <c r="A139496">
        <v>172459</v>
      </c>
      <c r="B139496" t="s">
        <v>119</v>
      </c>
      <c r="C139496" t="s">
        <v>86</v>
      </c>
      <c r="D139496" t="s">
        <v>97730</v>
      </c>
      <c r="E139496">
        <v>9</v>
      </c>
      <c r="F139496" s="1">
        <v>33041</v>
      </c>
      <c r="G139496">
        <v>45</v>
      </c>
    </row>
    <row r="139497" spans="1:7" x14ac:dyDescent="0.3">
      <c r="A139497">
        <v>60653</v>
      </c>
      <c r="B139497" t="s">
        <v>40335</v>
      </c>
      <c r="C139497" t="s">
        <v>216</v>
      </c>
      <c r="D139497" t="s">
        <v>106997</v>
      </c>
      <c r="E139497">
        <v>1</v>
      </c>
      <c r="F139497" s="1">
        <v>33042</v>
      </c>
      <c r="G139497">
        <v>6</v>
      </c>
    </row>
    <row r="139498" spans="1:7" x14ac:dyDescent="0.3">
      <c r="A139498">
        <v>150595</v>
      </c>
      <c r="B139498" t="s">
        <v>441</v>
      </c>
      <c r="C139498" t="s">
        <v>53</v>
      </c>
      <c r="D139498" t="s">
        <v>106998</v>
      </c>
      <c r="E139498">
        <v>2</v>
      </c>
      <c r="F139498" s="1">
        <v>33043</v>
      </c>
      <c r="G139498">
        <v>6</v>
      </c>
    </row>
    <row r="139499" spans="1:7" x14ac:dyDescent="0.3">
      <c r="A139499">
        <v>120885</v>
      </c>
      <c r="B139499" t="s">
        <v>124</v>
      </c>
      <c r="C139499" t="s">
        <v>39</v>
      </c>
      <c r="D139499" t="s">
        <v>106999</v>
      </c>
      <c r="E139499">
        <v>4</v>
      </c>
      <c r="F139499" s="1">
        <v>33044</v>
      </c>
      <c r="G139499">
        <v>8</v>
      </c>
    </row>
    <row r="139500" spans="1:7" x14ac:dyDescent="0.3">
      <c r="A139500">
        <v>145147</v>
      </c>
      <c r="B139500" t="s">
        <v>69</v>
      </c>
      <c r="C139500" t="s">
        <v>14</v>
      </c>
      <c r="D139500" t="s">
        <v>30698</v>
      </c>
      <c r="E139500">
        <v>10</v>
      </c>
      <c r="F139500" s="1">
        <v>33045</v>
      </c>
      <c r="G139500">
        <v>7</v>
      </c>
    </row>
    <row r="139501" spans="1:7" x14ac:dyDescent="0.3">
      <c r="A139501">
        <v>91823</v>
      </c>
      <c r="B139501" t="s">
        <v>342</v>
      </c>
      <c r="C139501" t="s">
        <v>9606</v>
      </c>
      <c r="D139501" t="s">
        <v>107000</v>
      </c>
      <c r="E139501">
        <v>2</v>
      </c>
      <c r="F139501" s="1">
        <v>33046</v>
      </c>
      <c r="G139501">
        <v>1</v>
      </c>
    </row>
    <row r="139502" spans="1:7" x14ac:dyDescent="0.3">
      <c r="A139502">
        <v>83999</v>
      </c>
      <c r="B139502" t="s">
        <v>179</v>
      </c>
      <c r="C139502" t="s">
        <v>14</v>
      </c>
      <c r="D139502" t="s">
        <v>57734</v>
      </c>
      <c r="E139502">
        <v>9</v>
      </c>
      <c r="F139502" s="1">
        <v>33047</v>
      </c>
      <c r="G139502">
        <v>1</v>
      </c>
    </row>
    <row r="139503" spans="1:7" x14ac:dyDescent="0.3">
      <c r="A139503">
        <v>181749</v>
      </c>
      <c r="B139503" t="s">
        <v>1449</v>
      </c>
      <c r="C139503" t="s">
        <v>242</v>
      </c>
      <c r="D139503" t="s">
        <v>107001</v>
      </c>
      <c r="E139503">
        <v>4</v>
      </c>
      <c r="F139503" s="1">
        <v>33048</v>
      </c>
      <c r="G139503">
        <v>40</v>
      </c>
    </row>
    <row r="139504" spans="1:7" x14ac:dyDescent="0.3">
      <c r="A139504">
        <v>7612</v>
      </c>
      <c r="B139504" t="s">
        <v>331</v>
      </c>
      <c r="C139504" t="s">
        <v>163</v>
      </c>
      <c r="D139504" t="s">
        <v>107002</v>
      </c>
      <c r="E139504">
        <v>10</v>
      </c>
      <c r="F139504" s="1">
        <v>33049</v>
      </c>
      <c r="G139504">
        <v>47</v>
      </c>
    </row>
    <row r="139505" spans="1:7" ht="187.2" x14ac:dyDescent="0.3">
      <c r="A139505">
        <v>31718</v>
      </c>
      <c r="B139505" t="s">
        <v>389</v>
      </c>
      <c r="C139505" t="s">
        <v>75</v>
      </c>
      <c r="D139505" s="2" t="s">
        <v>107003</v>
      </c>
      <c r="E139505">
        <v>1</v>
      </c>
      <c r="F139505" s="1">
        <v>33050</v>
      </c>
      <c r="G139505">
        <v>3</v>
      </c>
    </row>
    <row r="139506" spans="1:7" x14ac:dyDescent="0.3">
      <c r="A139506">
        <v>47693</v>
      </c>
      <c r="B139506" t="s">
        <v>2699</v>
      </c>
      <c r="C139506" t="s">
        <v>174</v>
      </c>
      <c r="D139506" t="s">
        <v>107004</v>
      </c>
      <c r="E139506">
        <v>9</v>
      </c>
      <c r="F139506" s="1">
        <v>33051</v>
      </c>
      <c r="G139506">
        <v>2</v>
      </c>
    </row>
    <row r="139507" spans="1:7" x14ac:dyDescent="0.3">
      <c r="A139507">
        <v>106330</v>
      </c>
      <c r="B139507" t="s">
        <v>160</v>
      </c>
      <c r="C139507" t="s">
        <v>14</v>
      </c>
      <c r="D139507" t="s">
        <v>55067</v>
      </c>
      <c r="E139507">
        <v>8</v>
      </c>
      <c r="F139507" s="1">
        <v>33052</v>
      </c>
      <c r="G139507">
        <v>6</v>
      </c>
    </row>
    <row r="139508" spans="1:7" x14ac:dyDescent="0.3">
      <c r="A139508">
        <v>128089</v>
      </c>
      <c r="B139508" t="s">
        <v>1075</v>
      </c>
      <c r="C139508" t="s">
        <v>398</v>
      </c>
      <c r="D139508" t="s">
        <v>107005</v>
      </c>
      <c r="E139508">
        <v>10</v>
      </c>
      <c r="F139508" s="1">
        <v>33053</v>
      </c>
      <c r="G139508">
        <v>18</v>
      </c>
    </row>
    <row r="139509" spans="1:7" x14ac:dyDescent="0.3">
      <c r="A139509">
        <v>182144</v>
      </c>
      <c r="B139509" t="s">
        <v>298</v>
      </c>
      <c r="C139509" t="s">
        <v>299</v>
      </c>
      <c r="D139509" t="s">
        <v>107006</v>
      </c>
      <c r="E139509">
        <v>8</v>
      </c>
      <c r="F139509" s="1">
        <v>33054</v>
      </c>
      <c r="G139509">
        <v>23</v>
      </c>
    </row>
    <row r="139510" spans="1:7" x14ac:dyDescent="0.3">
      <c r="A139510">
        <v>165041</v>
      </c>
      <c r="B139510" t="s">
        <v>288</v>
      </c>
      <c r="C139510" t="s">
        <v>398</v>
      </c>
      <c r="D139510" t="s">
        <v>41123</v>
      </c>
      <c r="E139510">
        <v>10</v>
      </c>
      <c r="F139510" s="1">
        <v>33055</v>
      </c>
      <c r="G139510">
        <v>18</v>
      </c>
    </row>
    <row r="139511" spans="1:7" ht="409.6" x14ac:dyDescent="0.3">
      <c r="A139511">
        <v>74206</v>
      </c>
      <c r="B139511" t="s">
        <v>493</v>
      </c>
      <c r="D139511" s="2" t="s">
        <v>56117</v>
      </c>
      <c r="E139511">
        <v>2</v>
      </c>
      <c r="F139511" s="1">
        <v>33056</v>
      </c>
      <c r="G139511">
        <v>13</v>
      </c>
    </row>
    <row r="139512" spans="1:7" x14ac:dyDescent="0.3">
      <c r="A139512">
        <v>118964</v>
      </c>
      <c r="B139512" t="s">
        <v>561</v>
      </c>
      <c r="C139512" t="s">
        <v>39</v>
      </c>
      <c r="D139512" t="s">
        <v>107007</v>
      </c>
      <c r="E139512">
        <v>5</v>
      </c>
      <c r="F139512" s="1">
        <v>33057</v>
      </c>
      <c r="G139512">
        <v>6</v>
      </c>
    </row>
    <row r="139513" spans="1:7" x14ac:dyDescent="0.3">
      <c r="A139513">
        <v>230543</v>
      </c>
      <c r="B139513" t="s">
        <v>315</v>
      </c>
      <c r="C139513" t="s">
        <v>14</v>
      </c>
      <c r="D139513" t="s">
        <v>59255</v>
      </c>
      <c r="E139513">
        <v>8</v>
      </c>
      <c r="F139513" s="1">
        <v>33058</v>
      </c>
      <c r="G139513">
        <v>7</v>
      </c>
    </row>
    <row r="139514" spans="1:7" x14ac:dyDescent="0.3">
      <c r="A139514">
        <v>159675</v>
      </c>
      <c r="B139514" t="s">
        <v>1123</v>
      </c>
      <c r="C139514" t="s">
        <v>174</v>
      </c>
      <c r="D139514" t="s">
        <v>107008</v>
      </c>
      <c r="E139514">
        <v>9</v>
      </c>
      <c r="F139514" s="1">
        <v>33059</v>
      </c>
      <c r="G139514">
        <v>2</v>
      </c>
    </row>
    <row r="139515" spans="1:7" x14ac:dyDescent="0.3">
      <c r="A139515">
        <v>128467</v>
      </c>
      <c r="B139515" t="s">
        <v>1075</v>
      </c>
      <c r="C139515" t="s">
        <v>398</v>
      </c>
      <c r="D139515" t="s">
        <v>107009</v>
      </c>
      <c r="E139515">
        <v>10</v>
      </c>
      <c r="F139515" s="1">
        <v>33060</v>
      </c>
      <c r="G139515">
        <v>21</v>
      </c>
    </row>
    <row r="139516" spans="1:7" x14ac:dyDescent="0.3">
      <c r="A139516">
        <v>89083</v>
      </c>
      <c r="B139516" t="s">
        <v>6188</v>
      </c>
      <c r="C139516" t="s">
        <v>359</v>
      </c>
      <c r="D139516" t="s">
        <v>101418</v>
      </c>
      <c r="E139516">
        <v>10</v>
      </c>
      <c r="F139516" s="1">
        <v>33061</v>
      </c>
      <c r="G139516">
        <v>83</v>
      </c>
    </row>
    <row r="139517" spans="1:7" x14ac:dyDescent="0.3">
      <c r="A139517">
        <v>174975</v>
      </c>
      <c r="B139517" t="s">
        <v>21142</v>
      </c>
      <c r="C139517" t="s">
        <v>1880</v>
      </c>
      <c r="D139517" t="s">
        <v>66755</v>
      </c>
      <c r="E139517">
        <v>10</v>
      </c>
      <c r="F139517" s="1">
        <v>33062</v>
      </c>
      <c r="G139517">
        <v>39</v>
      </c>
    </row>
    <row r="139518" spans="1:7" x14ac:dyDescent="0.3">
      <c r="A139518">
        <v>138697</v>
      </c>
      <c r="B139518" t="s">
        <v>1075</v>
      </c>
      <c r="C139518" t="s">
        <v>398</v>
      </c>
      <c r="D139518" t="s">
        <v>107010</v>
      </c>
      <c r="E139518">
        <v>10</v>
      </c>
      <c r="F139518" s="1">
        <v>33063</v>
      </c>
      <c r="G139518">
        <v>12</v>
      </c>
    </row>
    <row r="139519" spans="1:7" x14ac:dyDescent="0.3">
      <c r="A139519">
        <v>117781</v>
      </c>
      <c r="B139519" t="s">
        <v>19301</v>
      </c>
      <c r="C139519" t="s">
        <v>2479</v>
      </c>
      <c r="D139519" t="s">
        <v>73821</v>
      </c>
      <c r="E139519">
        <v>1</v>
      </c>
      <c r="F139519" s="1">
        <v>33064</v>
      </c>
      <c r="G139519">
        <v>14</v>
      </c>
    </row>
    <row r="139520" spans="1:7" x14ac:dyDescent="0.3">
      <c r="A139520">
        <v>30027</v>
      </c>
      <c r="B139520" t="s">
        <v>832</v>
      </c>
      <c r="C139520" t="s">
        <v>163</v>
      </c>
      <c r="D139520" t="s">
        <v>89948</v>
      </c>
      <c r="E139520">
        <v>8</v>
      </c>
      <c r="F139520" s="1">
        <v>33065</v>
      </c>
      <c r="G139520">
        <v>33</v>
      </c>
    </row>
    <row r="139521" spans="1:7" x14ac:dyDescent="0.3">
      <c r="A139521">
        <v>65883</v>
      </c>
      <c r="B139521" t="s">
        <v>278</v>
      </c>
      <c r="C139521" t="s">
        <v>1022</v>
      </c>
      <c r="D139521" t="s">
        <v>107011</v>
      </c>
      <c r="E139521">
        <v>9</v>
      </c>
      <c r="F139521" s="1">
        <v>33066</v>
      </c>
      <c r="G139521">
        <v>54</v>
      </c>
    </row>
    <row r="139522" spans="1:7" ht="409.6" x14ac:dyDescent="0.3">
      <c r="A139522">
        <v>36505</v>
      </c>
      <c r="B139522" t="s">
        <v>321</v>
      </c>
      <c r="C139522" t="s">
        <v>216</v>
      </c>
      <c r="D139522" s="2" t="s">
        <v>48526</v>
      </c>
      <c r="E139522">
        <v>10</v>
      </c>
      <c r="F139522" s="1">
        <v>33067</v>
      </c>
      <c r="G139522">
        <v>24</v>
      </c>
    </row>
    <row r="139523" spans="1:7" x14ac:dyDescent="0.3">
      <c r="A139523">
        <v>223169</v>
      </c>
      <c r="B139523" t="s">
        <v>219</v>
      </c>
      <c r="C139523" t="s">
        <v>455</v>
      </c>
      <c r="D139523" t="s">
        <v>107012</v>
      </c>
      <c r="E139523">
        <v>10</v>
      </c>
      <c r="F139523" s="1">
        <v>33068</v>
      </c>
      <c r="G139523">
        <v>52</v>
      </c>
    </row>
    <row r="139524" spans="1:7" ht="244.8" x14ac:dyDescent="0.3">
      <c r="A139524">
        <v>82786</v>
      </c>
      <c r="B139524" t="s">
        <v>2013</v>
      </c>
      <c r="C139524" t="s">
        <v>163</v>
      </c>
      <c r="D139524" s="2" t="s">
        <v>11522</v>
      </c>
      <c r="E139524">
        <v>7</v>
      </c>
      <c r="F139524" s="1">
        <v>33069</v>
      </c>
      <c r="G139524">
        <v>24</v>
      </c>
    </row>
    <row r="139525" spans="1:7" x14ac:dyDescent="0.3">
      <c r="A139525">
        <v>166698</v>
      </c>
      <c r="B139525" t="s">
        <v>24</v>
      </c>
      <c r="C139525" t="s">
        <v>14</v>
      </c>
      <c r="D139525" t="s">
        <v>26602</v>
      </c>
      <c r="E139525">
        <v>1</v>
      </c>
      <c r="F139525" s="1">
        <v>33070</v>
      </c>
      <c r="G139525">
        <v>4</v>
      </c>
    </row>
    <row r="139526" spans="1:7" x14ac:dyDescent="0.3">
      <c r="A139526">
        <v>204979</v>
      </c>
      <c r="B139526" t="s">
        <v>94</v>
      </c>
      <c r="C139526" t="s">
        <v>5964</v>
      </c>
      <c r="D139526" t="s">
        <v>60979</v>
      </c>
      <c r="E139526">
        <v>1</v>
      </c>
      <c r="F139526" s="1">
        <v>33071</v>
      </c>
      <c r="G139526">
        <v>15</v>
      </c>
    </row>
    <row r="139527" spans="1:7" x14ac:dyDescent="0.3">
      <c r="A139527">
        <v>38043</v>
      </c>
      <c r="B139527" t="s">
        <v>593</v>
      </c>
      <c r="C139527" t="s">
        <v>50</v>
      </c>
      <c r="D139527" t="s">
        <v>107013</v>
      </c>
      <c r="E139527">
        <v>10</v>
      </c>
      <c r="F139527" s="1">
        <v>33072</v>
      </c>
      <c r="G139527">
        <v>48</v>
      </c>
    </row>
    <row r="139528" spans="1:7" x14ac:dyDescent="0.3">
      <c r="A139528">
        <v>59504</v>
      </c>
      <c r="B139528" t="s">
        <v>704</v>
      </c>
      <c r="C139528" t="s">
        <v>996</v>
      </c>
      <c r="D139528" t="s">
        <v>51236</v>
      </c>
      <c r="E139528">
        <v>10</v>
      </c>
      <c r="F139528" s="1">
        <v>33073</v>
      </c>
      <c r="G139528">
        <v>45</v>
      </c>
    </row>
    <row r="139529" spans="1:7" x14ac:dyDescent="0.3">
      <c r="A139529">
        <v>65142</v>
      </c>
      <c r="B139529" t="s">
        <v>107014</v>
      </c>
      <c r="C139529" t="s">
        <v>254</v>
      </c>
      <c r="D139529" t="s">
        <v>78113</v>
      </c>
      <c r="E139529">
        <v>10</v>
      </c>
      <c r="F139529" s="1">
        <v>33074</v>
      </c>
      <c r="G139529">
        <v>10</v>
      </c>
    </row>
    <row r="139530" spans="1:7" x14ac:dyDescent="0.3">
      <c r="A139530">
        <v>112139</v>
      </c>
      <c r="B139530" t="s">
        <v>518</v>
      </c>
      <c r="C139530" t="s">
        <v>163</v>
      </c>
      <c r="D139530" t="s">
        <v>107015</v>
      </c>
      <c r="E139530">
        <v>8</v>
      </c>
      <c r="F139530" s="1">
        <v>33075</v>
      </c>
      <c r="G139530">
        <v>50</v>
      </c>
    </row>
    <row r="139531" spans="1:7" x14ac:dyDescent="0.3">
      <c r="A139531">
        <v>105604</v>
      </c>
      <c r="B139531" t="s">
        <v>2597</v>
      </c>
      <c r="C139531" t="s">
        <v>1578</v>
      </c>
      <c r="D139531" t="s">
        <v>107016</v>
      </c>
      <c r="E139531">
        <v>10</v>
      </c>
      <c r="F139531" s="1">
        <v>33076</v>
      </c>
      <c r="G139531">
        <v>23</v>
      </c>
    </row>
    <row r="139532" spans="1:7" x14ac:dyDescent="0.3">
      <c r="A139532">
        <v>192618</v>
      </c>
      <c r="B139532" t="s">
        <v>165</v>
      </c>
      <c r="C139532" t="s">
        <v>14</v>
      </c>
      <c r="D139532" t="s">
        <v>34142</v>
      </c>
      <c r="E139532">
        <v>9</v>
      </c>
      <c r="F139532" s="1">
        <v>33077</v>
      </c>
      <c r="G139532">
        <v>11</v>
      </c>
    </row>
    <row r="139533" spans="1:7" x14ac:dyDescent="0.3">
      <c r="A139533">
        <v>15819</v>
      </c>
      <c r="B139533" t="s">
        <v>493</v>
      </c>
      <c r="C139533" t="s">
        <v>14</v>
      </c>
      <c r="D139533" t="s">
        <v>107017</v>
      </c>
      <c r="E139533">
        <v>2</v>
      </c>
      <c r="F139533" s="1">
        <v>33078</v>
      </c>
      <c r="G139533">
        <v>1</v>
      </c>
    </row>
    <row r="139534" spans="1:7" ht="409.6" x14ac:dyDescent="0.3">
      <c r="A139534">
        <v>23939</v>
      </c>
      <c r="B139534" t="s">
        <v>887</v>
      </c>
      <c r="C139534" t="s">
        <v>133</v>
      </c>
      <c r="D139534" s="2" t="s">
        <v>94855</v>
      </c>
      <c r="E139534">
        <v>6</v>
      </c>
      <c r="F139534" s="1">
        <v>33079</v>
      </c>
      <c r="G139534">
        <v>30</v>
      </c>
    </row>
    <row r="139535" spans="1:7" ht="409.6" x14ac:dyDescent="0.3">
      <c r="A139535">
        <v>118181</v>
      </c>
      <c r="B139535" t="s">
        <v>310</v>
      </c>
      <c r="C139535" t="s">
        <v>2809</v>
      </c>
      <c r="D139535" s="2" t="s">
        <v>107018</v>
      </c>
      <c r="E139535">
        <v>10</v>
      </c>
      <c r="F139535" s="1">
        <v>33080</v>
      </c>
      <c r="G139535">
        <v>31</v>
      </c>
    </row>
    <row r="139536" spans="1:7" x14ac:dyDescent="0.3">
      <c r="A139536">
        <v>53212</v>
      </c>
      <c r="B139536" t="s">
        <v>7399</v>
      </c>
      <c r="C139536" t="s">
        <v>138</v>
      </c>
      <c r="D139536" t="s">
        <v>78631</v>
      </c>
      <c r="E139536">
        <v>5</v>
      </c>
      <c r="F139536" s="1">
        <v>33081</v>
      </c>
      <c r="G139536">
        <v>0</v>
      </c>
    </row>
    <row r="139537" spans="1:7" x14ac:dyDescent="0.3">
      <c r="A139537">
        <v>118491</v>
      </c>
      <c r="B139537" t="s">
        <v>1896</v>
      </c>
      <c r="C139537" t="s">
        <v>39</v>
      </c>
      <c r="D139537" t="s">
        <v>3047</v>
      </c>
      <c r="E139537">
        <v>1</v>
      </c>
      <c r="F139537" s="1">
        <v>33082</v>
      </c>
      <c r="G139537">
        <v>34</v>
      </c>
    </row>
    <row r="139538" spans="1:7" x14ac:dyDescent="0.3">
      <c r="A139538">
        <v>144219</v>
      </c>
      <c r="B139538" t="s">
        <v>69</v>
      </c>
      <c r="C139538" t="s">
        <v>14</v>
      </c>
      <c r="D139538" t="s">
        <v>107019</v>
      </c>
      <c r="E139538">
        <v>5</v>
      </c>
      <c r="F139538" s="1">
        <v>33083</v>
      </c>
      <c r="G139538">
        <v>15</v>
      </c>
    </row>
    <row r="139539" spans="1:7" x14ac:dyDescent="0.3">
      <c r="A139539">
        <v>27264</v>
      </c>
      <c r="B139539" t="s">
        <v>88</v>
      </c>
      <c r="C139539" t="s">
        <v>3620</v>
      </c>
      <c r="D139539" t="s">
        <v>107020</v>
      </c>
      <c r="E139539">
        <v>10</v>
      </c>
      <c r="F139539" s="1">
        <v>33084</v>
      </c>
      <c r="G139539">
        <v>13</v>
      </c>
    </row>
    <row r="139540" spans="1:7" x14ac:dyDescent="0.3">
      <c r="A139540">
        <v>42622</v>
      </c>
      <c r="B139540" t="s">
        <v>760</v>
      </c>
      <c r="C139540" t="s">
        <v>11</v>
      </c>
      <c r="D139540" t="s">
        <v>107021</v>
      </c>
      <c r="E139540">
        <v>5</v>
      </c>
      <c r="F139540" s="1">
        <v>33085</v>
      </c>
      <c r="G139540">
        <v>13</v>
      </c>
    </row>
    <row r="139541" spans="1:7" x14ac:dyDescent="0.3">
      <c r="A139541">
        <v>104780</v>
      </c>
      <c r="B139541" t="s">
        <v>33</v>
      </c>
      <c r="C139541" t="s">
        <v>712</v>
      </c>
      <c r="D139541" t="s">
        <v>50671</v>
      </c>
      <c r="E139541">
        <v>2</v>
      </c>
      <c r="F139541" s="1">
        <v>33086</v>
      </c>
      <c r="G139541">
        <v>1</v>
      </c>
    </row>
    <row r="139542" spans="1:7" x14ac:dyDescent="0.3">
      <c r="A139542">
        <v>222739</v>
      </c>
      <c r="B139542" t="s">
        <v>1336</v>
      </c>
      <c r="C139542" t="s">
        <v>36</v>
      </c>
      <c r="D139542" t="s">
        <v>107022</v>
      </c>
      <c r="E139542">
        <v>2</v>
      </c>
      <c r="F139542" s="1">
        <v>33087</v>
      </c>
      <c r="G139542">
        <v>35</v>
      </c>
    </row>
    <row r="139543" spans="1:7" x14ac:dyDescent="0.3">
      <c r="A139543">
        <v>202948</v>
      </c>
      <c r="B139543" t="s">
        <v>107023</v>
      </c>
      <c r="C139543" t="s">
        <v>515</v>
      </c>
      <c r="D139543" t="s">
        <v>97967</v>
      </c>
      <c r="E139543">
        <v>5</v>
      </c>
      <c r="F139543" s="1">
        <v>33088</v>
      </c>
      <c r="G139543">
        <v>3</v>
      </c>
    </row>
    <row r="139544" spans="1:7" x14ac:dyDescent="0.3">
      <c r="A139544">
        <v>29668</v>
      </c>
      <c r="B139544" t="s">
        <v>35</v>
      </c>
      <c r="C139544" t="s">
        <v>3030</v>
      </c>
      <c r="D139544" t="s">
        <v>83425</v>
      </c>
      <c r="E139544">
        <v>2</v>
      </c>
      <c r="F139544" s="1">
        <v>33089</v>
      </c>
      <c r="G139544">
        <v>48</v>
      </c>
    </row>
    <row r="139545" spans="1:7" x14ac:dyDescent="0.3">
      <c r="A139545">
        <v>87614</v>
      </c>
      <c r="B139545" t="s">
        <v>416</v>
      </c>
      <c r="C139545" t="s">
        <v>95</v>
      </c>
      <c r="D139545" t="s">
        <v>29878</v>
      </c>
      <c r="E139545">
        <v>1</v>
      </c>
      <c r="F139545" s="1">
        <v>33090</v>
      </c>
      <c r="G139545">
        <v>28</v>
      </c>
    </row>
    <row r="139546" spans="1:7" x14ac:dyDescent="0.3">
      <c r="A139546">
        <v>141218</v>
      </c>
      <c r="B139546" t="s">
        <v>447</v>
      </c>
      <c r="C139546" t="s">
        <v>299</v>
      </c>
      <c r="D139546" t="s">
        <v>107024</v>
      </c>
      <c r="E139546">
        <v>10</v>
      </c>
      <c r="F139546" s="1">
        <v>33091</v>
      </c>
      <c r="G139546">
        <v>24</v>
      </c>
    </row>
    <row r="139547" spans="1:7" x14ac:dyDescent="0.3">
      <c r="A139547">
        <v>227024</v>
      </c>
      <c r="B139547" t="s">
        <v>69</v>
      </c>
      <c r="C139547" t="s">
        <v>14</v>
      </c>
      <c r="D139547" t="s">
        <v>18066</v>
      </c>
      <c r="E139547">
        <v>4</v>
      </c>
      <c r="F139547" s="1">
        <v>33092</v>
      </c>
      <c r="G139547">
        <v>6</v>
      </c>
    </row>
    <row r="139548" spans="1:7" x14ac:dyDescent="0.3">
      <c r="A139548">
        <v>168921</v>
      </c>
      <c r="B139548" t="s">
        <v>1666</v>
      </c>
      <c r="C139548" t="s">
        <v>39</v>
      </c>
      <c r="D139548" t="s">
        <v>75989</v>
      </c>
      <c r="E139548">
        <v>9</v>
      </c>
      <c r="F139548" s="1">
        <v>33093</v>
      </c>
      <c r="G139548">
        <v>61</v>
      </c>
    </row>
    <row r="139549" spans="1:7" x14ac:dyDescent="0.3">
      <c r="A139549">
        <v>147106</v>
      </c>
      <c r="B139549" t="s">
        <v>231</v>
      </c>
      <c r="C139549" t="s">
        <v>163</v>
      </c>
      <c r="D139549" t="s">
        <v>107025</v>
      </c>
      <c r="E139549">
        <v>10</v>
      </c>
      <c r="F139549" s="1">
        <v>33094</v>
      </c>
      <c r="G139549">
        <v>14</v>
      </c>
    </row>
    <row r="139550" spans="1:7" x14ac:dyDescent="0.3">
      <c r="A139550">
        <v>43384</v>
      </c>
      <c r="B139550" t="s">
        <v>1688</v>
      </c>
      <c r="C139550" t="s">
        <v>95</v>
      </c>
      <c r="D139550" t="s">
        <v>107026</v>
      </c>
      <c r="E139550">
        <v>9</v>
      </c>
      <c r="F139550" s="1">
        <v>33095</v>
      </c>
      <c r="G139550">
        <v>22</v>
      </c>
    </row>
    <row r="139551" spans="1:7" x14ac:dyDescent="0.3">
      <c r="A139551">
        <v>218027</v>
      </c>
      <c r="B139551" t="s">
        <v>31249</v>
      </c>
      <c r="C139551" t="s">
        <v>254</v>
      </c>
      <c r="D139551" t="s">
        <v>70654</v>
      </c>
      <c r="E139551">
        <v>10</v>
      </c>
      <c r="F139551" s="1">
        <v>33096</v>
      </c>
      <c r="G139551">
        <v>7</v>
      </c>
    </row>
    <row r="139552" spans="1:7" x14ac:dyDescent="0.3">
      <c r="A139552">
        <v>94477</v>
      </c>
      <c r="B139552" t="s">
        <v>13388</v>
      </c>
      <c r="C139552" t="s">
        <v>2654</v>
      </c>
      <c r="D139552" t="s">
        <v>107027</v>
      </c>
      <c r="E139552">
        <v>10</v>
      </c>
      <c r="F139552" s="1">
        <v>33097</v>
      </c>
      <c r="G139552">
        <v>82</v>
      </c>
    </row>
    <row r="139553" spans="1:7" ht="409.6" x14ac:dyDescent="0.3">
      <c r="A139553">
        <v>112151</v>
      </c>
      <c r="B139553" t="s">
        <v>518</v>
      </c>
      <c r="C139553" t="s">
        <v>95</v>
      </c>
      <c r="D139553" s="2" t="s">
        <v>107028</v>
      </c>
      <c r="E139553">
        <v>9</v>
      </c>
      <c r="F139553" s="1">
        <v>33098</v>
      </c>
      <c r="G139553">
        <v>59</v>
      </c>
    </row>
    <row r="139554" spans="1:7" x14ac:dyDescent="0.3">
      <c r="A139554">
        <v>31402</v>
      </c>
      <c r="B139554" t="s">
        <v>389</v>
      </c>
      <c r="C139554" t="s">
        <v>75</v>
      </c>
      <c r="D139554" t="s">
        <v>107029</v>
      </c>
      <c r="E139554">
        <v>1</v>
      </c>
      <c r="F139554" s="1">
        <v>33099</v>
      </c>
      <c r="G139554">
        <v>2</v>
      </c>
    </row>
    <row r="139555" spans="1:7" ht="409.6" x14ac:dyDescent="0.3">
      <c r="A139555">
        <v>12161</v>
      </c>
      <c r="B139555" t="s">
        <v>121</v>
      </c>
      <c r="C139555" t="s">
        <v>122</v>
      </c>
      <c r="D139555" s="2" t="s">
        <v>50987</v>
      </c>
      <c r="E139555">
        <v>10</v>
      </c>
      <c r="F139555" s="1">
        <v>33100</v>
      </c>
      <c r="G139555">
        <v>41</v>
      </c>
    </row>
    <row r="139556" spans="1:7" x14ac:dyDescent="0.3">
      <c r="A139556">
        <v>218062</v>
      </c>
      <c r="B139556" t="s">
        <v>883</v>
      </c>
      <c r="C139556" t="s">
        <v>532</v>
      </c>
      <c r="D139556" t="s">
        <v>107030</v>
      </c>
      <c r="E139556">
        <v>1</v>
      </c>
      <c r="F139556" s="1">
        <v>33101</v>
      </c>
      <c r="G139556">
        <v>13</v>
      </c>
    </row>
    <row r="139557" spans="1:7" x14ac:dyDescent="0.3">
      <c r="A139557">
        <v>46377</v>
      </c>
      <c r="B139557" t="s">
        <v>2906</v>
      </c>
      <c r="C139557" t="s">
        <v>1420</v>
      </c>
      <c r="D139557" t="s">
        <v>107031</v>
      </c>
      <c r="E139557">
        <v>1</v>
      </c>
      <c r="F139557" s="1">
        <v>33102</v>
      </c>
      <c r="G139557">
        <v>14</v>
      </c>
    </row>
    <row r="139558" spans="1:7" x14ac:dyDescent="0.3">
      <c r="A139558">
        <v>189589</v>
      </c>
      <c r="B139558" t="s">
        <v>969</v>
      </c>
      <c r="C139558" t="s">
        <v>14</v>
      </c>
      <c r="D139558" t="s">
        <v>91757</v>
      </c>
      <c r="E139558">
        <v>4</v>
      </c>
      <c r="F139558" s="1">
        <v>33103</v>
      </c>
      <c r="G139558">
        <v>0</v>
      </c>
    </row>
    <row r="139559" spans="1:7" x14ac:dyDescent="0.3">
      <c r="A139559">
        <v>101224</v>
      </c>
      <c r="B139559" t="s">
        <v>2604</v>
      </c>
      <c r="C139559" t="s">
        <v>150</v>
      </c>
      <c r="D139559" t="s">
        <v>107032</v>
      </c>
      <c r="E139559">
        <v>2</v>
      </c>
      <c r="F139559" s="1">
        <v>33104</v>
      </c>
      <c r="G139559">
        <v>8</v>
      </c>
    </row>
    <row r="139560" spans="1:7" x14ac:dyDescent="0.3">
      <c r="A139560">
        <v>27345</v>
      </c>
      <c r="B139560" t="s">
        <v>88</v>
      </c>
      <c r="C139560" t="s">
        <v>89</v>
      </c>
      <c r="D139560" t="s">
        <v>107033</v>
      </c>
      <c r="E139560">
        <v>9</v>
      </c>
      <c r="F139560" s="1">
        <v>33105</v>
      </c>
      <c r="G139560">
        <v>14</v>
      </c>
    </row>
    <row r="139561" spans="1:7" x14ac:dyDescent="0.3">
      <c r="A139561">
        <v>118972</v>
      </c>
      <c r="B139561" t="s">
        <v>561</v>
      </c>
      <c r="C139561" t="s">
        <v>2843</v>
      </c>
      <c r="D139561" t="s">
        <v>107034</v>
      </c>
      <c r="E139561">
        <v>7</v>
      </c>
      <c r="F139561" s="1">
        <v>33106</v>
      </c>
      <c r="G139561">
        <v>28</v>
      </c>
    </row>
    <row r="139562" spans="1:7" x14ac:dyDescent="0.3">
      <c r="A139562">
        <v>132255</v>
      </c>
      <c r="B139562" t="s">
        <v>85</v>
      </c>
      <c r="C139562" t="s">
        <v>86</v>
      </c>
      <c r="D139562" t="s">
        <v>107035</v>
      </c>
      <c r="E139562">
        <v>5</v>
      </c>
      <c r="F139562" s="1">
        <v>33107</v>
      </c>
      <c r="G139562">
        <v>25</v>
      </c>
    </row>
    <row r="139563" spans="1:7" x14ac:dyDescent="0.3">
      <c r="A139563">
        <v>177958</v>
      </c>
      <c r="B139563" t="s">
        <v>664</v>
      </c>
      <c r="C139563" t="s">
        <v>216</v>
      </c>
      <c r="D139563" t="s">
        <v>69068</v>
      </c>
      <c r="E139563">
        <v>10</v>
      </c>
      <c r="F139563" s="1">
        <v>33108</v>
      </c>
      <c r="G139563">
        <v>64</v>
      </c>
    </row>
    <row r="139564" spans="1:7" x14ac:dyDescent="0.3">
      <c r="A139564">
        <v>181177</v>
      </c>
      <c r="B139564" t="s">
        <v>1449</v>
      </c>
      <c r="C139564" t="s">
        <v>86</v>
      </c>
      <c r="D139564" t="s">
        <v>107036</v>
      </c>
      <c r="E139564">
        <v>5</v>
      </c>
      <c r="F139564" s="1">
        <v>33109</v>
      </c>
      <c r="G139564">
        <v>1</v>
      </c>
    </row>
    <row r="139565" spans="1:7" x14ac:dyDescent="0.3">
      <c r="A139565">
        <v>46699</v>
      </c>
      <c r="B139565" t="s">
        <v>1595</v>
      </c>
      <c r="C139565" t="s">
        <v>133</v>
      </c>
      <c r="D139565" t="s">
        <v>107037</v>
      </c>
      <c r="E139565">
        <v>8</v>
      </c>
      <c r="F139565" s="1">
        <v>33110</v>
      </c>
      <c r="G139565">
        <v>17</v>
      </c>
    </row>
    <row r="139566" spans="1:7" ht="409.6" x14ac:dyDescent="0.3">
      <c r="A139566">
        <v>115636</v>
      </c>
      <c r="B139566" t="s">
        <v>7454</v>
      </c>
      <c r="C139566" t="s">
        <v>359</v>
      </c>
      <c r="D139566" s="2" t="s">
        <v>57812</v>
      </c>
      <c r="E139566">
        <v>10</v>
      </c>
      <c r="F139566" s="1">
        <v>33111</v>
      </c>
      <c r="G139566">
        <v>23</v>
      </c>
    </row>
    <row r="139567" spans="1:7" x14ac:dyDescent="0.3">
      <c r="A139567">
        <v>131531</v>
      </c>
      <c r="B139567" t="s">
        <v>13860</v>
      </c>
      <c r="C139567" t="s">
        <v>150</v>
      </c>
      <c r="D139567" t="s">
        <v>107038</v>
      </c>
      <c r="E139567">
        <v>8</v>
      </c>
      <c r="F139567" s="1">
        <v>33112</v>
      </c>
      <c r="G139567">
        <v>10</v>
      </c>
    </row>
    <row r="139568" spans="1:7" x14ac:dyDescent="0.3">
      <c r="A139568">
        <v>74409</v>
      </c>
      <c r="B139568" t="s">
        <v>493</v>
      </c>
      <c r="C139568" t="s">
        <v>712</v>
      </c>
      <c r="D139568" t="s">
        <v>28940</v>
      </c>
      <c r="E139568">
        <v>10</v>
      </c>
      <c r="F139568" s="1">
        <v>33113</v>
      </c>
      <c r="G139568">
        <v>9</v>
      </c>
    </row>
    <row r="139569" spans="1:7" x14ac:dyDescent="0.3">
      <c r="A139569">
        <v>99331</v>
      </c>
      <c r="B139569" t="s">
        <v>7381</v>
      </c>
      <c r="C139569" t="s">
        <v>67</v>
      </c>
      <c r="D139569" t="s">
        <v>107039</v>
      </c>
      <c r="E139569">
        <v>2</v>
      </c>
      <c r="F139569" s="1">
        <v>33114</v>
      </c>
      <c r="G139569">
        <v>10</v>
      </c>
    </row>
    <row r="139570" spans="1:7" ht="302.39999999999998" x14ac:dyDescent="0.3">
      <c r="A139570">
        <v>110926</v>
      </c>
      <c r="B139570" t="s">
        <v>107040</v>
      </c>
      <c r="C139570" t="s">
        <v>4979</v>
      </c>
      <c r="D139570" s="2" t="s">
        <v>107041</v>
      </c>
      <c r="E139570">
        <v>9</v>
      </c>
      <c r="F139570" s="1">
        <v>33115</v>
      </c>
      <c r="G139570">
        <v>14</v>
      </c>
    </row>
    <row r="139571" spans="1:7" x14ac:dyDescent="0.3">
      <c r="A139571">
        <v>40404</v>
      </c>
      <c r="B139571" t="s">
        <v>1992</v>
      </c>
      <c r="C139571" t="s">
        <v>56</v>
      </c>
      <c r="D139571" t="s">
        <v>31898</v>
      </c>
      <c r="E139571">
        <v>9</v>
      </c>
      <c r="F139571" s="1">
        <v>33116</v>
      </c>
      <c r="G139571">
        <v>24</v>
      </c>
    </row>
    <row r="139572" spans="1:7" x14ac:dyDescent="0.3">
      <c r="A139572">
        <v>29040</v>
      </c>
      <c r="B139572" t="s">
        <v>35</v>
      </c>
      <c r="C139572" t="s">
        <v>36</v>
      </c>
      <c r="D139572" t="s">
        <v>107042</v>
      </c>
      <c r="E139572">
        <v>10</v>
      </c>
      <c r="F139572" s="1">
        <v>33117</v>
      </c>
      <c r="G139572">
        <v>0</v>
      </c>
    </row>
    <row r="139573" spans="1:7" x14ac:dyDescent="0.3">
      <c r="A139573">
        <v>171044</v>
      </c>
      <c r="B139573" t="s">
        <v>786</v>
      </c>
      <c r="C139573" t="s">
        <v>28</v>
      </c>
      <c r="D139573" t="s">
        <v>107043</v>
      </c>
      <c r="E139573">
        <v>5</v>
      </c>
      <c r="F139573" s="1">
        <v>33118</v>
      </c>
      <c r="G139573">
        <v>74</v>
      </c>
    </row>
    <row r="139574" spans="1:7" x14ac:dyDescent="0.3">
      <c r="A139574">
        <v>98908</v>
      </c>
      <c r="B139574" t="s">
        <v>3857</v>
      </c>
      <c r="C139574" t="s">
        <v>14</v>
      </c>
      <c r="D139574" t="s">
        <v>107044</v>
      </c>
      <c r="E139574">
        <v>10</v>
      </c>
      <c r="F139574" s="1">
        <v>33119</v>
      </c>
      <c r="G139574">
        <v>9</v>
      </c>
    </row>
    <row r="139575" spans="1:7" x14ac:dyDescent="0.3">
      <c r="A139575">
        <v>88352</v>
      </c>
      <c r="B139575" t="s">
        <v>1704</v>
      </c>
      <c r="C139575" t="s">
        <v>1420</v>
      </c>
      <c r="D139575" t="s">
        <v>42239</v>
      </c>
      <c r="E139575">
        <v>8</v>
      </c>
      <c r="F139575" s="1">
        <v>33120</v>
      </c>
      <c r="G139575">
        <v>41</v>
      </c>
    </row>
    <row r="139576" spans="1:7" x14ac:dyDescent="0.3">
      <c r="A139576">
        <v>148935</v>
      </c>
      <c r="B139576" t="s">
        <v>365</v>
      </c>
      <c r="C139576" t="s">
        <v>395</v>
      </c>
      <c r="D139576" t="s">
        <v>89787</v>
      </c>
      <c r="E139576">
        <v>5</v>
      </c>
      <c r="F139576" s="1">
        <v>33121</v>
      </c>
      <c r="G139576">
        <v>29</v>
      </c>
    </row>
    <row r="139577" spans="1:7" x14ac:dyDescent="0.3">
      <c r="A139577">
        <v>17038</v>
      </c>
      <c r="B139577" t="s">
        <v>208</v>
      </c>
      <c r="C139577" t="s">
        <v>105</v>
      </c>
      <c r="D139577" t="s">
        <v>107045</v>
      </c>
      <c r="E139577">
        <v>10</v>
      </c>
      <c r="F139577" s="1">
        <v>33122</v>
      </c>
      <c r="G139577">
        <v>9</v>
      </c>
    </row>
    <row r="139578" spans="1:7" x14ac:dyDescent="0.3">
      <c r="A139578">
        <v>209028</v>
      </c>
      <c r="B139578" t="s">
        <v>26991</v>
      </c>
      <c r="C139578" t="s">
        <v>822</v>
      </c>
      <c r="D139578" t="s">
        <v>100287</v>
      </c>
      <c r="E139578">
        <v>5</v>
      </c>
      <c r="F139578" s="1">
        <v>33123</v>
      </c>
      <c r="G139578">
        <v>10</v>
      </c>
    </row>
    <row r="139579" spans="1:7" x14ac:dyDescent="0.3">
      <c r="A139579">
        <v>230122</v>
      </c>
      <c r="B139579" t="s">
        <v>402</v>
      </c>
      <c r="C139579" t="s">
        <v>13759</v>
      </c>
      <c r="D139579" t="s">
        <v>100154</v>
      </c>
      <c r="E139579">
        <v>9</v>
      </c>
      <c r="F139579" s="1">
        <v>33124</v>
      </c>
      <c r="G139579">
        <v>26</v>
      </c>
    </row>
    <row r="139580" spans="1:7" x14ac:dyDescent="0.3">
      <c r="A139580">
        <v>13900</v>
      </c>
      <c r="B139580" t="s">
        <v>595</v>
      </c>
      <c r="C139580" t="s">
        <v>138</v>
      </c>
      <c r="D139580" t="s">
        <v>91463</v>
      </c>
      <c r="E139580">
        <v>3</v>
      </c>
      <c r="F139580" s="1">
        <v>33125</v>
      </c>
      <c r="G139580">
        <v>13</v>
      </c>
    </row>
    <row r="139581" spans="1:7" x14ac:dyDescent="0.3">
      <c r="A139581">
        <v>202723</v>
      </c>
      <c r="B139581" t="s">
        <v>374</v>
      </c>
      <c r="C139581" t="s">
        <v>72</v>
      </c>
      <c r="D139581" t="s">
        <v>82048</v>
      </c>
      <c r="E139581">
        <v>7</v>
      </c>
      <c r="F139581" s="1">
        <v>33126</v>
      </c>
      <c r="G139581">
        <v>127</v>
      </c>
    </row>
    <row r="139582" spans="1:7" x14ac:dyDescent="0.3">
      <c r="A139582">
        <v>104180</v>
      </c>
      <c r="B139582" t="s">
        <v>33</v>
      </c>
      <c r="C139582" t="s">
        <v>14</v>
      </c>
      <c r="D139582" t="s">
        <v>98757</v>
      </c>
      <c r="E139582">
        <v>10</v>
      </c>
      <c r="F139582" s="1">
        <v>33127</v>
      </c>
      <c r="G139582">
        <v>5</v>
      </c>
    </row>
    <row r="139583" spans="1:7" x14ac:dyDescent="0.3">
      <c r="A139583">
        <v>103610</v>
      </c>
      <c r="B139583" t="s">
        <v>7339</v>
      </c>
      <c r="C139583" t="s">
        <v>735</v>
      </c>
      <c r="D139583" t="s">
        <v>68135</v>
      </c>
      <c r="E139583">
        <v>8</v>
      </c>
      <c r="F139583" s="1">
        <v>33128</v>
      </c>
      <c r="G139583">
        <v>9</v>
      </c>
    </row>
    <row r="139584" spans="1:7" x14ac:dyDescent="0.3">
      <c r="A139584">
        <v>155018</v>
      </c>
      <c r="B139584" t="s">
        <v>625</v>
      </c>
      <c r="C139584" t="s">
        <v>1487</v>
      </c>
      <c r="D139584" t="s">
        <v>107046</v>
      </c>
      <c r="E139584">
        <v>9</v>
      </c>
      <c r="F139584" s="1">
        <v>33129</v>
      </c>
      <c r="G139584">
        <v>20</v>
      </c>
    </row>
    <row r="139585" spans="1:7" x14ac:dyDescent="0.3">
      <c r="A139585">
        <v>91234</v>
      </c>
      <c r="B139585" t="s">
        <v>1758</v>
      </c>
      <c r="C139585" t="s">
        <v>133</v>
      </c>
      <c r="D139585" t="s">
        <v>100544</v>
      </c>
      <c r="E139585">
        <v>9</v>
      </c>
      <c r="F139585" s="1">
        <v>33130</v>
      </c>
      <c r="G139585">
        <v>58</v>
      </c>
    </row>
    <row r="139586" spans="1:7" x14ac:dyDescent="0.3">
      <c r="A139586">
        <v>229140</v>
      </c>
      <c r="B139586" t="s">
        <v>1824</v>
      </c>
      <c r="C139586" t="s">
        <v>22</v>
      </c>
      <c r="D139586" t="s">
        <v>89822</v>
      </c>
      <c r="E139586">
        <v>10</v>
      </c>
      <c r="F139586" s="1">
        <v>33131</v>
      </c>
      <c r="G139586">
        <v>144</v>
      </c>
    </row>
    <row r="139587" spans="1:7" x14ac:dyDescent="0.3">
      <c r="A139587">
        <v>173260</v>
      </c>
      <c r="B139587" t="s">
        <v>119</v>
      </c>
      <c r="C139587" t="s">
        <v>86</v>
      </c>
      <c r="D139587" t="s">
        <v>107047</v>
      </c>
      <c r="E139587">
        <v>10</v>
      </c>
      <c r="F139587" s="1">
        <v>33132</v>
      </c>
      <c r="G139587">
        <v>27</v>
      </c>
    </row>
    <row r="139588" spans="1:7" x14ac:dyDescent="0.3">
      <c r="A139588">
        <v>202669</v>
      </c>
      <c r="B139588" t="s">
        <v>374</v>
      </c>
      <c r="C139588" t="s">
        <v>72</v>
      </c>
      <c r="D139588" t="s">
        <v>107048</v>
      </c>
      <c r="E139588">
        <v>7</v>
      </c>
      <c r="F139588" s="1">
        <v>33133</v>
      </c>
      <c r="G139588">
        <v>33</v>
      </c>
    </row>
    <row r="139589" spans="1:7" x14ac:dyDescent="0.3">
      <c r="A139589">
        <v>190569</v>
      </c>
      <c r="B139589" t="s">
        <v>2174</v>
      </c>
      <c r="C139589" t="s">
        <v>1206</v>
      </c>
      <c r="D139589" t="s">
        <v>107049</v>
      </c>
      <c r="E139589">
        <v>10</v>
      </c>
      <c r="F139589" s="1">
        <v>33134</v>
      </c>
      <c r="G139589">
        <v>30</v>
      </c>
    </row>
    <row r="139590" spans="1:7" x14ac:dyDescent="0.3">
      <c r="A139590">
        <v>2178</v>
      </c>
      <c r="B139590" t="s">
        <v>711</v>
      </c>
      <c r="C139590" t="s">
        <v>712</v>
      </c>
      <c r="D139590" t="s">
        <v>107050</v>
      </c>
      <c r="E139590">
        <v>10</v>
      </c>
      <c r="F139590" s="1">
        <v>33135</v>
      </c>
      <c r="G139590">
        <v>22</v>
      </c>
    </row>
    <row r="139591" spans="1:7" x14ac:dyDescent="0.3">
      <c r="A139591">
        <v>94909</v>
      </c>
      <c r="B139591" t="s">
        <v>2458</v>
      </c>
      <c r="C139591" t="s">
        <v>28</v>
      </c>
      <c r="D139591" t="s">
        <v>50009</v>
      </c>
      <c r="E139591">
        <v>7</v>
      </c>
      <c r="F139591" s="1">
        <v>33136</v>
      </c>
      <c r="G139591">
        <v>13</v>
      </c>
    </row>
    <row r="139592" spans="1:7" ht="409.6" x14ac:dyDescent="0.3">
      <c r="A139592">
        <v>60857</v>
      </c>
      <c r="B139592" t="s">
        <v>109</v>
      </c>
      <c r="C139592" t="s">
        <v>110</v>
      </c>
      <c r="D139592" s="2" t="s">
        <v>65220</v>
      </c>
      <c r="E139592">
        <v>9</v>
      </c>
      <c r="F139592" s="1">
        <v>33137</v>
      </c>
      <c r="G139592">
        <v>12</v>
      </c>
    </row>
    <row r="139593" spans="1:7" x14ac:dyDescent="0.3">
      <c r="A139593">
        <v>231787</v>
      </c>
      <c r="B139593" t="s">
        <v>66</v>
      </c>
      <c r="C139593" t="s">
        <v>67</v>
      </c>
      <c r="D139593" t="s">
        <v>107051</v>
      </c>
      <c r="E139593">
        <v>10</v>
      </c>
      <c r="F139593" s="1">
        <v>33138</v>
      </c>
      <c r="G139593">
        <v>138</v>
      </c>
    </row>
    <row r="139594" spans="1:7" x14ac:dyDescent="0.3">
      <c r="A139594">
        <v>104331</v>
      </c>
      <c r="B139594" t="s">
        <v>33</v>
      </c>
      <c r="C139594" t="s">
        <v>14</v>
      </c>
      <c r="D139594" t="s">
        <v>14941</v>
      </c>
      <c r="E139594">
        <v>3</v>
      </c>
      <c r="F139594" s="1">
        <v>33139</v>
      </c>
      <c r="G139594">
        <v>15</v>
      </c>
    </row>
    <row r="139595" spans="1:7" x14ac:dyDescent="0.3">
      <c r="A139595">
        <v>169452</v>
      </c>
      <c r="B139595" t="s">
        <v>97626</v>
      </c>
      <c r="C139595" t="s">
        <v>102</v>
      </c>
      <c r="D139595" t="s">
        <v>107052</v>
      </c>
      <c r="E139595">
        <v>2</v>
      </c>
      <c r="F139595" s="1">
        <v>33140</v>
      </c>
      <c r="G139595">
        <v>0</v>
      </c>
    </row>
    <row r="139596" spans="1:7" x14ac:dyDescent="0.3">
      <c r="A139596">
        <v>11264</v>
      </c>
      <c r="B139596" t="s">
        <v>3289</v>
      </c>
      <c r="C139596" t="s">
        <v>14</v>
      </c>
      <c r="D139596" t="s">
        <v>107053</v>
      </c>
      <c r="E139596">
        <v>3</v>
      </c>
      <c r="F139596" s="1">
        <v>33141</v>
      </c>
      <c r="G139596">
        <v>1</v>
      </c>
    </row>
    <row r="139597" spans="1:7" x14ac:dyDescent="0.3">
      <c r="A139597">
        <v>50677</v>
      </c>
      <c r="B139597" t="s">
        <v>518</v>
      </c>
      <c r="C139597" t="s">
        <v>1128</v>
      </c>
      <c r="D139597" t="s">
        <v>7467</v>
      </c>
      <c r="E139597">
        <v>9</v>
      </c>
      <c r="F139597" s="1">
        <v>33142</v>
      </c>
      <c r="G139597">
        <v>66</v>
      </c>
    </row>
    <row r="139598" spans="1:7" x14ac:dyDescent="0.3">
      <c r="A139598">
        <v>59526</v>
      </c>
      <c r="B139598" t="s">
        <v>704</v>
      </c>
      <c r="C139598" t="s">
        <v>1837</v>
      </c>
      <c r="D139598" t="s">
        <v>20827</v>
      </c>
      <c r="E139598">
        <v>8</v>
      </c>
      <c r="F139598" s="1">
        <v>33143</v>
      </c>
      <c r="G139598">
        <v>14</v>
      </c>
    </row>
    <row r="139599" spans="1:7" x14ac:dyDescent="0.3">
      <c r="A139599">
        <v>130592</v>
      </c>
      <c r="B139599" t="s">
        <v>24</v>
      </c>
      <c r="C139599" t="s">
        <v>14</v>
      </c>
      <c r="D139599" t="s">
        <v>33523</v>
      </c>
      <c r="E139599">
        <v>6</v>
      </c>
      <c r="F139599" s="1">
        <v>33144</v>
      </c>
      <c r="G139599">
        <v>1</v>
      </c>
    </row>
    <row r="139600" spans="1:7" x14ac:dyDescent="0.3">
      <c r="A139600">
        <v>158014</v>
      </c>
      <c r="B139600" t="s">
        <v>329</v>
      </c>
      <c r="C139600" t="s">
        <v>174</v>
      </c>
      <c r="D139600" t="s">
        <v>71254</v>
      </c>
      <c r="E139600">
        <v>10</v>
      </c>
      <c r="F139600" s="1">
        <v>33145</v>
      </c>
      <c r="G139600">
        <v>18</v>
      </c>
    </row>
    <row r="139601" spans="1:7" x14ac:dyDescent="0.3">
      <c r="A139601">
        <v>55620</v>
      </c>
      <c r="B139601" t="s">
        <v>1078</v>
      </c>
      <c r="C139601" t="s">
        <v>39</v>
      </c>
      <c r="D139601" t="s">
        <v>53470</v>
      </c>
      <c r="E139601">
        <v>1</v>
      </c>
      <c r="F139601" s="1">
        <v>33146</v>
      </c>
      <c r="G139601">
        <v>6</v>
      </c>
    </row>
    <row r="139602" spans="1:7" x14ac:dyDescent="0.3">
      <c r="A139602">
        <v>74094</v>
      </c>
      <c r="B139602" t="s">
        <v>493</v>
      </c>
      <c r="C139602" t="s">
        <v>14</v>
      </c>
      <c r="D139602" t="s">
        <v>24738</v>
      </c>
      <c r="E139602">
        <v>9</v>
      </c>
      <c r="F139602" s="1">
        <v>33147</v>
      </c>
      <c r="G139602">
        <v>0</v>
      </c>
    </row>
    <row r="139603" spans="1:7" x14ac:dyDescent="0.3">
      <c r="A139603">
        <v>133540</v>
      </c>
      <c r="B139603" t="s">
        <v>80000</v>
      </c>
      <c r="C139603" t="s">
        <v>6100</v>
      </c>
      <c r="D139603" t="s">
        <v>72404</v>
      </c>
      <c r="E139603">
        <v>8</v>
      </c>
      <c r="F139603" s="1">
        <v>33148</v>
      </c>
      <c r="G139603">
        <v>48</v>
      </c>
    </row>
    <row r="139604" spans="1:7" x14ac:dyDescent="0.3">
      <c r="A139604">
        <v>105007</v>
      </c>
      <c r="B139604" t="s">
        <v>33</v>
      </c>
      <c r="C139604" t="s">
        <v>14</v>
      </c>
      <c r="D139604" t="s">
        <v>18511</v>
      </c>
      <c r="E139604">
        <v>7</v>
      </c>
      <c r="F139604" s="1">
        <v>33149</v>
      </c>
      <c r="G139604">
        <v>50</v>
      </c>
    </row>
    <row r="139605" spans="1:7" x14ac:dyDescent="0.3">
      <c r="A139605">
        <v>94682</v>
      </c>
      <c r="B139605" t="s">
        <v>2458</v>
      </c>
      <c r="C139605" t="s">
        <v>28</v>
      </c>
      <c r="D139605" t="s">
        <v>104524</v>
      </c>
      <c r="E139605">
        <v>1</v>
      </c>
      <c r="F139605" s="1">
        <v>33150</v>
      </c>
      <c r="G139605">
        <v>11</v>
      </c>
    </row>
    <row r="139606" spans="1:7" x14ac:dyDescent="0.3">
      <c r="A139606">
        <v>111213</v>
      </c>
      <c r="B139606" t="s">
        <v>126</v>
      </c>
      <c r="C139606" t="s">
        <v>127</v>
      </c>
      <c r="D139606" t="s">
        <v>107054</v>
      </c>
      <c r="E139606">
        <v>10</v>
      </c>
      <c r="F139606" s="1">
        <v>33151</v>
      </c>
      <c r="G139606">
        <v>3</v>
      </c>
    </row>
    <row r="139607" spans="1:7" x14ac:dyDescent="0.3">
      <c r="A139607">
        <v>167085</v>
      </c>
      <c r="B139607" t="s">
        <v>24</v>
      </c>
      <c r="C139607" t="s">
        <v>395</v>
      </c>
      <c r="D139607" t="s">
        <v>107055</v>
      </c>
      <c r="E139607">
        <v>8</v>
      </c>
      <c r="F139607" s="1">
        <v>33152</v>
      </c>
      <c r="G139607">
        <v>8</v>
      </c>
    </row>
    <row r="139608" spans="1:7" x14ac:dyDescent="0.3">
      <c r="A139608">
        <v>71385</v>
      </c>
      <c r="B139608" t="s">
        <v>692</v>
      </c>
      <c r="C139608" t="s">
        <v>14</v>
      </c>
      <c r="D139608" t="s">
        <v>40793</v>
      </c>
      <c r="E139608">
        <v>10</v>
      </c>
      <c r="F139608" s="1">
        <v>33153</v>
      </c>
      <c r="G139608">
        <v>15</v>
      </c>
    </row>
    <row r="139609" spans="1:7" x14ac:dyDescent="0.3">
      <c r="A139609">
        <v>48001</v>
      </c>
      <c r="B139609" t="s">
        <v>2215</v>
      </c>
      <c r="C139609" t="s">
        <v>89</v>
      </c>
      <c r="D139609" t="s">
        <v>107056</v>
      </c>
      <c r="E139609">
        <v>10</v>
      </c>
      <c r="F139609" s="1">
        <v>33154</v>
      </c>
      <c r="G139609">
        <v>2</v>
      </c>
    </row>
    <row r="139610" spans="1:7" x14ac:dyDescent="0.3">
      <c r="A139610">
        <v>82148</v>
      </c>
      <c r="B139610" t="s">
        <v>49</v>
      </c>
      <c r="C139610" t="s">
        <v>50</v>
      </c>
      <c r="D139610" t="s">
        <v>71689</v>
      </c>
      <c r="E139610">
        <v>7</v>
      </c>
      <c r="F139610" s="1">
        <v>33155</v>
      </c>
      <c r="G139610">
        <v>10</v>
      </c>
    </row>
    <row r="139611" spans="1:7" x14ac:dyDescent="0.3">
      <c r="A139611">
        <v>164872</v>
      </c>
      <c r="B139611" t="s">
        <v>288</v>
      </c>
      <c r="C139611" t="s">
        <v>398</v>
      </c>
      <c r="D139611" t="s">
        <v>107057</v>
      </c>
      <c r="E139611">
        <v>4</v>
      </c>
      <c r="F139611" s="1">
        <v>33156</v>
      </c>
      <c r="G139611">
        <v>1</v>
      </c>
    </row>
    <row r="139612" spans="1:7" x14ac:dyDescent="0.3">
      <c r="A139612">
        <v>230080</v>
      </c>
      <c r="B139612" t="s">
        <v>402</v>
      </c>
      <c r="C139612" t="s">
        <v>75</v>
      </c>
      <c r="D139612" t="s">
        <v>50385</v>
      </c>
      <c r="E139612">
        <v>10</v>
      </c>
      <c r="F139612" s="1">
        <v>33157</v>
      </c>
      <c r="G139612">
        <v>46</v>
      </c>
    </row>
    <row r="139613" spans="1:7" x14ac:dyDescent="0.3">
      <c r="A139613">
        <v>215225</v>
      </c>
      <c r="B139613" t="s">
        <v>490</v>
      </c>
      <c r="C139613" t="s">
        <v>400</v>
      </c>
      <c r="D139613" t="s">
        <v>34450</v>
      </c>
      <c r="E139613">
        <v>10</v>
      </c>
      <c r="F139613" s="1">
        <v>33158</v>
      </c>
      <c r="G139613">
        <v>56</v>
      </c>
    </row>
    <row r="139614" spans="1:7" x14ac:dyDescent="0.3">
      <c r="A139614">
        <v>67321</v>
      </c>
      <c r="B139614" t="s">
        <v>1898</v>
      </c>
      <c r="C139614" t="s">
        <v>776</v>
      </c>
      <c r="D139614" t="s">
        <v>107058</v>
      </c>
      <c r="E139614">
        <v>10</v>
      </c>
      <c r="F139614" s="1">
        <v>33159</v>
      </c>
      <c r="G139614">
        <v>28</v>
      </c>
    </row>
    <row r="139615" spans="1:7" x14ac:dyDescent="0.3">
      <c r="A139615">
        <v>35216</v>
      </c>
      <c r="B139615" t="s">
        <v>285</v>
      </c>
      <c r="C139615" t="s">
        <v>286</v>
      </c>
      <c r="D139615" t="s">
        <v>107059</v>
      </c>
      <c r="E139615">
        <v>1</v>
      </c>
      <c r="F139615" s="1">
        <v>33160</v>
      </c>
      <c r="G139615">
        <v>11</v>
      </c>
    </row>
    <row r="139616" spans="1:7" ht="409.6" x14ac:dyDescent="0.3">
      <c r="A139616">
        <v>173672</v>
      </c>
      <c r="B139616" t="s">
        <v>1793</v>
      </c>
      <c r="C139616" t="s">
        <v>150</v>
      </c>
      <c r="D139616" s="2" t="s">
        <v>107060</v>
      </c>
      <c r="E139616">
        <v>10</v>
      </c>
      <c r="F139616" s="1">
        <v>33161</v>
      </c>
      <c r="G139616">
        <v>3</v>
      </c>
    </row>
    <row r="139617" spans="1:7" x14ac:dyDescent="0.3">
      <c r="A139617">
        <v>50044</v>
      </c>
      <c r="B139617" t="s">
        <v>518</v>
      </c>
      <c r="C139617" t="s">
        <v>56</v>
      </c>
      <c r="D139617" t="s">
        <v>107061</v>
      </c>
      <c r="E139617">
        <v>10</v>
      </c>
      <c r="F139617" s="1">
        <v>33162</v>
      </c>
      <c r="G139617">
        <v>107</v>
      </c>
    </row>
    <row r="139618" spans="1:7" x14ac:dyDescent="0.3">
      <c r="A139618">
        <v>174539</v>
      </c>
      <c r="B139618" t="s">
        <v>2397</v>
      </c>
      <c r="C139618" t="s">
        <v>798</v>
      </c>
      <c r="D139618" t="s">
        <v>107062</v>
      </c>
      <c r="E139618">
        <v>1</v>
      </c>
      <c r="F139618" s="1">
        <v>33163</v>
      </c>
      <c r="G139618">
        <v>7</v>
      </c>
    </row>
    <row r="139619" spans="1:7" x14ac:dyDescent="0.3">
      <c r="A139619">
        <v>79178</v>
      </c>
      <c r="B139619" t="s">
        <v>229</v>
      </c>
      <c r="C139619" t="s">
        <v>25</v>
      </c>
      <c r="D139619" t="s">
        <v>101960</v>
      </c>
      <c r="E139619">
        <v>7</v>
      </c>
      <c r="F139619" s="1">
        <v>33164</v>
      </c>
      <c r="G139619">
        <v>2</v>
      </c>
    </row>
    <row r="139620" spans="1:7" ht="409.6" x14ac:dyDescent="0.3">
      <c r="A139620">
        <v>129130</v>
      </c>
      <c r="B139620" t="s">
        <v>24</v>
      </c>
      <c r="C139620" t="s">
        <v>14</v>
      </c>
      <c r="D139620" s="2" t="s">
        <v>49329</v>
      </c>
      <c r="E139620">
        <v>9</v>
      </c>
      <c r="F139620" s="1">
        <v>33165</v>
      </c>
      <c r="G139620">
        <v>14</v>
      </c>
    </row>
    <row r="139621" spans="1:7" x14ac:dyDescent="0.3">
      <c r="A139621">
        <v>157785</v>
      </c>
      <c r="B139621" t="s">
        <v>329</v>
      </c>
      <c r="C139621" t="s">
        <v>174</v>
      </c>
      <c r="D139621" t="s">
        <v>63059</v>
      </c>
      <c r="E139621">
        <v>10</v>
      </c>
      <c r="F139621" s="1">
        <v>33166</v>
      </c>
      <c r="G139621">
        <v>27</v>
      </c>
    </row>
    <row r="139622" spans="1:7" x14ac:dyDescent="0.3">
      <c r="A139622">
        <v>97880</v>
      </c>
      <c r="B139622" t="s">
        <v>47</v>
      </c>
      <c r="C139622" t="s">
        <v>14</v>
      </c>
      <c r="D139622" t="s">
        <v>92597</v>
      </c>
      <c r="E139622">
        <v>1</v>
      </c>
      <c r="F139622" s="1">
        <v>33167</v>
      </c>
      <c r="G139622">
        <v>1</v>
      </c>
    </row>
    <row r="139623" spans="1:7" x14ac:dyDescent="0.3">
      <c r="A139623">
        <v>18731</v>
      </c>
      <c r="B139623" t="s">
        <v>14316</v>
      </c>
      <c r="C139623" t="s">
        <v>254</v>
      </c>
      <c r="D139623" t="s">
        <v>107063</v>
      </c>
      <c r="E139623">
        <v>10</v>
      </c>
      <c r="F139623" s="1">
        <v>33168</v>
      </c>
      <c r="G139623">
        <v>6</v>
      </c>
    </row>
    <row r="139624" spans="1:7" x14ac:dyDescent="0.3">
      <c r="A139624">
        <v>55782</v>
      </c>
      <c r="B139624" t="s">
        <v>1078</v>
      </c>
      <c r="C139624" t="s">
        <v>39</v>
      </c>
      <c r="D139624" t="s">
        <v>95610</v>
      </c>
      <c r="E139624">
        <v>2</v>
      </c>
      <c r="F139624" s="1">
        <v>33169</v>
      </c>
      <c r="G139624">
        <v>17</v>
      </c>
    </row>
    <row r="139625" spans="1:7" x14ac:dyDescent="0.3">
      <c r="A139625">
        <v>189562</v>
      </c>
      <c r="B139625" t="s">
        <v>215</v>
      </c>
      <c r="C139625" t="s">
        <v>95</v>
      </c>
      <c r="D139625" t="s">
        <v>104791</v>
      </c>
      <c r="E139625">
        <v>7</v>
      </c>
      <c r="F139625" s="1">
        <v>33170</v>
      </c>
      <c r="G139625">
        <v>72</v>
      </c>
    </row>
    <row r="139626" spans="1:7" x14ac:dyDescent="0.3">
      <c r="A139626">
        <v>101422</v>
      </c>
      <c r="B139626" t="s">
        <v>1375</v>
      </c>
      <c r="C139626" t="s">
        <v>174</v>
      </c>
      <c r="D139626" t="s">
        <v>57542</v>
      </c>
      <c r="E139626">
        <v>9</v>
      </c>
      <c r="F139626" s="1">
        <v>33171</v>
      </c>
      <c r="G139626">
        <v>7</v>
      </c>
    </row>
    <row r="139627" spans="1:7" x14ac:dyDescent="0.3">
      <c r="A139627">
        <v>48257</v>
      </c>
      <c r="B139627" t="s">
        <v>9699</v>
      </c>
      <c r="C139627" t="s">
        <v>89</v>
      </c>
      <c r="D139627" t="s">
        <v>107064</v>
      </c>
      <c r="E139627">
        <v>10</v>
      </c>
      <c r="F139627" s="1">
        <v>33172</v>
      </c>
      <c r="G139627">
        <v>16</v>
      </c>
    </row>
    <row r="139628" spans="1:7" x14ac:dyDescent="0.3">
      <c r="A139628">
        <v>69917</v>
      </c>
      <c r="B139628" t="s">
        <v>9671</v>
      </c>
      <c r="C139628" t="s">
        <v>2839</v>
      </c>
      <c r="D139628" t="s">
        <v>80380</v>
      </c>
      <c r="E139628">
        <v>5</v>
      </c>
      <c r="F139628" s="1">
        <v>33173</v>
      </c>
      <c r="G139628">
        <v>44</v>
      </c>
    </row>
    <row r="139629" spans="1:7" x14ac:dyDescent="0.3">
      <c r="A139629">
        <v>23940</v>
      </c>
      <c r="B139629" t="s">
        <v>887</v>
      </c>
      <c r="C139629" t="s">
        <v>133</v>
      </c>
      <c r="D139629" t="s">
        <v>107065</v>
      </c>
      <c r="E139629">
        <v>5</v>
      </c>
      <c r="F139629" s="1">
        <v>33174</v>
      </c>
      <c r="G139629">
        <v>35</v>
      </c>
    </row>
    <row r="139630" spans="1:7" ht="409.6" x14ac:dyDescent="0.3">
      <c r="A139630">
        <v>131539</v>
      </c>
      <c r="B139630" t="s">
        <v>13860</v>
      </c>
      <c r="C139630" t="s">
        <v>28</v>
      </c>
      <c r="D139630" s="2" t="s">
        <v>93178</v>
      </c>
      <c r="E139630">
        <v>10</v>
      </c>
      <c r="F139630" s="1">
        <v>33175</v>
      </c>
      <c r="G139630">
        <v>42</v>
      </c>
    </row>
    <row r="139631" spans="1:7" x14ac:dyDescent="0.3">
      <c r="A139631">
        <v>113901</v>
      </c>
      <c r="B139631" t="s">
        <v>3305</v>
      </c>
      <c r="C139631" t="s">
        <v>254</v>
      </c>
      <c r="D139631" t="s">
        <v>107066</v>
      </c>
      <c r="E139631">
        <v>1</v>
      </c>
      <c r="F139631" s="1">
        <v>33176</v>
      </c>
      <c r="G139631">
        <v>32</v>
      </c>
    </row>
    <row r="139632" spans="1:7" ht="409.6" x14ac:dyDescent="0.3">
      <c r="A139632">
        <v>189695</v>
      </c>
      <c r="B139632" t="s">
        <v>215</v>
      </c>
      <c r="C139632" t="s">
        <v>95</v>
      </c>
      <c r="D139632" s="2" t="s">
        <v>107067</v>
      </c>
      <c r="E139632">
        <v>4</v>
      </c>
      <c r="F139632" s="1">
        <v>33177</v>
      </c>
      <c r="G139632">
        <v>27</v>
      </c>
    </row>
    <row r="139633" spans="1:7" x14ac:dyDescent="0.3">
      <c r="A139633">
        <v>57430</v>
      </c>
      <c r="B139633" t="s">
        <v>682</v>
      </c>
      <c r="C139633" t="s">
        <v>95</v>
      </c>
      <c r="D139633" t="s">
        <v>89877</v>
      </c>
      <c r="E139633">
        <v>10</v>
      </c>
      <c r="F139633" s="1">
        <v>33178</v>
      </c>
      <c r="G139633">
        <v>29</v>
      </c>
    </row>
    <row r="139634" spans="1:7" x14ac:dyDescent="0.3">
      <c r="A139634">
        <v>117286</v>
      </c>
      <c r="B139634" t="s">
        <v>1658</v>
      </c>
      <c r="C139634" t="s">
        <v>424</v>
      </c>
      <c r="D139634" t="s">
        <v>54908</v>
      </c>
      <c r="E139634">
        <v>10</v>
      </c>
      <c r="F139634" s="1">
        <v>33179</v>
      </c>
      <c r="G139634">
        <v>36</v>
      </c>
    </row>
    <row r="139635" spans="1:7" x14ac:dyDescent="0.3">
      <c r="A139635">
        <v>102133</v>
      </c>
      <c r="B139635" t="s">
        <v>7746</v>
      </c>
      <c r="D139635" t="s">
        <v>107068</v>
      </c>
      <c r="E139635">
        <v>7</v>
      </c>
      <c r="F139635" s="1">
        <v>33180</v>
      </c>
      <c r="G139635">
        <v>6</v>
      </c>
    </row>
    <row r="139636" spans="1:7" ht="409.6" x14ac:dyDescent="0.3">
      <c r="A139636">
        <v>127546</v>
      </c>
      <c r="B139636" t="s">
        <v>1075</v>
      </c>
      <c r="C139636" t="s">
        <v>50</v>
      </c>
      <c r="D139636" s="2" t="s">
        <v>31682</v>
      </c>
      <c r="E139636">
        <v>10</v>
      </c>
      <c r="F139636" s="1">
        <v>33181</v>
      </c>
      <c r="G139636">
        <v>18</v>
      </c>
    </row>
    <row r="139637" spans="1:7" ht="409.6" x14ac:dyDescent="0.3">
      <c r="A139637">
        <v>226113</v>
      </c>
      <c r="B139637" t="s">
        <v>1082</v>
      </c>
      <c r="C139637" t="s">
        <v>1217</v>
      </c>
      <c r="D139637" s="2" t="s">
        <v>107069</v>
      </c>
      <c r="E139637">
        <v>6</v>
      </c>
      <c r="F139637" s="1">
        <v>33182</v>
      </c>
      <c r="G139637">
        <v>21</v>
      </c>
    </row>
    <row r="139638" spans="1:7" x14ac:dyDescent="0.3">
      <c r="A139638">
        <v>216263</v>
      </c>
      <c r="B139638" t="s">
        <v>814</v>
      </c>
      <c r="C139638" t="s">
        <v>14</v>
      </c>
      <c r="D139638" t="s">
        <v>107070</v>
      </c>
      <c r="E139638">
        <v>8</v>
      </c>
      <c r="F139638" s="1">
        <v>33183</v>
      </c>
      <c r="G139638">
        <v>10</v>
      </c>
    </row>
    <row r="139639" spans="1:7" x14ac:dyDescent="0.3">
      <c r="A139639">
        <v>160255</v>
      </c>
      <c r="B139639" t="s">
        <v>3207</v>
      </c>
      <c r="C139639" t="s">
        <v>3208</v>
      </c>
      <c r="D139639" t="s">
        <v>68022</v>
      </c>
      <c r="E139639">
        <v>10</v>
      </c>
      <c r="F139639" s="1">
        <v>33184</v>
      </c>
      <c r="G139639">
        <v>32</v>
      </c>
    </row>
    <row r="139640" spans="1:7" x14ac:dyDescent="0.3">
      <c r="A139640">
        <v>175468</v>
      </c>
      <c r="B139640" t="s">
        <v>1526</v>
      </c>
      <c r="C139640" t="s">
        <v>817</v>
      </c>
      <c r="D139640" t="s">
        <v>107071</v>
      </c>
      <c r="E139640">
        <v>10</v>
      </c>
      <c r="F139640" s="1">
        <v>33185</v>
      </c>
      <c r="G139640">
        <v>9</v>
      </c>
    </row>
    <row r="139641" spans="1:7" x14ac:dyDescent="0.3">
      <c r="A139641">
        <v>176489</v>
      </c>
      <c r="B139641" t="s">
        <v>1502</v>
      </c>
      <c r="C139641" t="s">
        <v>163</v>
      </c>
      <c r="D139641" t="s">
        <v>53905</v>
      </c>
      <c r="E139641">
        <v>9</v>
      </c>
      <c r="F139641" s="1">
        <v>33186</v>
      </c>
      <c r="G139641">
        <v>54</v>
      </c>
    </row>
    <row r="139642" spans="1:7" x14ac:dyDescent="0.3">
      <c r="A139642">
        <v>194608</v>
      </c>
      <c r="B139642" t="s">
        <v>821</v>
      </c>
      <c r="C139642" t="s">
        <v>822</v>
      </c>
      <c r="D139642" t="s">
        <v>107072</v>
      </c>
      <c r="E139642">
        <v>9</v>
      </c>
      <c r="F139642" s="1">
        <v>33187</v>
      </c>
      <c r="G139642">
        <v>67</v>
      </c>
    </row>
    <row r="139643" spans="1:7" x14ac:dyDescent="0.3">
      <c r="A139643">
        <v>158819</v>
      </c>
      <c r="B139643" t="s">
        <v>793</v>
      </c>
      <c r="C139643" t="s">
        <v>11</v>
      </c>
      <c r="D139643" t="s">
        <v>62191</v>
      </c>
      <c r="E139643">
        <v>9</v>
      </c>
      <c r="F139643" s="1">
        <v>33188</v>
      </c>
      <c r="G139643">
        <v>9</v>
      </c>
    </row>
    <row r="139644" spans="1:7" x14ac:dyDescent="0.3">
      <c r="A139644">
        <v>20833</v>
      </c>
      <c r="B139644" t="s">
        <v>896</v>
      </c>
      <c r="C139644" t="s">
        <v>67</v>
      </c>
      <c r="D139644" t="s">
        <v>107073</v>
      </c>
      <c r="E139644">
        <v>9</v>
      </c>
      <c r="F139644" s="1">
        <v>33189</v>
      </c>
      <c r="G139644">
        <v>51</v>
      </c>
    </row>
    <row r="139645" spans="1:7" x14ac:dyDescent="0.3">
      <c r="A139645">
        <v>209081</v>
      </c>
      <c r="B139645" t="s">
        <v>8593</v>
      </c>
      <c r="C139645" t="s">
        <v>905</v>
      </c>
      <c r="D139645" t="s">
        <v>906</v>
      </c>
      <c r="E139645">
        <v>10</v>
      </c>
      <c r="F139645" s="1">
        <v>33190</v>
      </c>
      <c r="G139645">
        <v>43</v>
      </c>
    </row>
    <row r="139646" spans="1:7" x14ac:dyDescent="0.3">
      <c r="A139646">
        <v>5356</v>
      </c>
      <c r="B139646" t="s">
        <v>1383</v>
      </c>
      <c r="C139646" t="s">
        <v>14</v>
      </c>
      <c r="D139646" t="s">
        <v>103984</v>
      </c>
      <c r="E139646">
        <v>9</v>
      </c>
      <c r="F139646" s="1">
        <v>33191</v>
      </c>
      <c r="G139646">
        <v>24</v>
      </c>
    </row>
    <row r="139647" spans="1:7" x14ac:dyDescent="0.3">
      <c r="A139647">
        <v>40489</v>
      </c>
      <c r="B139647" t="s">
        <v>1992</v>
      </c>
      <c r="C139647" t="s">
        <v>56</v>
      </c>
      <c r="D139647" t="s">
        <v>84474</v>
      </c>
      <c r="E139647">
        <v>1</v>
      </c>
      <c r="F139647" s="1">
        <v>33192</v>
      </c>
      <c r="G139647">
        <v>38</v>
      </c>
    </row>
    <row r="139648" spans="1:7" x14ac:dyDescent="0.3">
      <c r="A139648">
        <v>199008</v>
      </c>
      <c r="B139648" t="s">
        <v>315</v>
      </c>
      <c r="C139648" t="s">
        <v>14</v>
      </c>
      <c r="D139648" t="s">
        <v>60888</v>
      </c>
      <c r="E139648">
        <v>1</v>
      </c>
      <c r="F139648" s="1">
        <v>33193</v>
      </c>
      <c r="G139648">
        <v>15</v>
      </c>
    </row>
    <row r="139649" spans="1:7" ht="409.6" x14ac:dyDescent="0.3">
      <c r="A139649">
        <v>20590</v>
      </c>
      <c r="B139649" t="s">
        <v>913</v>
      </c>
      <c r="C139649" t="s">
        <v>95</v>
      </c>
      <c r="D139649" s="2" t="s">
        <v>107074</v>
      </c>
      <c r="E139649">
        <v>9</v>
      </c>
      <c r="F139649" s="1">
        <v>33194</v>
      </c>
      <c r="G139649">
        <v>21</v>
      </c>
    </row>
    <row r="139650" spans="1:7" x14ac:dyDescent="0.3">
      <c r="A139650">
        <v>203930</v>
      </c>
      <c r="B139650" t="s">
        <v>974</v>
      </c>
      <c r="C139650" t="s">
        <v>67</v>
      </c>
      <c r="D139650" t="s">
        <v>107075</v>
      </c>
      <c r="E139650">
        <v>1</v>
      </c>
      <c r="F139650" s="1">
        <v>33195</v>
      </c>
      <c r="G139650">
        <v>12</v>
      </c>
    </row>
    <row r="139651" spans="1:7" ht="409.6" x14ac:dyDescent="0.3">
      <c r="A139651">
        <v>199901</v>
      </c>
      <c r="B139651" t="s">
        <v>878</v>
      </c>
      <c r="C139651" t="s">
        <v>158</v>
      </c>
      <c r="D139651" s="2" t="s">
        <v>107076</v>
      </c>
      <c r="E139651">
        <v>9</v>
      </c>
      <c r="F139651" s="1">
        <v>33196</v>
      </c>
      <c r="G139651">
        <v>12</v>
      </c>
    </row>
    <row r="139652" spans="1:7" x14ac:dyDescent="0.3">
      <c r="A139652">
        <v>138699</v>
      </c>
      <c r="B139652" t="s">
        <v>1075</v>
      </c>
      <c r="C139652" t="s">
        <v>1265</v>
      </c>
      <c r="D139652" t="s">
        <v>107077</v>
      </c>
      <c r="E139652">
        <v>10</v>
      </c>
      <c r="F139652" s="1">
        <v>33197</v>
      </c>
      <c r="G139652">
        <v>2</v>
      </c>
    </row>
    <row r="139653" spans="1:7" x14ac:dyDescent="0.3">
      <c r="A139653">
        <v>199378</v>
      </c>
      <c r="B139653" t="s">
        <v>315</v>
      </c>
      <c r="C139653" t="s">
        <v>14</v>
      </c>
      <c r="D139653" t="s">
        <v>51847</v>
      </c>
      <c r="E139653">
        <v>10</v>
      </c>
      <c r="F139653" s="1">
        <v>33198</v>
      </c>
      <c r="G139653">
        <v>1</v>
      </c>
    </row>
    <row r="139654" spans="1:7" x14ac:dyDescent="0.3">
      <c r="A139654">
        <v>15212</v>
      </c>
      <c r="B139654" t="s">
        <v>493</v>
      </c>
      <c r="C139654" t="s">
        <v>14</v>
      </c>
      <c r="D139654" t="s">
        <v>89703</v>
      </c>
      <c r="E139654">
        <v>1</v>
      </c>
      <c r="F139654" s="1">
        <v>33199</v>
      </c>
      <c r="G139654">
        <v>0</v>
      </c>
    </row>
    <row r="139655" spans="1:7" x14ac:dyDescent="0.3">
      <c r="A139655">
        <v>82511</v>
      </c>
      <c r="B139655" t="s">
        <v>915</v>
      </c>
      <c r="C139655" t="s">
        <v>95</v>
      </c>
      <c r="D139655" t="s">
        <v>47275</v>
      </c>
      <c r="E139655">
        <v>2</v>
      </c>
      <c r="F139655" s="1">
        <v>33200</v>
      </c>
      <c r="G139655">
        <v>30</v>
      </c>
    </row>
    <row r="139656" spans="1:7" ht="409.6" x14ac:dyDescent="0.3">
      <c r="A139656">
        <v>185112</v>
      </c>
      <c r="B139656" t="s">
        <v>2469</v>
      </c>
      <c r="C139656" t="s">
        <v>127</v>
      </c>
      <c r="D139656" s="2" t="s">
        <v>68506</v>
      </c>
      <c r="E139656">
        <v>10</v>
      </c>
      <c r="F139656" s="1">
        <v>33201</v>
      </c>
      <c r="G139656">
        <v>46</v>
      </c>
    </row>
    <row r="139657" spans="1:7" x14ac:dyDescent="0.3">
      <c r="A139657">
        <v>163402</v>
      </c>
      <c r="B139657" t="s">
        <v>793</v>
      </c>
      <c r="C139657" t="s">
        <v>11</v>
      </c>
      <c r="D139657" t="s">
        <v>76304</v>
      </c>
      <c r="E139657">
        <v>1</v>
      </c>
      <c r="F139657" s="1">
        <v>33202</v>
      </c>
      <c r="G139657">
        <v>1</v>
      </c>
    </row>
    <row r="139658" spans="1:7" x14ac:dyDescent="0.3">
      <c r="A139658">
        <v>231440</v>
      </c>
      <c r="B139658" t="s">
        <v>66</v>
      </c>
      <c r="C139658" t="s">
        <v>347</v>
      </c>
      <c r="D139658" t="s">
        <v>107078</v>
      </c>
      <c r="E139658">
        <v>9</v>
      </c>
      <c r="F139658" s="1">
        <v>33203</v>
      </c>
      <c r="G139658">
        <v>40</v>
      </c>
    </row>
    <row r="139659" spans="1:7" x14ac:dyDescent="0.3">
      <c r="A139659">
        <v>69086</v>
      </c>
      <c r="B139659" t="s">
        <v>301</v>
      </c>
      <c r="C139659" t="s">
        <v>14</v>
      </c>
      <c r="D139659" t="s">
        <v>56481</v>
      </c>
      <c r="E139659">
        <v>6</v>
      </c>
      <c r="F139659" s="1">
        <v>33204</v>
      </c>
      <c r="G139659">
        <v>6</v>
      </c>
    </row>
    <row r="139660" spans="1:7" x14ac:dyDescent="0.3">
      <c r="A139660">
        <v>50367</v>
      </c>
      <c r="B139660" t="s">
        <v>518</v>
      </c>
      <c r="C139660" t="s">
        <v>56</v>
      </c>
      <c r="D139660" t="s">
        <v>107079</v>
      </c>
      <c r="E139660">
        <v>10</v>
      </c>
      <c r="F139660" s="1">
        <v>33205</v>
      </c>
      <c r="G139660">
        <v>88</v>
      </c>
    </row>
    <row r="139661" spans="1:7" x14ac:dyDescent="0.3">
      <c r="A139661">
        <v>177944</v>
      </c>
      <c r="B139661" t="s">
        <v>664</v>
      </c>
      <c r="C139661" t="s">
        <v>56</v>
      </c>
      <c r="D139661" t="s">
        <v>46183</v>
      </c>
      <c r="E139661">
        <v>9</v>
      </c>
      <c r="F139661" s="1">
        <v>33206</v>
      </c>
      <c r="G139661">
        <v>58</v>
      </c>
    </row>
    <row r="139662" spans="1:7" x14ac:dyDescent="0.3">
      <c r="A139662">
        <v>200256</v>
      </c>
      <c r="B139662" t="s">
        <v>878</v>
      </c>
      <c r="C139662" t="s">
        <v>158</v>
      </c>
      <c r="D139662" t="s">
        <v>107080</v>
      </c>
      <c r="E139662">
        <v>10</v>
      </c>
      <c r="F139662" s="1">
        <v>33207</v>
      </c>
      <c r="G139662">
        <v>26</v>
      </c>
    </row>
    <row r="139663" spans="1:7" x14ac:dyDescent="0.3">
      <c r="A139663">
        <v>108627</v>
      </c>
      <c r="B139663" t="s">
        <v>7778</v>
      </c>
      <c r="C139663" t="s">
        <v>11</v>
      </c>
      <c r="D139663" t="s">
        <v>43467</v>
      </c>
      <c r="E139663">
        <v>7</v>
      </c>
      <c r="F139663" s="1">
        <v>33208</v>
      </c>
      <c r="G139663">
        <v>8</v>
      </c>
    </row>
    <row r="139664" spans="1:7" x14ac:dyDescent="0.3">
      <c r="A139664">
        <v>217175</v>
      </c>
      <c r="B139664" t="s">
        <v>4086</v>
      </c>
      <c r="C139664" t="s">
        <v>107081</v>
      </c>
      <c r="D139664" t="s">
        <v>99622</v>
      </c>
      <c r="E139664">
        <v>10</v>
      </c>
      <c r="F139664" s="1">
        <v>33209</v>
      </c>
      <c r="G139664">
        <v>22</v>
      </c>
    </row>
    <row r="139665" spans="1:7" x14ac:dyDescent="0.3">
      <c r="A139665">
        <v>147419</v>
      </c>
      <c r="B139665" t="s">
        <v>231</v>
      </c>
      <c r="C139665" t="s">
        <v>163</v>
      </c>
      <c r="D139665" t="s">
        <v>95561</v>
      </c>
      <c r="E139665">
        <v>8</v>
      </c>
      <c r="F139665" s="1">
        <v>33210</v>
      </c>
      <c r="G139665">
        <v>33</v>
      </c>
    </row>
    <row r="139666" spans="1:7" x14ac:dyDescent="0.3">
      <c r="A139666">
        <v>15351</v>
      </c>
      <c r="B139666" t="s">
        <v>493</v>
      </c>
      <c r="C139666" t="s">
        <v>14</v>
      </c>
      <c r="D139666" t="s">
        <v>107082</v>
      </c>
      <c r="E139666">
        <v>10</v>
      </c>
      <c r="F139666" s="1">
        <v>33211</v>
      </c>
      <c r="G139666">
        <v>2</v>
      </c>
    </row>
    <row r="139667" spans="1:7" x14ac:dyDescent="0.3">
      <c r="A139667">
        <v>224279</v>
      </c>
      <c r="B139667" t="s">
        <v>1312</v>
      </c>
      <c r="C139667" t="s">
        <v>211</v>
      </c>
      <c r="D139667" t="s">
        <v>107083</v>
      </c>
      <c r="E139667">
        <v>9</v>
      </c>
      <c r="F139667" s="1">
        <v>33212</v>
      </c>
      <c r="G139667">
        <v>15</v>
      </c>
    </row>
    <row r="139668" spans="1:7" x14ac:dyDescent="0.3">
      <c r="A139668">
        <v>195899</v>
      </c>
      <c r="B139668" t="s">
        <v>523</v>
      </c>
      <c r="C139668" t="s">
        <v>235</v>
      </c>
      <c r="D139668" t="s">
        <v>107084</v>
      </c>
      <c r="E139668">
        <v>2</v>
      </c>
      <c r="F139668" s="1">
        <v>33213</v>
      </c>
      <c r="G139668">
        <v>18</v>
      </c>
    </row>
    <row r="139669" spans="1:7" ht="409.6" x14ac:dyDescent="0.3">
      <c r="A139669">
        <v>124007</v>
      </c>
      <c r="B139669" t="s">
        <v>429</v>
      </c>
      <c r="C139669" t="s">
        <v>14</v>
      </c>
      <c r="D139669" s="2" t="s">
        <v>107085</v>
      </c>
      <c r="E139669">
        <v>10</v>
      </c>
      <c r="F139669" s="1">
        <v>33214</v>
      </c>
      <c r="G139669">
        <v>2</v>
      </c>
    </row>
    <row r="139670" spans="1:7" x14ac:dyDescent="0.3">
      <c r="A139670">
        <v>148840</v>
      </c>
      <c r="B139670" t="s">
        <v>365</v>
      </c>
      <c r="C139670" t="s">
        <v>395</v>
      </c>
      <c r="D139670" t="s">
        <v>107086</v>
      </c>
      <c r="E139670">
        <v>10</v>
      </c>
      <c r="F139670" s="1">
        <v>33215</v>
      </c>
      <c r="G139670">
        <v>19</v>
      </c>
    </row>
    <row r="139671" spans="1:7" x14ac:dyDescent="0.3">
      <c r="A139671">
        <v>100818</v>
      </c>
      <c r="B139671" t="s">
        <v>1427</v>
      </c>
      <c r="C139671" t="s">
        <v>50</v>
      </c>
      <c r="D139671" t="s">
        <v>107087</v>
      </c>
      <c r="E139671">
        <v>10</v>
      </c>
      <c r="F139671" s="1">
        <v>33216</v>
      </c>
      <c r="G139671">
        <v>30</v>
      </c>
    </row>
    <row r="139672" spans="1:7" x14ac:dyDescent="0.3">
      <c r="A139672">
        <v>1753</v>
      </c>
      <c r="B139672" t="s">
        <v>1304</v>
      </c>
      <c r="C139672" t="s">
        <v>89</v>
      </c>
      <c r="D139672" t="s">
        <v>107088</v>
      </c>
      <c r="E139672">
        <v>10</v>
      </c>
      <c r="F139672" s="1">
        <v>33217</v>
      </c>
      <c r="G139672">
        <v>1</v>
      </c>
    </row>
    <row r="139673" spans="1:7" x14ac:dyDescent="0.3">
      <c r="A139673">
        <v>56927</v>
      </c>
      <c r="B139673" t="s">
        <v>1694</v>
      </c>
      <c r="C139673" t="s">
        <v>776</v>
      </c>
      <c r="D139673" t="s">
        <v>107089</v>
      </c>
      <c r="E139673">
        <v>10</v>
      </c>
      <c r="F139673" s="1">
        <v>33218</v>
      </c>
      <c r="G139673">
        <v>51</v>
      </c>
    </row>
    <row r="139674" spans="1:7" x14ac:dyDescent="0.3">
      <c r="A139674">
        <v>137587</v>
      </c>
      <c r="B139674" t="s">
        <v>3863</v>
      </c>
      <c r="C139674" t="s">
        <v>2974</v>
      </c>
      <c r="D139674" t="s">
        <v>93410</v>
      </c>
      <c r="E139674">
        <v>10</v>
      </c>
      <c r="F139674" s="1">
        <v>33219</v>
      </c>
      <c r="G139674">
        <v>3</v>
      </c>
    </row>
    <row r="139675" spans="1:7" x14ac:dyDescent="0.3">
      <c r="A139675">
        <v>190189</v>
      </c>
      <c r="B139675" t="s">
        <v>1009</v>
      </c>
      <c r="C139675" t="s">
        <v>14</v>
      </c>
      <c r="D139675" t="s">
        <v>39330</v>
      </c>
      <c r="E139675">
        <v>10</v>
      </c>
      <c r="F139675" s="1">
        <v>33220</v>
      </c>
      <c r="G139675">
        <v>3</v>
      </c>
    </row>
    <row r="139676" spans="1:7" x14ac:dyDescent="0.3">
      <c r="A139676">
        <v>127823</v>
      </c>
      <c r="B139676" t="s">
        <v>1075</v>
      </c>
      <c r="C139676" t="s">
        <v>398</v>
      </c>
      <c r="D139676" t="s">
        <v>107090</v>
      </c>
      <c r="E139676">
        <v>10</v>
      </c>
      <c r="F139676" s="1">
        <v>33221</v>
      </c>
      <c r="G139676">
        <v>1</v>
      </c>
    </row>
    <row r="139677" spans="1:7" x14ac:dyDescent="0.3">
      <c r="A139677">
        <v>156021</v>
      </c>
      <c r="B139677" t="s">
        <v>21</v>
      </c>
      <c r="C139677" t="s">
        <v>195</v>
      </c>
      <c r="D139677" t="s">
        <v>99379</v>
      </c>
      <c r="E139677">
        <v>9</v>
      </c>
      <c r="F139677" s="1">
        <v>33222</v>
      </c>
      <c r="G139677">
        <v>54</v>
      </c>
    </row>
    <row r="139678" spans="1:7" x14ac:dyDescent="0.3">
      <c r="A139678">
        <v>105133</v>
      </c>
      <c r="B139678" t="s">
        <v>7796</v>
      </c>
      <c r="C139678" t="s">
        <v>1038</v>
      </c>
      <c r="D139678" t="s">
        <v>107091</v>
      </c>
      <c r="E139678">
        <v>10</v>
      </c>
      <c r="F139678" s="1">
        <v>33223</v>
      </c>
      <c r="G139678">
        <v>31</v>
      </c>
    </row>
    <row r="139679" spans="1:7" x14ac:dyDescent="0.3">
      <c r="A139679">
        <v>161873</v>
      </c>
      <c r="B139679" t="s">
        <v>700</v>
      </c>
      <c r="C139679" t="s">
        <v>1619</v>
      </c>
      <c r="D139679" t="s">
        <v>107092</v>
      </c>
      <c r="E139679">
        <v>1</v>
      </c>
      <c r="F139679" s="1">
        <v>33224</v>
      </c>
      <c r="G139679">
        <v>5</v>
      </c>
    </row>
    <row r="139680" spans="1:7" x14ac:dyDescent="0.3">
      <c r="A139680">
        <v>178311</v>
      </c>
      <c r="B139680" t="s">
        <v>664</v>
      </c>
      <c r="C139680" t="s">
        <v>163</v>
      </c>
      <c r="D139680" t="s">
        <v>107093</v>
      </c>
      <c r="E139680">
        <v>9</v>
      </c>
      <c r="F139680" s="1">
        <v>33225</v>
      </c>
      <c r="G139680">
        <v>27</v>
      </c>
    </row>
    <row r="139681" spans="1:7" x14ac:dyDescent="0.3">
      <c r="A139681">
        <v>136371</v>
      </c>
      <c r="B139681" t="s">
        <v>1369</v>
      </c>
      <c r="C139681" t="s">
        <v>251</v>
      </c>
      <c r="D139681" t="s">
        <v>107094</v>
      </c>
      <c r="E139681">
        <v>1</v>
      </c>
      <c r="F139681" s="1">
        <v>33226</v>
      </c>
      <c r="G139681">
        <v>7</v>
      </c>
    </row>
    <row r="139682" spans="1:7" x14ac:dyDescent="0.3">
      <c r="A139682">
        <v>136527</v>
      </c>
      <c r="B139682" t="s">
        <v>107095</v>
      </c>
      <c r="C139682" t="s">
        <v>2974</v>
      </c>
      <c r="D139682" t="s">
        <v>33841</v>
      </c>
      <c r="E139682">
        <v>10</v>
      </c>
      <c r="F139682" s="1">
        <v>33227</v>
      </c>
      <c r="G139682">
        <v>9</v>
      </c>
    </row>
    <row r="139683" spans="1:7" x14ac:dyDescent="0.3">
      <c r="A139683">
        <v>32744</v>
      </c>
      <c r="B139683" t="s">
        <v>2029</v>
      </c>
      <c r="C139683" t="s">
        <v>2030</v>
      </c>
      <c r="D139683" t="s">
        <v>20820</v>
      </c>
      <c r="E139683">
        <v>6</v>
      </c>
      <c r="F139683" s="1">
        <v>33228</v>
      </c>
      <c r="G139683">
        <v>33</v>
      </c>
    </row>
    <row r="139684" spans="1:7" x14ac:dyDescent="0.3">
      <c r="A139684">
        <v>1993</v>
      </c>
      <c r="B139684" t="s">
        <v>1017</v>
      </c>
      <c r="C139684" t="s">
        <v>105</v>
      </c>
      <c r="D139684" t="s">
        <v>88843</v>
      </c>
      <c r="E139684">
        <v>9</v>
      </c>
      <c r="F139684" s="1">
        <v>33229</v>
      </c>
      <c r="G139684">
        <v>143</v>
      </c>
    </row>
    <row r="139685" spans="1:7" x14ac:dyDescent="0.3">
      <c r="A139685">
        <v>162063</v>
      </c>
      <c r="B139685" t="s">
        <v>700</v>
      </c>
      <c r="C139685" t="s">
        <v>1619</v>
      </c>
      <c r="D139685" t="s">
        <v>107096</v>
      </c>
      <c r="E139685">
        <v>3</v>
      </c>
      <c r="F139685" s="1">
        <v>33230</v>
      </c>
      <c r="G139685">
        <v>6</v>
      </c>
    </row>
    <row r="139686" spans="1:7" x14ac:dyDescent="0.3">
      <c r="A139686">
        <v>173946</v>
      </c>
      <c r="B139686" t="s">
        <v>6139</v>
      </c>
      <c r="C139686" t="s">
        <v>822</v>
      </c>
      <c r="D139686" t="s">
        <v>107097</v>
      </c>
      <c r="E139686">
        <v>10</v>
      </c>
      <c r="F139686" s="1">
        <v>33231</v>
      </c>
      <c r="G139686">
        <v>75</v>
      </c>
    </row>
    <row r="139687" spans="1:7" x14ac:dyDescent="0.3">
      <c r="A139687">
        <v>86828</v>
      </c>
      <c r="B139687" t="s">
        <v>3308</v>
      </c>
      <c r="C139687" t="s">
        <v>933</v>
      </c>
      <c r="D139687" t="s">
        <v>107098</v>
      </c>
      <c r="E139687">
        <v>1</v>
      </c>
      <c r="F139687" s="1">
        <v>33232</v>
      </c>
      <c r="G139687">
        <v>14</v>
      </c>
    </row>
    <row r="139688" spans="1:7" x14ac:dyDescent="0.3">
      <c r="A139688">
        <v>181039</v>
      </c>
      <c r="B139688" t="s">
        <v>2100</v>
      </c>
      <c r="C139688" t="s">
        <v>2101</v>
      </c>
      <c r="D139688" t="s">
        <v>19397</v>
      </c>
      <c r="E139688">
        <v>7</v>
      </c>
      <c r="F139688" s="1">
        <v>33233</v>
      </c>
      <c r="G139688">
        <v>7</v>
      </c>
    </row>
    <row r="139689" spans="1:7" x14ac:dyDescent="0.3">
      <c r="A139689">
        <v>143554</v>
      </c>
      <c r="B139689" t="s">
        <v>69</v>
      </c>
      <c r="C139689" t="s">
        <v>14</v>
      </c>
      <c r="D139689" t="s">
        <v>107099</v>
      </c>
      <c r="E139689">
        <v>7</v>
      </c>
      <c r="F139689" s="1">
        <v>33234</v>
      </c>
      <c r="G139689">
        <v>3</v>
      </c>
    </row>
    <row r="139690" spans="1:7" x14ac:dyDescent="0.3">
      <c r="A139690">
        <v>21371</v>
      </c>
      <c r="B139690" t="s">
        <v>4911</v>
      </c>
      <c r="C139690" t="s">
        <v>67</v>
      </c>
      <c r="D139690" t="s">
        <v>107100</v>
      </c>
      <c r="E139690">
        <v>1</v>
      </c>
      <c r="F139690" s="1">
        <v>33235</v>
      </c>
      <c r="G139690">
        <v>9</v>
      </c>
    </row>
    <row r="139691" spans="1:7" ht="409.6" x14ac:dyDescent="0.3">
      <c r="A139691">
        <v>108986</v>
      </c>
      <c r="B139691" t="s">
        <v>47</v>
      </c>
      <c r="C139691" t="s">
        <v>14</v>
      </c>
      <c r="D139691" s="2" t="s">
        <v>84493</v>
      </c>
      <c r="E139691">
        <v>3</v>
      </c>
      <c r="F139691" s="1">
        <v>33236</v>
      </c>
      <c r="G139691">
        <v>0</v>
      </c>
    </row>
    <row r="139692" spans="1:7" x14ac:dyDescent="0.3">
      <c r="A139692">
        <v>170169</v>
      </c>
      <c r="B139692" t="s">
        <v>786</v>
      </c>
      <c r="C139692" t="s">
        <v>235</v>
      </c>
      <c r="D139692" t="s">
        <v>107101</v>
      </c>
      <c r="E139692">
        <v>9</v>
      </c>
      <c r="F139692" s="1">
        <v>33237</v>
      </c>
      <c r="G139692">
        <v>1</v>
      </c>
    </row>
    <row r="139693" spans="1:7" ht="409.6" x14ac:dyDescent="0.3">
      <c r="A139693">
        <v>211733</v>
      </c>
      <c r="B139693" t="s">
        <v>58</v>
      </c>
      <c r="C139693" t="s">
        <v>39</v>
      </c>
      <c r="D139693" s="2" t="s">
        <v>107102</v>
      </c>
      <c r="E139693">
        <v>3</v>
      </c>
      <c r="F139693" s="1">
        <v>33238</v>
      </c>
      <c r="G139693">
        <v>7</v>
      </c>
    </row>
    <row r="139694" spans="1:7" x14ac:dyDescent="0.3">
      <c r="A139694">
        <v>115299</v>
      </c>
      <c r="B139694" t="s">
        <v>369</v>
      </c>
      <c r="C139694" t="s">
        <v>370</v>
      </c>
      <c r="D139694" t="s">
        <v>107103</v>
      </c>
      <c r="E139694">
        <v>1</v>
      </c>
      <c r="F139694" s="1">
        <v>33239</v>
      </c>
      <c r="G139694">
        <v>2</v>
      </c>
    </row>
    <row r="139695" spans="1:7" x14ac:dyDescent="0.3">
      <c r="A139695">
        <v>133264</v>
      </c>
      <c r="B139695" t="s">
        <v>925</v>
      </c>
      <c r="C139695" t="s">
        <v>174</v>
      </c>
      <c r="D139695" t="s">
        <v>96197</v>
      </c>
      <c r="E139695">
        <v>4</v>
      </c>
      <c r="F139695" s="1">
        <v>33240</v>
      </c>
      <c r="G139695">
        <v>17</v>
      </c>
    </row>
    <row r="139696" spans="1:7" x14ac:dyDescent="0.3">
      <c r="A139696">
        <v>180850</v>
      </c>
      <c r="B139696" t="s">
        <v>471</v>
      </c>
      <c r="C139696" t="s">
        <v>174</v>
      </c>
      <c r="D139696" t="s">
        <v>71015</v>
      </c>
      <c r="E139696">
        <v>10</v>
      </c>
      <c r="F139696" s="1">
        <v>33241</v>
      </c>
      <c r="G139696">
        <v>8</v>
      </c>
    </row>
    <row r="139697" spans="1:7" x14ac:dyDescent="0.3">
      <c r="A139697">
        <v>63431</v>
      </c>
      <c r="B139697" t="s">
        <v>324</v>
      </c>
      <c r="C139697" t="s">
        <v>174</v>
      </c>
      <c r="D139697" t="s">
        <v>57874</v>
      </c>
      <c r="E139697">
        <v>8</v>
      </c>
      <c r="F139697" s="1">
        <v>33242</v>
      </c>
      <c r="G139697">
        <v>2</v>
      </c>
    </row>
    <row r="139698" spans="1:7" x14ac:dyDescent="0.3">
      <c r="A139698">
        <v>152186</v>
      </c>
      <c r="B139698" t="s">
        <v>700</v>
      </c>
      <c r="C139698" t="s">
        <v>53</v>
      </c>
      <c r="D139698" t="s">
        <v>65672</v>
      </c>
      <c r="E139698">
        <v>10</v>
      </c>
      <c r="F139698" s="1">
        <v>33243</v>
      </c>
      <c r="G139698">
        <v>112</v>
      </c>
    </row>
    <row r="139699" spans="1:7" ht="409.6" x14ac:dyDescent="0.3">
      <c r="A139699">
        <v>173392</v>
      </c>
      <c r="B139699" t="s">
        <v>119</v>
      </c>
      <c r="C139699" t="s">
        <v>86</v>
      </c>
      <c r="D139699" s="2" t="s">
        <v>64403</v>
      </c>
      <c r="E139699">
        <v>9</v>
      </c>
      <c r="F139699" s="1">
        <v>33244</v>
      </c>
      <c r="G139699">
        <v>158</v>
      </c>
    </row>
    <row r="139700" spans="1:7" x14ac:dyDescent="0.3">
      <c r="A139700">
        <v>179479</v>
      </c>
      <c r="B139700" t="s">
        <v>317</v>
      </c>
      <c r="C139700" t="s">
        <v>150</v>
      </c>
      <c r="D139700" t="s">
        <v>64127</v>
      </c>
      <c r="E139700">
        <v>8</v>
      </c>
      <c r="F139700" s="1">
        <v>33245</v>
      </c>
      <c r="G139700">
        <v>28</v>
      </c>
    </row>
    <row r="139701" spans="1:7" x14ac:dyDescent="0.3">
      <c r="A139701">
        <v>221661</v>
      </c>
      <c r="B139701" t="s">
        <v>1786</v>
      </c>
      <c r="C139701" t="s">
        <v>905</v>
      </c>
      <c r="D139701" t="s">
        <v>107104</v>
      </c>
      <c r="E139701">
        <v>7</v>
      </c>
      <c r="F139701" s="1">
        <v>33246</v>
      </c>
      <c r="G139701">
        <v>13</v>
      </c>
    </row>
    <row r="139702" spans="1:7" ht="409.6" x14ac:dyDescent="0.3">
      <c r="A139702">
        <v>181160</v>
      </c>
      <c r="B139702" t="s">
        <v>1449</v>
      </c>
      <c r="C139702" t="s">
        <v>299</v>
      </c>
      <c r="D139702" s="2" t="s">
        <v>107105</v>
      </c>
      <c r="E139702">
        <v>10</v>
      </c>
      <c r="F139702" s="1">
        <v>33247</v>
      </c>
      <c r="G139702">
        <v>148</v>
      </c>
    </row>
    <row r="139703" spans="1:7" x14ac:dyDescent="0.3">
      <c r="A139703">
        <v>100129</v>
      </c>
      <c r="B139703" t="s">
        <v>1914</v>
      </c>
      <c r="C139703" t="s">
        <v>14</v>
      </c>
      <c r="D139703" t="s">
        <v>107106</v>
      </c>
      <c r="E139703">
        <v>1</v>
      </c>
      <c r="F139703" s="1">
        <v>33248</v>
      </c>
      <c r="G139703">
        <v>5</v>
      </c>
    </row>
    <row r="139704" spans="1:7" x14ac:dyDescent="0.3">
      <c r="A139704">
        <v>88746</v>
      </c>
      <c r="B139704" t="s">
        <v>2997</v>
      </c>
      <c r="C139704" t="s">
        <v>359</v>
      </c>
      <c r="D139704" t="s">
        <v>54253</v>
      </c>
      <c r="E139704">
        <v>1</v>
      </c>
      <c r="F139704" s="1">
        <v>33249</v>
      </c>
      <c r="G139704">
        <v>8</v>
      </c>
    </row>
    <row r="139705" spans="1:7" ht="409.6" x14ac:dyDescent="0.3">
      <c r="A139705">
        <v>215899</v>
      </c>
      <c r="B139705" t="s">
        <v>814</v>
      </c>
      <c r="C139705" t="s">
        <v>14</v>
      </c>
      <c r="D139705" s="2" t="s">
        <v>107107</v>
      </c>
      <c r="E139705">
        <v>9</v>
      </c>
      <c r="F139705" s="1">
        <v>33250</v>
      </c>
      <c r="G139705">
        <v>0</v>
      </c>
    </row>
    <row r="139706" spans="1:7" x14ac:dyDescent="0.3">
      <c r="A139706">
        <v>177131</v>
      </c>
      <c r="B139706" t="s">
        <v>12179</v>
      </c>
      <c r="C139706" t="s">
        <v>1121</v>
      </c>
      <c r="D139706" t="s">
        <v>30864</v>
      </c>
      <c r="E139706">
        <v>2</v>
      </c>
      <c r="F139706" s="1">
        <v>33251</v>
      </c>
      <c r="G139706">
        <v>4</v>
      </c>
    </row>
    <row r="139707" spans="1:7" x14ac:dyDescent="0.3">
      <c r="A139707">
        <v>84808</v>
      </c>
      <c r="B139707" t="s">
        <v>179</v>
      </c>
      <c r="C139707" t="s">
        <v>14</v>
      </c>
      <c r="D139707" t="s">
        <v>107108</v>
      </c>
      <c r="E139707">
        <v>1</v>
      </c>
      <c r="F139707" s="1">
        <v>33252</v>
      </c>
      <c r="G139707">
        <v>14</v>
      </c>
    </row>
    <row r="139708" spans="1:7" x14ac:dyDescent="0.3">
      <c r="A139708">
        <v>219922</v>
      </c>
      <c r="B139708" t="s">
        <v>55</v>
      </c>
      <c r="C139708" t="s">
        <v>36</v>
      </c>
      <c r="D139708" t="s">
        <v>107109</v>
      </c>
      <c r="E139708">
        <v>10</v>
      </c>
      <c r="F139708" s="1">
        <v>33253</v>
      </c>
      <c r="G139708">
        <v>28</v>
      </c>
    </row>
    <row r="139709" spans="1:7" x14ac:dyDescent="0.3">
      <c r="A139709">
        <v>140942</v>
      </c>
      <c r="B139709" t="s">
        <v>447</v>
      </c>
      <c r="C139709" t="s">
        <v>448</v>
      </c>
      <c r="D139709" t="s">
        <v>100404</v>
      </c>
      <c r="E139709">
        <v>10</v>
      </c>
      <c r="F139709" s="1">
        <v>33254</v>
      </c>
      <c r="G139709">
        <v>60</v>
      </c>
    </row>
    <row r="139710" spans="1:7" x14ac:dyDescent="0.3">
      <c r="A139710">
        <v>176343</v>
      </c>
      <c r="B139710" t="s">
        <v>1502</v>
      </c>
      <c r="C139710" t="s">
        <v>163</v>
      </c>
      <c r="D139710" t="s">
        <v>65255</v>
      </c>
      <c r="E139710">
        <v>10</v>
      </c>
      <c r="F139710" s="1">
        <v>33255</v>
      </c>
      <c r="G139710">
        <v>67</v>
      </c>
    </row>
    <row r="139711" spans="1:7" x14ac:dyDescent="0.3">
      <c r="A139711">
        <v>185785</v>
      </c>
      <c r="B139711" t="s">
        <v>296</v>
      </c>
      <c r="C139711" t="s">
        <v>398</v>
      </c>
      <c r="D139711" t="s">
        <v>107110</v>
      </c>
      <c r="E139711">
        <v>8</v>
      </c>
      <c r="F139711" s="1">
        <v>33256</v>
      </c>
      <c r="G139711">
        <v>22</v>
      </c>
    </row>
    <row r="139712" spans="1:7" x14ac:dyDescent="0.3">
      <c r="A139712">
        <v>172207</v>
      </c>
      <c r="B139712" t="s">
        <v>4290</v>
      </c>
      <c r="C139712" t="s">
        <v>22</v>
      </c>
      <c r="D139712" t="s">
        <v>107111</v>
      </c>
      <c r="E139712">
        <v>10</v>
      </c>
      <c r="F139712" s="1">
        <v>33257</v>
      </c>
      <c r="G139712">
        <v>51</v>
      </c>
    </row>
    <row r="139713" spans="1:7" x14ac:dyDescent="0.3">
      <c r="A139713">
        <v>157566</v>
      </c>
      <c r="B139713" t="s">
        <v>5307</v>
      </c>
      <c r="C139713" t="s">
        <v>64</v>
      </c>
      <c r="D139713" t="s">
        <v>66284</v>
      </c>
      <c r="E139713">
        <v>7</v>
      </c>
      <c r="F139713" s="1">
        <v>33258</v>
      </c>
      <c r="G139713">
        <v>14</v>
      </c>
    </row>
    <row r="139714" spans="1:7" x14ac:dyDescent="0.3">
      <c r="A139714">
        <v>166541</v>
      </c>
      <c r="B139714" t="s">
        <v>24</v>
      </c>
      <c r="C139714" t="s">
        <v>14</v>
      </c>
      <c r="D139714" t="s">
        <v>104240</v>
      </c>
      <c r="E139714">
        <v>9</v>
      </c>
      <c r="F139714" s="1">
        <v>33259</v>
      </c>
      <c r="G139714">
        <v>19</v>
      </c>
    </row>
    <row r="139715" spans="1:7" x14ac:dyDescent="0.3">
      <c r="A139715">
        <v>217685</v>
      </c>
      <c r="B139715" t="s">
        <v>765</v>
      </c>
      <c r="C139715" t="s">
        <v>11</v>
      </c>
      <c r="D139715" t="s">
        <v>107112</v>
      </c>
      <c r="E139715">
        <v>1</v>
      </c>
      <c r="F139715" s="1">
        <v>33260</v>
      </c>
      <c r="G139715">
        <v>12</v>
      </c>
    </row>
    <row r="139716" spans="1:7" x14ac:dyDescent="0.3">
      <c r="A139716">
        <v>57855</v>
      </c>
      <c r="B139716" t="s">
        <v>263</v>
      </c>
      <c r="C139716" t="s">
        <v>483</v>
      </c>
      <c r="D139716" t="s">
        <v>18048</v>
      </c>
      <c r="E139716">
        <v>8</v>
      </c>
      <c r="F139716" s="1">
        <v>33261</v>
      </c>
      <c r="G139716">
        <v>34</v>
      </c>
    </row>
    <row r="139717" spans="1:7" x14ac:dyDescent="0.3">
      <c r="A139717">
        <v>184205</v>
      </c>
      <c r="B139717" t="s">
        <v>892</v>
      </c>
      <c r="C139717" t="s">
        <v>163</v>
      </c>
      <c r="D139717" t="s">
        <v>107113</v>
      </c>
      <c r="E139717">
        <v>1</v>
      </c>
      <c r="F139717" s="1">
        <v>33262</v>
      </c>
      <c r="G139717">
        <v>39</v>
      </c>
    </row>
    <row r="139718" spans="1:7" x14ac:dyDescent="0.3">
      <c r="A139718">
        <v>163875</v>
      </c>
      <c r="B139718" t="s">
        <v>98887</v>
      </c>
      <c r="C139718" t="s">
        <v>254</v>
      </c>
      <c r="D139718" t="s">
        <v>107114</v>
      </c>
      <c r="E139718">
        <v>9</v>
      </c>
      <c r="F139718" s="1">
        <v>33263</v>
      </c>
      <c r="G139718">
        <v>66</v>
      </c>
    </row>
    <row r="139719" spans="1:7" x14ac:dyDescent="0.3">
      <c r="A139719">
        <v>4754</v>
      </c>
      <c r="B139719" t="s">
        <v>1164</v>
      </c>
      <c r="C139719" t="s">
        <v>398</v>
      </c>
      <c r="D139719" t="s">
        <v>41446</v>
      </c>
      <c r="E139719">
        <v>10</v>
      </c>
      <c r="F139719" s="1">
        <v>33264</v>
      </c>
      <c r="G139719">
        <v>41</v>
      </c>
    </row>
    <row r="139720" spans="1:7" x14ac:dyDescent="0.3">
      <c r="A139720">
        <v>26479</v>
      </c>
      <c r="B139720" t="s">
        <v>982</v>
      </c>
      <c r="C139720" t="s">
        <v>14</v>
      </c>
      <c r="D139720" t="s">
        <v>107115</v>
      </c>
      <c r="E139720">
        <v>6</v>
      </c>
      <c r="F139720" s="1">
        <v>33265</v>
      </c>
      <c r="G139720">
        <v>19</v>
      </c>
    </row>
    <row r="139721" spans="1:7" ht="388.8" x14ac:dyDescent="0.3">
      <c r="A139721">
        <v>8489</v>
      </c>
      <c r="B139721" t="s">
        <v>856</v>
      </c>
      <c r="C139721" t="s">
        <v>67</v>
      </c>
      <c r="D139721" s="2" t="s">
        <v>63956</v>
      </c>
      <c r="E139721">
        <v>7</v>
      </c>
      <c r="F139721" s="1">
        <v>33266</v>
      </c>
      <c r="G139721">
        <v>8</v>
      </c>
    </row>
    <row r="139722" spans="1:7" x14ac:dyDescent="0.3">
      <c r="A139722">
        <v>162736</v>
      </c>
      <c r="B139722" t="s">
        <v>1230</v>
      </c>
      <c r="C139722" t="s">
        <v>286</v>
      </c>
      <c r="D139722" t="s">
        <v>107116</v>
      </c>
      <c r="E139722">
        <v>2</v>
      </c>
      <c r="F139722" s="1">
        <v>33267</v>
      </c>
      <c r="G139722">
        <v>3</v>
      </c>
    </row>
    <row r="139723" spans="1:7" x14ac:dyDescent="0.3">
      <c r="A139723">
        <v>228595</v>
      </c>
      <c r="B139723" t="s">
        <v>1872</v>
      </c>
      <c r="C139723" t="s">
        <v>28</v>
      </c>
      <c r="D139723" t="s">
        <v>107117</v>
      </c>
      <c r="E139723">
        <v>9</v>
      </c>
      <c r="F139723" s="1">
        <v>33268</v>
      </c>
      <c r="G139723">
        <v>15</v>
      </c>
    </row>
    <row r="139724" spans="1:7" x14ac:dyDescent="0.3">
      <c r="A139724">
        <v>197480</v>
      </c>
      <c r="B139724" t="s">
        <v>580</v>
      </c>
      <c r="C139724" t="s">
        <v>448</v>
      </c>
      <c r="D139724" t="s">
        <v>80903</v>
      </c>
      <c r="E139724">
        <v>10</v>
      </c>
      <c r="F139724" s="1">
        <v>33269</v>
      </c>
      <c r="G139724">
        <v>62</v>
      </c>
    </row>
    <row r="139725" spans="1:7" x14ac:dyDescent="0.3">
      <c r="A139725">
        <v>170869</v>
      </c>
      <c r="B139725" t="s">
        <v>786</v>
      </c>
      <c r="C139725" t="s">
        <v>28</v>
      </c>
      <c r="D139725" t="s">
        <v>26064</v>
      </c>
      <c r="E139725">
        <v>10</v>
      </c>
      <c r="F139725" s="1">
        <v>33270</v>
      </c>
      <c r="G139725">
        <v>22</v>
      </c>
    </row>
    <row r="139726" spans="1:7" ht="409.6" x14ac:dyDescent="0.3">
      <c r="A139726">
        <v>155518</v>
      </c>
      <c r="B139726" t="s">
        <v>625</v>
      </c>
      <c r="C139726" t="s">
        <v>626</v>
      </c>
      <c r="D139726" s="2" t="s">
        <v>107118</v>
      </c>
      <c r="E139726">
        <v>9</v>
      </c>
      <c r="F139726" s="1">
        <v>33271</v>
      </c>
      <c r="G139726">
        <v>14</v>
      </c>
    </row>
    <row r="139727" spans="1:7" x14ac:dyDescent="0.3">
      <c r="A139727">
        <v>24090</v>
      </c>
      <c r="B139727" t="s">
        <v>173</v>
      </c>
      <c r="C139727" t="s">
        <v>174</v>
      </c>
      <c r="D139727" t="s">
        <v>107119</v>
      </c>
      <c r="E139727">
        <v>10</v>
      </c>
      <c r="F139727" s="1">
        <v>33272</v>
      </c>
      <c r="G139727">
        <v>16</v>
      </c>
    </row>
    <row r="139728" spans="1:7" x14ac:dyDescent="0.3">
      <c r="A139728">
        <v>180485</v>
      </c>
      <c r="B139728" t="s">
        <v>1000</v>
      </c>
      <c r="C139728" t="s">
        <v>95</v>
      </c>
      <c r="D139728" t="s">
        <v>84898</v>
      </c>
      <c r="E139728">
        <v>10</v>
      </c>
      <c r="F139728" s="1">
        <v>33273</v>
      </c>
      <c r="G139728">
        <v>17</v>
      </c>
    </row>
    <row r="139729" spans="1:7" x14ac:dyDescent="0.3">
      <c r="A139729">
        <v>121212</v>
      </c>
      <c r="B139729" t="s">
        <v>124</v>
      </c>
      <c r="C139729" t="s">
        <v>448</v>
      </c>
      <c r="D139729" t="s">
        <v>107120</v>
      </c>
      <c r="E139729">
        <v>7</v>
      </c>
      <c r="F139729" s="1">
        <v>33274</v>
      </c>
      <c r="G139729">
        <v>15</v>
      </c>
    </row>
    <row r="139730" spans="1:7" ht="409.6" x14ac:dyDescent="0.3">
      <c r="A139730">
        <v>3786</v>
      </c>
      <c r="B139730" t="s">
        <v>3661</v>
      </c>
      <c r="C139730" t="s">
        <v>631</v>
      </c>
      <c r="D139730" s="2" t="s">
        <v>72489</v>
      </c>
      <c r="E139730">
        <v>10</v>
      </c>
      <c r="F139730" s="1">
        <v>33275</v>
      </c>
      <c r="G139730">
        <v>36</v>
      </c>
    </row>
    <row r="139731" spans="1:7" x14ac:dyDescent="0.3">
      <c r="A139731">
        <v>119493</v>
      </c>
      <c r="B139731" t="s">
        <v>462</v>
      </c>
      <c r="C139731" t="s">
        <v>463</v>
      </c>
      <c r="D139731" t="s">
        <v>12167</v>
      </c>
      <c r="E139731">
        <v>6</v>
      </c>
      <c r="F139731" s="1">
        <v>33276</v>
      </c>
      <c r="G139731">
        <v>11</v>
      </c>
    </row>
    <row r="139732" spans="1:7" x14ac:dyDescent="0.3">
      <c r="A139732">
        <v>35171</v>
      </c>
      <c r="B139732" t="s">
        <v>285</v>
      </c>
      <c r="C139732" t="s">
        <v>286</v>
      </c>
      <c r="D139732" t="s">
        <v>45015</v>
      </c>
      <c r="E139732">
        <v>10</v>
      </c>
      <c r="F139732" s="1">
        <v>33277</v>
      </c>
      <c r="G139732">
        <v>37</v>
      </c>
    </row>
    <row r="139733" spans="1:7" x14ac:dyDescent="0.3">
      <c r="A139733">
        <v>94507</v>
      </c>
      <c r="B139733" t="s">
        <v>2458</v>
      </c>
      <c r="C139733" t="s">
        <v>39</v>
      </c>
      <c r="D139733" t="s">
        <v>107121</v>
      </c>
      <c r="E139733">
        <v>10</v>
      </c>
      <c r="F139733" s="1">
        <v>33278</v>
      </c>
      <c r="G139733">
        <v>66</v>
      </c>
    </row>
    <row r="139734" spans="1:7" x14ac:dyDescent="0.3">
      <c r="A139734">
        <v>196723</v>
      </c>
      <c r="B139734" t="s">
        <v>580</v>
      </c>
      <c r="C139734" t="s">
        <v>39</v>
      </c>
      <c r="D139734" t="s">
        <v>16218</v>
      </c>
      <c r="E139734">
        <v>1</v>
      </c>
      <c r="F139734" s="1">
        <v>33279</v>
      </c>
      <c r="G139734">
        <v>4</v>
      </c>
    </row>
    <row r="139735" spans="1:7" x14ac:dyDescent="0.3">
      <c r="A139735">
        <v>154931</v>
      </c>
      <c r="B139735" t="s">
        <v>625</v>
      </c>
      <c r="C139735" t="s">
        <v>532</v>
      </c>
      <c r="D139735" t="s">
        <v>107122</v>
      </c>
      <c r="E139735">
        <v>10</v>
      </c>
      <c r="F139735" s="1">
        <v>33280</v>
      </c>
      <c r="G139735">
        <v>10</v>
      </c>
    </row>
    <row r="139736" spans="1:7" x14ac:dyDescent="0.3">
      <c r="A139736">
        <v>35674</v>
      </c>
      <c r="B139736" t="s">
        <v>18</v>
      </c>
      <c r="C139736" t="s">
        <v>19</v>
      </c>
      <c r="D139736" t="s">
        <v>50647</v>
      </c>
      <c r="E139736">
        <v>1</v>
      </c>
      <c r="F139736" s="1">
        <v>33281</v>
      </c>
      <c r="G139736">
        <v>14</v>
      </c>
    </row>
    <row r="139737" spans="1:7" x14ac:dyDescent="0.3">
      <c r="A139737">
        <v>16981</v>
      </c>
      <c r="B139737" t="s">
        <v>208</v>
      </c>
      <c r="C139737" t="s">
        <v>105</v>
      </c>
      <c r="D139737" t="s">
        <v>107123</v>
      </c>
      <c r="E139737">
        <v>10</v>
      </c>
      <c r="F139737" s="1">
        <v>33282</v>
      </c>
      <c r="G139737">
        <v>15</v>
      </c>
    </row>
    <row r="139738" spans="1:7" x14ac:dyDescent="0.3">
      <c r="A139738">
        <v>112657</v>
      </c>
      <c r="B139738" t="s">
        <v>2058</v>
      </c>
      <c r="C139738" t="s">
        <v>67</v>
      </c>
      <c r="D139738" t="s">
        <v>50165</v>
      </c>
      <c r="E139738">
        <v>9</v>
      </c>
      <c r="F139738" s="1">
        <v>33283</v>
      </c>
      <c r="G139738">
        <v>16</v>
      </c>
    </row>
    <row r="139739" spans="1:7" x14ac:dyDescent="0.3">
      <c r="A139739">
        <v>208608</v>
      </c>
      <c r="B139739" t="s">
        <v>5030</v>
      </c>
      <c r="C139739" t="s">
        <v>1321</v>
      </c>
      <c r="D139739" t="s">
        <v>53223</v>
      </c>
      <c r="E139739">
        <v>8</v>
      </c>
      <c r="F139739" s="1">
        <v>33284</v>
      </c>
      <c r="G139739">
        <v>17</v>
      </c>
    </row>
    <row r="139740" spans="1:7" x14ac:dyDescent="0.3">
      <c r="A139740">
        <v>88062</v>
      </c>
      <c r="B139740" t="s">
        <v>531</v>
      </c>
      <c r="C139740" t="s">
        <v>532</v>
      </c>
      <c r="D139740" t="s">
        <v>107124</v>
      </c>
      <c r="E139740">
        <v>1</v>
      </c>
      <c r="F139740" s="1">
        <v>33285</v>
      </c>
      <c r="G139740">
        <v>22</v>
      </c>
    </row>
    <row r="139741" spans="1:7" x14ac:dyDescent="0.3">
      <c r="A139741">
        <v>33790</v>
      </c>
      <c r="B139741" t="s">
        <v>955</v>
      </c>
      <c r="C139741" t="s">
        <v>395</v>
      </c>
      <c r="D139741" t="s">
        <v>7168</v>
      </c>
      <c r="E139741">
        <v>5</v>
      </c>
      <c r="F139741" s="1">
        <v>33286</v>
      </c>
      <c r="G139741">
        <v>1</v>
      </c>
    </row>
    <row r="139742" spans="1:7" x14ac:dyDescent="0.3">
      <c r="A139742">
        <v>77948</v>
      </c>
      <c r="B139742" t="s">
        <v>24633</v>
      </c>
      <c r="C139742" t="s">
        <v>3760</v>
      </c>
      <c r="D139742" t="s">
        <v>107125</v>
      </c>
      <c r="E139742">
        <v>10</v>
      </c>
      <c r="F139742" s="1">
        <v>33287</v>
      </c>
      <c r="G139742">
        <v>53</v>
      </c>
    </row>
    <row r="139743" spans="1:7" x14ac:dyDescent="0.3">
      <c r="A139743">
        <v>217944</v>
      </c>
      <c r="B139743" t="s">
        <v>765</v>
      </c>
      <c r="C139743" t="s">
        <v>11</v>
      </c>
      <c r="D139743" t="s">
        <v>107126</v>
      </c>
      <c r="E139743">
        <v>9</v>
      </c>
      <c r="F139743" s="1">
        <v>33288</v>
      </c>
      <c r="G139743">
        <v>14</v>
      </c>
    </row>
    <row r="139744" spans="1:7" x14ac:dyDescent="0.3">
      <c r="A139744">
        <v>3131</v>
      </c>
      <c r="B139744" t="s">
        <v>623</v>
      </c>
      <c r="C139744" t="s">
        <v>53</v>
      </c>
      <c r="D139744" t="s">
        <v>107127</v>
      </c>
      <c r="E139744">
        <v>1</v>
      </c>
      <c r="F139744" s="1">
        <v>33289</v>
      </c>
      <c r="G139744">
        <v>3</v>
      </c>
    </row>
    <row r="139745" spans="1:7" x14ac:dyDescent="0.3">
      <c r="A139745">
        <v>165012</v>
      </c>
      <c r="B139745" t="s">
        <v>288</v>
      </c>
      <c r="C139745" t="s">
        <v>398</v>
      </c>
      <c r="D139745" t="s">
        <v>107128</v>
      </c>
      <c r="E139745">
        <v>10</v>
      </c>
      <c r="F139745" s="1">
        <v>33290</v>
      </c>
      <c r="G139745">
        <v>48</v>
      </c>
    </row>
    <row r="139746" spans="1:7" x14ac:dyDescent="0.3">
      <c r="A139746">
        <v>224652</v>
      </c>
      <c r="B139746" t="s">
        <v>1312</v>
      </c>
      <c r="C139746" t="s">
        <v>211</v>
      </c>
      <c r="D139746" t="s">
        <v>63647</v>
      </c>
      <c r="E139746">
        <v>10</v>
      </c>
      <c r="F139746" s="1">
        <v>33291</v>
      </c>
      <c r="G139746">
        <v>78</v>
      </c>
    </row>
    <row r="139747" spans="1:7" x14ac:dyDescent="0.3">
      <c r="A139747">
        <v>19803</v>
      </c>
      <c r="B139747" t="s">
        <v>1355</v>
      </c>
      <c r="C139747" t="s">
        <v>56</v>
      </c>
      <c r="D139747" t="s">
        <v>107129</v>
      </c>
      <c r="E139747">
        <v>6</v>
      </c>
      <c r="F139747" s="1">
        <v>33292</v>
      </c>
      <c r="G139747">
        <v>21</v>
      </c>
    </row>
    <row r="139748" spans="1:7" ht="409.6" x14ac:dyDescent="0.3">
      <c r="A139748">
        <v>68093</v>
      </c>
      <c r="B139748" t="s">
        <v>536</v>
      </c>
      <c r="C139748" t="s">
        <v>25</v>
      </c>
      <c r="D139748" s="2" t="s">
        <v>53454</v>
      </c>
      <c r="E139748">
        <v>8</v>
      </c>
      <c r="F139748" s="1">
        <v>33293</v>
      </c>
      <c r="G139748">
        <v>5</v>
      </c>
    </row>
    <row r="139749" spans="1:7" x14ac:dyDescent="0.3">
      <c r="A139749">
        <v>131897</v>
      </c>
      <c r="B139749" t="s">
        <v>162</v>
      </c>
      <c r="C139749" t="s">
        <v>448</v>
      </c>
      <c r="D139749" t="s">
        <v>107130</v>
      </c>
      <c r="E139749">
        <v>10</v>
      </c>
      <c r="F139749" s="1">
        <v>33294</v>
      </c>
      <c r="G139749">
        <v>123</v>
      </c>
    </row>
    <row r="139750" spans="1:7" x14ac:dyDescent="0.3">
      <c r="A139750">
        <v>222038</v>
      </c>
      <c r="B139750" t="s">
        <v>115</v>
      </c>
      <c r="C139750" t="s">
        <v>75</v>
      </c>
      <c r="D139750" t="s">
        <v>107131</v>
      </c>
      <c r="E139750">
        <v>9</v>
      </c>
      <c r="F139750" s="1">
        <v>33295</v>
      </c>
      <c r="G139750">
        <v>66</v>
      </c>
    </row>
    <row r="139751" spans="1:7" x14ac:dyDescent="0.3">
      <c r="A139751">
        <v>225727</v>
      </c>
      <c r="B139751" t="s">
        <v>157</v>
      </c>
      <c r="C139751" t="s">
        <v>39</v>
      </c>
      <c r="D139751" t="s">
        <v>107132</v>
      </c>
      <c r="E139751">
        <v>10</v>
      </c>
      <c r="F139751" s="1">
        <v>33296</v>
      </c>
      <c r="G139751">
        <v>3</v>
      </c>
    </row>
    <row r="139752" spans="1:7" x14ac:dyDescent="0.3">
      <c r="A139752">
        <v>199086</v>
      </c>
      <c r="B139752" t="s">
        <v>315</v>
      </c>
      <c r="C139752" t="s">
        <v>14</v>
      </c>
      <c r="D139752" t="s">
        <v>107133</v>
      </c>
      <c r="E139752">
        <v>3</v>
      </c>
      <c r="F139752" s="1">
        <v>33297</v>
      </c>
      <c r="G139752">
        <v>6</v>
      </c>
    </row>
    <row r="139753" spans="1:7" x14ac:dyDescent="0.3">
      <c r="A139753">
        <v>148318</v>
      </c>
      <c r="B139753" t="s">
        <v>1271</v>
      </c>
      <c r="C139753" t="s">
        <v>302</v>
      </c>
      <c r="D139753" t="s">
        <v>92413</v>
      </c>
      <c r="E139753">
        <v>10</v>
      </c>
      <c r="F139753" s="1">
        <v>33298</v>
      </c>
      <c r="G139753">
        <v>79</v>
      </c>
    </row>
    <row r="139754" spans="1:7" x14ac:dyDescent="0.3">
      <c r="A139754">
        <v>34880</v>
      </c>
      <c r="B139754" t="s">
        <v>1346</v>
      </c>
      <c r="C139754" t="s">
        <v>174</v>
      </c>
      <c r="D139754" t="s">
        <v>107134</v>
      </c>
      <c r="E139754">
        <v>9</v>
      </c>
      <c r="F139754" s="1">
        <v>33299</v>
      </c>
      <c r="G139754">
        <v>25</v>
      </c>
    </row>
    <row r="139755" spans="1:7" x14ac:dyDescent="0.3">
      <c r="A139755">
        <v>103539</v>
      </c>
      <c r="B139755" t="s">
        <v>7339</v>
      </c>
      <c r="C139755" t="s">
        <v>735</v>
      </c>
      <c r="D139755" t="s">
        <v>107135</v>
      </c>
      <c r="E139755">
        <v>3</v>
      </c>
      <c r="F139755" s="1">
        <v>33300</v>
      </c>
      <c r="G139755">
        <v>200</v>
      </c>
    </row>
    <row r="139756" spans="1:7" x14ac:dyDescent="0.3">
      <c r="A139756">
        <v>66328</v>
      </c>
      <c r="B139756" t="s">
        <v>1415</v>
      </c>
      <c r="C139756" t="s">
        <v>529</v>
      </c>
      <c r="D139756" t="s">
        <v>92256</v>
      </c>
      <c r="E139756">
        <v>10</v>
      </c>
      <c r="F139756" s="1">
        <v>33301</v>
      </c>
      <c r="G139756">
        <v>78</v>
      </c>
    </row>
    <row r="139757" spans="1:7" x14ac:dyDescent="0.3">
      <c r="A139757">
        <v>220622</v>
      </c>
      <c r="B139757" t="s">
        <v>256</v>
      </c>
      <c r="C139757" t="s">
        <v>14</v>
      </c>
      <c r="D139757" t="s">
        <v>65000</v>
      </c>
      <c r="E139757">
        <v>7</v>
      </c>
      <c r="F139757" s="1">
        <v>33302</v>
      </c>
      <c r="G139757">
        <v>2</v>
      </c>
    </row>
    <row r="139758" spans="1:7" x14ac:dyDescent="0.3">
      <c r="A139758">
        <v>124303</v>
      </c>
      <c r="B139758" t="s">
        <v>429</v>
      </c>
      <c r="C139758" t="s">
        <v>14</v>
      </c>
      <c r="D139758" t="s">
        <v>23756</v>
      </c>
      <c r="E139758">
        <v>10</v>
      </c>
      <c r="F139758" s="1">
        <v>33303</v>
      </c>
      <c r="G139758">
        <v>0</v>
      </c>
    </row>
    <row r="139759" spans="1:7" x14ac:dyDescent="0.3">
      <c r="A139759">
        <v>162555</v>
      </c>
      <c r="B139759" t="s">
        <v>24857</v>
      </c>
      <c r="C139759" t="s">
        <v>13598</v>
      </c>
      <c r="D139759" t="s">
        <v>65026</v>
      </c>
      <c r="E139759">
        <v>9</v>
      </c>
      <c r="F139759" s="1">
        <v>33304</v>
      </c>
      <c r="G139759">
        <v>40</v>
      </c>
    </row>
    <row r="139760" spans="1:7" x14ac:dyDescent="0.3">
      <c r="A139760">
        <v>204591</v>
      </c>
      <c r="B139760" t="s">
        <v>534</v>
      </c>
      <c r="C139760" t="s">
        <v>50230</v>
      </c>
      <c r="D139760" t="s">
        <v>54736</v>
      </c>
      <c r="E139760">
        <v>10</v>
      </c>
      <c r="F139760" s="1">
        <v>33305</v>
      </c>
      <c r="G139760">
        <v>33</v>
      </c>
    </row>
    <row r="139761" spans="1:7" x14ac:dyDescent="0.3">
      <c r="A139761">
        <v>194605</v>
      </c>
      <c r="B139761" t="s">
        <v>821</v>
      </c>
      <c r="C139761" t="s">
        <v>822</v>
      </c>
      <c r="D139761" t="s">
        <v>29971</v>
      </c>
      <c r="E139761">
        <v>7</v>
      </c>
      <c r="F139761" s="1">
        <v>33306</v>
      </c>
      <c r="G139761">
        <v>43</v>
      </c>
    </row>
    <row r="139762" spans="1:7" x14ac:dyDescent="0.3">
      <c r="A139762">
        <v>219638</v>
      </c>
      <c r="B139762" t="s">
        <v>4680</v>
      </c>
      <c r="C139762" t="s">
        <v>14</v>
      </c>
      <c r="D139762" t="s">
        <v>107136</v>
      </c>
      <c r="E139762">
        <v>1</v>
      </c>
      <c r="F139762" s="1">
        <v>33307</v>
      </c>
      <c r="G139762">
        <v>1</v>
      </c>
    </row>
    <row r="139763" spans="1:7" x14ac:dyDescent="0.3">
      <c r="A139763">
        <v>220933</v>
      </c>
      <c r="B139763" t="s">
        <v>92931</v>
      </c>
      <c r="C139763" t="s">
        <v>61</v>
      </c>
      <c r="D139763" t="s">
        <v>90836</v>
      </c>
      <c r="E139763">
        <v>10</v>
      </c>
      <c r="F139763" s="1">
        <v>33308</v>
      </c>
      <c r="G139763">
        <v>3</v>
      </c>
    </row>
    <row r="139764" spans="1:7" ht="409.6" x14ac:dyDescent="0.3">
      <c r="A139764">
        <v>219169</v>
      </c>
      <c r="B139764" t="s">
        <v>67984</v>
      </c>
      <c r="C139764" t="s">
        <v>14</v>
      </c>
      <c r="D139764" s="2" t="s">
        <v>107137</v>
      </c>
      <c r="E139764">
        <v>10</v>
      </c>
      <c r="F139764" s="1">
        <v>33309</v>
      </c>
      <c r="G139764">
        <v>3</v>
      </c>
    </row>
    <row r="139765" spans="1:7" x14ac:dyDescent="0.3">
      <c r="A139765">
        <v>134628</v>
      </c>
      <c r="B139765" t="s">
        <v>1073</v>
      </c>
      <c r="C139765" t="s">
        <v>95</v>
      </c>
      <c r="D139765" t="s">
        <v>80840</v>
      </c>
      <c r="E139765">
        <v>10</v>
      </c>
      <c r="F139765" s="1">
        <v>33310</v>
      </c>
      <c r="G139765">
        <v>26</v>
      </c>
    </row>
    <row r="139766" spans="1:7" x14ac:dyDescent="0.3">
      <c r="A139766">
        <v>65493</v>
      </c>
      <c r="B139766" t="s">
        <v>5539</v>
      </c>
      <c r="C139766" t="s">
        <v>14</v>
      </c>
      <c r="D139766" t="s">
        <v>31796</v>
      </c>
      <c r="E139766">
        <v>6</v>
      </c>
      <c r="F139766" s="1">
        <v>33311</v>
      </c>
      <c r="G139766">
        <v>11</v>
      </c>
    </row>
    <row r="139767" spans="1:7" ht="409.6" x14ac:dyDescent="0.3">
      <c r="A139767">
        <v>61374</v>
      </c>
      <c r="B139767" t="s">
        <v>844</v>
      </c>
      <c r="C139767" t="s">
        <v>2776</v>
      </c>
      <c r="D139767" s="2" t="s">
        <v>107138</v>
      </c>
      <c r="E139767">
        <v>9</v>
      </c>
      <c r="F139767" s="1">
        <v>33312</v>
      </c>
      <c r="G139767">
        <v>8</v>
      </c>
    </row>
    <row r="139768" spans="1:7" x14ac:dyDescent="0.3">
      <c r="A139768">
        <v>14536</v>
      </c>
      <c r="B139768" t="s">
        <v>18</v>
      </c>
      <c r="C139768" t="s">
        <v>19</v>
      </c>
      <c r="D139768" t="s">
        <v>73352</v>
      </c>
      <c r="E139768">
        <v>9</v>
      </c>
      <c r="F139768" s="1">
        <v>33313</v>
      </c>
      <c r="G139768">
        <v>16</v>
      </c>
    </row>
    <row r="139769" spans="1:7" x14ac:dyDescent="0.3">
      <c r="A139769">
        <v>111930</v>
      </c>
      <c r="B139769" t="s">
        <v>6714</v>
      </c>
      <c r="C139769" t="s">
        <v>2776</v>
      </c>
      <c r="D139769" t="s">
        <v>28291</v>
      </c>
      <c r="E139769">
        <v>8</v>
      </c>
      <c r="F139769" s="1">
        <v>33314</v>
      </c>
      <c r="G139769">
        <v>3</v>
      </c>
    </row>
    <row r="139770" spans="1:7" x14ac:dyDescent="0.3">
      <c r="A139770">
        <v>75576</v>
      </c>
      <c r="B139770" t="s">
        <v>14839</v>
      </c>
      <c r="C139770" t="s">
        <v>138</v>
      </c>
      <c r="D139770" t="s">
        <v>106830</v>
      </c>
      <c r="E139770">
        <v>2</v>
      </c>
      <c r="F139770" s="1">
        <v>33315</v>
      </c>
      <c r="G139770">
        <v>30</v>
      </c>
    </row>
    <row r="139771" spans="1:7" x14ac:dyDescent="0.3">
      <c r="A139771">
        <v>197462</v>
      </c>
      <c r="B139771" t="s">
        <v>580</v>
      </c>
      <c r="C139771" t="s">
        <v>86</v>
      </c>
      <c r="D139771" t="s">
        <v>107139</v>
      </c>
      <c r="E139771">
        <v>2</v>
      </c>
      <c r="F139771" s="1">
        <v>33316</v>
      </c>
      <c r="G139771">
        <v>4</v>
      </c>
    </row>
    <row r="139772" spans="1:7" x14ac:dyDescent="0.3">
      <c r="A139772">
        <v>1646</v>
      </c>
      <c r="B139772" t="s">
        <v>1609</v>
      </c>
      <c r="C139772" t="s">
        <v>99</v>
      </c>
      <c r="D139772" t="s">
        <v>107140</v>
      </c>
      <c r="E139772">
        <v>7</v>
      </c>
      <c r="F139772" s="1">
        <v>33317</v>
      </c>
      <c r="G139772">
        <v>44</v>
      </c>
    </row>
    <row r="139773" spans="1:7" x14ac:dyDescent="0.3">
      <c r="A139773">
        <v>198643</v>
      </c>
      <c r="B139773" t="s">
        <v>315</v>
      </c>
      <c r="C139773" t="s">
        <v>302</v>
      </c>
      <c r="D139773" t="s">
        <v>107141</v>
      </c>
      <c r="E139773">
        <v>7</v>
      </c>
      <c r="F139773" s="1">
        <v>33318</v>
      </c>
      <c r="G139773">
        <v>6</v>
      </c>
    </row>
    <row r="139774" spans="1:7" x14ac:dyDescent="0.3">
      <c r="A139774">
        <v>118994</v>
      </c>
      <c r="B139774" t="s">
        <v>561</v>
      </c>
      <c r="C139774" t="s">
        <v>242</v>
      </c>
      <c r="D139774" t="s">
        <v>7269</v>
      </c>
      <c r="E139774">
        <v>8</v>
      </c>
      <c r="F139774" s="1">
        <v>33319</v>
      </c>
      <c r="G139774">
        <v>40</v>
      </c>
    </row>
    <row r="139775" spans="1:7" ht="409.6" x14ac:dyDescent="0.3">
      <c r="A139775">
        <v>34249</v>
      </c>
      <c r="B139775" t="s">
        <v>1232</v>
      </c>
      <c r="C139775" t="s">
        <v>95</v>
      </c>
      <c r="D139775" s="2" t="s">
        <v>103492</v>
      </c>
      <c r="E139775">
        <v>8</v>
      </c>
      <c r="F139775" s="1">
        <v>33320</v>
      </c>
      <c r="G139775">
        <v>157</v>
      </c>
    </row>
    <row r="139776" spans="1:7" x14ac:dyDescent="0.3">
      <c r="A139776">
        <v>143995</v>
      </c>
      <c r="B139776" t="s">
        <v>69</v>
      </c>
      <c r="C139776" t="s">
        <v>14</v>
      </c>
      <c r="D139776" t="s">
        <v>107142</v>
      </c>
      <c r="E139776">
        <v>10</v>
      </c>
      <c r="F139776" s="1">
        <v>33321</v>
      </c>
      <c r="G139776">
        <v>6</v>
      </c>
    </row>
    <row r="139777" spans="1:7" x14ac:dyDescent="0.3">
      <c r="A139777">
        <v>45832</v>
      </c>
      <c r="B139777" t="s">
        <v>234</v>
      </c>
      <c r="C139777" t="s">
        <v>39</v>
      </c>
      <c r="D139777" t="s">
        <v>107143</v>
      </c>
      <c r="E139777">
        <v>5</v>
      </c>
      <c r="F139777" s="1">
        <v>33322</v>
      </c>
      <c r="G139777">
        <v>27</v>
      </c>
    </row>
    <row r="139778" spans="1:7" x14ac:dyDescent="0.3">
      <c r="A139778">
        <v>41144</v>
      </c>
      <c r="B139778" t="s">
        <v>609</v>
      </c>
      <c r="C139778" t="s">
        <v>95</v>
      </c>
      <c r="D139778" t="s">
        <v>57216</v>
      </c>
      <c r="E139778">
        <v>9</v>
      </c>
      <c r="F139778" s="1">
        <v>33323</v>
      </c>
      <c r="G139778">
        <v>11</v>
      </c>
    </row>
    <row r="139779" spans="1:7" x14ac:dyDescent="0.3">
      <c r="A139779">
        <v>84773</v>
      </c>
      <c r="B139779" t="s">
        <v>179</v>
      </c>
      <c r="C139779" t="s">
        <v>14</v>
      </c>
      <c r="D139779" t="s">
        <v>85065</v>
      </c>
      <c r="E139779">
        <v>3</v>
      </c>
      <c r="F139779" s="1">
        <v>33324</v>
      </c>
      <c r="G139779">
        <v>4</v>
      </c>
    </row>
    <row r="139780" spans="1:7" x14ac:dyDescent="0.3">
      <c r="A139780">
        <v>46383</v>
      </c>
      <c r="B139780" t="s">
        <v>2906</v>
      </c>
      <c r="C139780" t="s">
        <v>1420</v>
      </c>
      <c r="D139780" t="s">
        <v>107144</v>
      </c>
      <c r="E139780">
        <v>10</v>
      </c>
      <c r="F139780" s="1">
        <v>33325</v>
      </c>
      <c r="G139780">
        <v>9</v>
      </c>
    </row>
    <row r="139781" spans="1:7" x14ac:dyDescent="0.3">
      <c r="A139781">
        <v>138470</v>
      </c>
      <c r="B139781" t="s">
        <v>1075</v>
      </c>
      <c r="C139781" t="s">
        <v>398</v>
      </c>
      <c r="D139781" t="s">
        <v>107145</v>
      </c>
      <c r="E139781">
        <v>10</v>
      </c>
      <c r="F139781" s="1">
        <v>33326</v>
      </c>
      <c r="G139781">
        <v>65</v>
      </c>
    </row>
    <row r="139782" spans="1:7" x14ac:dyDescent="0.3">
      <c r="A139782">
        <v>7017</v>
      </c>
      <c r="B139782" t="s">
        <v>1875</v>
      </c>
      <c r="C139782" t="s">
        <v>1206</v>
      </c>
      <c r="D139782" t="s">
        <v>107146</v>
      </c>
      <c r="E139782">
        <v>10</v>
      </c>
      <c r="F139782" s="1">
        <v>33327</v>
      </c>
      <c r="G139782">
        <v>8</v>
      </c>
    </row>
    <row r="139783" spans="1:7" x14ac:dyDescent="0.3">
      <c r="A139783">
        <v>120787</v>
      </c>
      <c r="B139783" t="s">
        <v>8256</v>
      </c>
      <c r="C139783" t="s">
        <v>254</v>
      </c>
      <c r="D139783" t="s">
        <v>21476</v>
      </c>
      <c r="E139783">
        <v>8</v>
      </c>
      <c r="F139783" s="1">
        <v>33328</v>
      </c>
      <c r="G139783">
        <v>123</v>
      </c>
    </row>
    <row r="139784" spans="1:7" x14ac:dyDescent="0.3">
      <c r="A139784">
        <v>169337</v>
      </c>
      <c r="B139784" t="s">
        <v>2512</v>
      </c>
      <c r="C139784" t="s">
        <v>50</v>
      </c>
      <c r="D139784" t="s">
        <v>107147</v>
      </c>
      <c r="E139784">
        <v>10</v>
      </c>
      <c r="F139784" s="1">
        <v>33329</v>
      </c>
      <c r="G139784">
        <v>69</v>
      </c>
    </row>
    <row r="139785" spans="1:7" x14ac:dyDescent="0.3">
      <c r="A139785">
        <v>153597</v>
      </c>
      <c r="B139785" t="s">
        <v>135</v>
      </c>
      <c r="C139785" t="s">
        <v>251</v>
      </c>
      <c r="D139785" t="s">
        <v>107148</v>
      </c>
      <c r="E139785">
        <v>9</v>
      </c>
      <c r="F139785" s="1">
        <v>33330</v>
      </c>
      <c r="G139785">
        <v>14</v>
      </c>
    </row>
    <row r="139786" spans="1:7" x14ac:dyDescent="0.3">
      <c r="A139786">
        <v>159831</v>
      </c>
      <c r="B139786" t="s">
        <v>1123</v>
      </c>
      <c r="C139786" t="s">
        <v>174</v>
      </c>
      <c r="D139786" t="s">
        <v>107149</v>
      </c>
      <c r="E139786">
        <v>2</v>
      </c>
      <c r="F139786" s="1">
        <v>33331</v>
      </c>
      <c r="G139786">
        <v>8</v>
      </c>
    </row>
    <row r="139787" spans="1:7" x14ac:dyDescent="0.3">
      <c r="A139787">
        <v>222461</v>
      </c>
      <c r="B139787" t="s">
        <v>1774</v>
      </c>
      <c r="C139787" t="s">
        <v>14</v>
      </c>
      <c r="D139787" t="s">
        <v>89014</v>
      </c>
      <c r="E139787">
        <v>7</v>
      </c>
      <c r="F139787" s="1">
        <v>33332</v>
      </c>
      <c r="G139787">
        <v>0</v>
      </c>
    </row>
    <row r="139788" spans="1:7" x14ac:dyDescent="0.3">
      <c r="A139788">
        <v>90936</v>
      </c>
      <c r="B139788" t="s">
        <v>752</v>
      </c>
      <c r="C139788" t="s">
        <v>95</v>
      </c>
      <c r="D139788" t="s">
        <v>77847</v>
      </c>
      <c r="E139788">
        <v>8</v>
      </c>
      <c r="F139788" s="1">
        <v>33333</v>
      </c>
      <c r="G139788">
        <v>70</v>
      </c>
    </row>
    <row r="139789" spans="1:7" x14ac:dyDescent="0.3">
      <c r="A139789">
        <v>57274</v>
      </c>
      <c r="B139789" t="s">
        <v>6927</v>
      </c>
      <c r="D139789" t="s">
        <v>32696</v>
      </c>
      <c r="E139789">
        <v>1</v>
      </c>
      <c r="F139789" s="1">
        <v>33334</v>
      </c>
      <c r="G139789">
        <v>14</v>
      </c>
    </row>
    <row r="139790" spans="1:7" x14ac:dyDescent="0.3">
      <c r="A139790">
        <v>144827</v>
      </c>
      <c r="B139790" t="s">
        <v>69</v>
      </c>
      <c r="C139790" t="s">
        <v>14</v>
      </c>
      <c r="D139790" t="s">
        <v>58399</v>
      </c>
      <c r="E139790">
        <v>4</v>
      </c>
      <c r="F139790" s="1">
        <v>33335</v>
      </c>
      <c r="G139790">
        <v>6</v>
      </c>
    </row>
    <row r="139791" spans="1:7" x14ac:dyDescent="0.3">
      <c r="A139791">
        <v>182432</v>
      </c>
      <c r="B139791" t="s">
        <v>365</v>
      </c>
      <c r="C139791" t="s">
        <v>14</v>
      </c>
      <c r="D139791" t="s">
        <v>33262</v>
      </c>
      <c r="E139791">
        <v>9</v>
      </c>
      <c r="F139791" s="1">
        <v>33336</v>
      </c>
      <c r="G139791">
        <v>21</v>
      </c>
    </row>
    <row r="139792" spans="1:7" x14ac:dyDescent="0.3">
      <c r="A139792">
        <v>102078</v>
      </c>
      <c r="B139792" t="s">
        <v>8698</v>
      </c>
      <c r="C139792" t="s">
        <v>776</v>
      </c>
      <c r="D139792" t="s">
        <v>33814</v>
      </c>
      <c r="E139792">
        <v>1</v>
      </c>
      <c r="F139792" s="1">
        <v>33337</v>
      </c>
      <c r="G139792">
        <v>22</v>
      </c>
    </row>
    <row r="139793" spans="1:7" x14ac:dyDescent="0.3">
      <c r="A139793">
        <v>59899</v>
      </c>
      <c r="B139793" t="s">
        <v>169</v>
      </c>
      <c r="C139793" t="s">
        <v>14</v>
      </c>
      <c r="D139793" t="s">
        <v>77786</v>
      </c>
      <c r="E139793">
        <v>10</v>
      </c>
      <c r="F139793" s="1">
        <v>33338</v>
      </c>
      <c r="G139793">
        <v>5</v>
      </c>
    </row>
    <row r="139794" spans="1:7" x14ac:dyDescent="0.3">
      <c r="A139794">
        <v>180124</v>
      </c>
      <c r="B139794" t="s">
        <v>8100</v>
      </c>
      <c r="C139794" t="s">
        <v>400</v>
      </c>
      <c r="D139794" t="s">
        <v>88103</v>
      </c>
      <c r="E139794">
        <v>10</v>
      </c>
      <c r="F139794" s="1">
        <v>33339</v>
      </c>
      <c r="G139794">
        <v>12</v>
      </c>
    </row>
    <row r="139795" spans="1:7" x14ac:dyDescent="0.3">
      <c r="A139795">
        <v>198969</v>
      </c>
      <c r="B139795" t="s">
        <v>315</v>
      </c>
      <c r="C139795" t="s">
        <v>395</v>
      </c>
      <c r="D139795" t="s">
        <v>88386</v>
      </c>
      <c r="E139795">
        <v>8</v>
      </c>
      <c r="F139795" s="1">
        <v>33340</v>
      </c>
      <c r="G139795">
        <v>6</v>
      </c>
    </row>
    <row r="139796" spans="1:7" ht="409.6" x14ac:dyDescent="0.3">
      <c r="A139796">
        <v>86880</v>
      </c>
      <c r="B139796" t="s">
        <v>155</v>
      </c>
      <c r="C139796" t="s">
        <v>28</v>
      </c>
      <c r="D139796" s="2" t="s">
        <v>50189</v>
      </c>
      <c r="E139796">
        <v>8</v>
      </c>
      <c r="F139796" s="1">
        <v>33341</v>
      </c>
      <c r="G139796">
        <v>15</v>
      </c>
    </row>
    <row r="139797" spans="1:7" x14ac:dyDescent="0.3">
      <c r="A139797">
        <v>221027</v>
      </c>
      <c r="B139797" t="s">
        <v>1829</v>
      </c>
      <c r="C139797" t="s">
        <v>14</v>
      </c>
      <c r="D139797" t="s">
        <v>10900</v>
      </c>
      <c r="E139797">
        <v>10</v>
      </c>
      <c r="F139797" s="1">
        <v>33342</v>
      </c>
      <c r="G139797">
        <v>5</v>
      </c>
    </row>
    <row r="139798" spans="1:7" x14ac:dyDescent="0.3">
      <c r="A139798">
        <v>35687</v>
      </c>
      <c r="B139798" t="s">
        <v>18</v>
      </c>
      <c r="C139798" t="s">
        <v>19</v>
      </c>
      <c r="D139798" t="s">
        <v>107150</v>
      </c>
      <c r="E139798">
        <v>10</v>
      </c>
      <c r="F139798" s="1">
        <v>33343</v>
      </c>
      <c r="G139798">
        <v>13</v>
      </c>
    </row>
    <row r="139799" spans="1:7" x14ac:dyDescent="0.3">
      <c r="A139799">
        <v>62497</v>
      </c>
      <c r="B139799" t="s">
        <v>844</v>
      </c>
      <c r="C139799" t="s">
        <v>39</v>
      </c>
      <c r="D139799" t="s">
        <v>107151</v>
      </c>
      <c r="E139799">
        <v>10</v>
      </c>
      <c r="F139799" s="1">
        <v>33344</v>
      </c>
      <c r="G139799">
        <v>68</v>
      </c>
    </row>
    <row r="139800" spans="1:7" x14ac:dyDescent="0.3">
      <c r="A139800">
        <v>2374</v>
      </c>
      <c r="B139800" t="s">
        <v>711</v>
      </c>
      <c r="C139800" t="s">
        <v>7899</v>
      </c>
      <c r="D139800" t="s">
        <v>107152</v>
      </c>
      <c r="E139800">
        <v>8</v>
      </c>
      <c r="F139800" s="1">
        <v>33345</v>
      </c>
      <c r="G139800">
        <v>76</v>
      </c>
    </row>
    <row r="139801" spans="1:7" x14ac:dyDescent="0.3">
      <c r="A139801">
        <v>52016</v>
      </c>
      <c r="B139801" t="s">
        <v>10741</v>
      </c>
      <c r="C139801" t="s">
        <v>95</v>
      </c>
      <c r="D139801" t="s">
        <v>107153</v>
      </c>
      <c r="E139801">
        <v>10</v>
      </c>
      <c r="F139801" s="1">
        <v>33346</v>
      </c>
      <c r="G139801">
        <v>3</v>
      </c>
    </row>
    <row r="139802" spans="1:7" x14ac:dyDescent="0.3">
      <c r="A139802">
        <v>184926</v>
      </c>
      <c r="B139802" t="s">
        <v>107154</v>
      </c>
      <c r="C139802" t="s">
        <v>4594</v>
      </c>
      <c r="D139802" t="s">
        <v>107155</v>
      </c>
      <c r="E139802">
        <v>5</v>
      </c>
      <c r="F139802" s="1">
        <v>33347</v>
      </c>
      <c r="G139802">
        <v>0</v>
      </c>
    </row>
    <row r="139803" spans="1:7" x14ac:dyDescent="0.3">
      <c r="A139803">
        <v>212691</v>
      </c>
      <c r="B139803" t="s">
        <v>16638</v>
      </c>
      <c r="C139803" t="s">
        <v>163</v>
      </c>
      <c r="D139803" t="s">
        <v>71150</v>
      </c>
      <c r="E139803">
        <v>10</v>
      </c>
      <c r="F139803" s="1">
        <v>33348</v>
      </c>
      <c r="G139803">
        <v>31</v>
      </c>
    </row>
    <row r="139804" spans="1:7" ht="409.6" x14ac:dyDescent="0.3">
      <c r="A139804">
        <v>120258</v>
      </c>
      <c r="B139804" t="s">
        <v>646</v>
      </c>
      <c r="C139804" t="s">
        <v>451</v>
      </c>
      <c r="D139804" s="2" t="s">
        <v>107156</v>
      </c>
      <c r="E139804">
        <v>5</v>
      </c>
      <c r="F139804" s="1">
        <v>33349</v>
      </c>
      <c r="G139804">
        <v>14</v>
      </c>
    </row>
    <row r="139805" spans="1:7" x14ac:dyDescent="0.3">
      <c r="A139805">
        <v>56332</v>
      </c>
      <c r="B139805" t="s">
        <v>1239</v>
      </c>
      <c r="C139805" t="s">
        <v>72</v>
      </c>
      <c r="D139805" t="s">
        <v>107157</v>
      </c>
      <c r="E139805">
        <v>1</v>
      </c>
      <c r="F139805" s="1">
        <v>33350</v>
      </c>
      <c r="G139805">
        <v>44</v>
      </c>
    </row>
    <row r="139806" spans="1:7" ht="409.6" x14ac:dyDescent="0.3">
      <c r="A139806">
        <v>208717</v>
      </c>
      <c r="B139806" t="s">
        <v>2695</v>
      </c>
      <c r="C139806" t="s">
        <v>67</v>
      </c>
      <c r="D139806" s="2" t="s">
        <v>104807</v>
      </c>
      <c r="E139806">
        <v>1</v>
      </c>
      <c r="F139806" s="1">
        <v>33351</v>
      </c>
      <c r="G139806">
        <v>20</v>
      </c>
    </row>
    <row r="139807" spans="1:7" x14ac:dyDescent="0.3">
      <c r="A139807">
        <v>16543</v>
      </c>
      <c r="B139807" t="s">
        <v>493</v>
      </c>
      <c r="C139807" t="s">
        <v>14</v>
      </c>
      <c r="D139807" t="s">
        <v>80760</v>
      </c>
      <c r="E139807">
        <v>9</v>
      </c>
      <c r="F139807" s="1">
        <v>33352</v>
      </c>
      <c r="G139807">
        <v>5</v>
      </c>
    </row>
    <row r="139808" spans="1:7" x14ac:dyDescent="0.3">
      <c r="A139808">
        <v>199314</v>
      </c>
      <c r="B139808" t="s">
        <v>315</v>
      </c>
      <c r="C139808" t="s">
        <v>395</v>
      </c>
      <c r="D139808" t="s">
        <v>8266</v>
      </c>
      <c r="E139808">
        <v>1</v>
      </c>
      <c r="F139808" s="1">
        <v>33353</v>
      </c>
      <c r="G139808">
        <v>20</v>
      </c>
    </row>
    <row r="139809" spans="1:7" x14ac:dyDescent="0.3">
      <c r="A139809">
        <v>175033</v>
      </c>
      <c r="B139809" t="s">
        <v>8190</v>
      </c>
      <c r="C139809" t="s">
        <v>822</v>
      </c>
      <c r="D139809" t="s">
        <v>78226</v>
      </c>
      <c r="E139809">
        <v>9</v>
      </c>
      <c r="F139809" s="1">
        <v>33354</v>
      </c>
      <c r="G139809">
        <v>94</v>
      </c>
    </row>
    <row r="139810" spans="1:7" x14ac:dyDescent="0.3">
      <c r="A139810">
        <v>7232</v>
      </c>
      <c r="B139810" t="s">
        <v>1875</v>
      </c>
      <c r="C139810" t="s">
        <v>1206</v>
      </c>
      <c r="D139810" t="s">
        <v>100867</v>
      </c>
      <c r="E139810">
        <v>6</v>
      </c>
      <c r="F139810" s="1">
        <v>33355</v>
      </c>
      <c r="G139810">
        <v>1</v>
      </c>
    </row>
    <row r="139811" spans="1:7" x14ac:dyDescent="0.3">
      <c r="A139811">
        <v>23242</v>
      </c>
      <c r="B139811" t="s">
        <v>640</v>
      </c>
      <c r="C139811" t="s">
        <v>2654</v>
      </c>
      <c r="D139811" t="s">
        <v>107158</v>
      </c>
      <c r="E139811">
        <v>10</v>
      </c>
      <c r="F139811" s="1">
        <v>33356</v>
      </c>
      <c r="G139811">
        <v>37</v>
      </c>
    </row>
    <row r="139812" spans="1:7" x14ac:dyDescent="0.3">
      <c r="A139812">
        <v>157363</v>
      </c>
      <c r="B139812" t="s">
        <v>2903</v>
      </c>
      <c r="D139812" t="s">
        <v>64119</v>
      </c>
      <c r="E139812">
        <v>8</v>
      </c>
      <c r="F139812" s="1">
        <v>33357</v>
      </c>
      <c r="G139812">
        <v>55</v>
      </c>
    </row>
    <row r="139813" spans="1:7" x14ac:dyDescent="0.3">
      <c r="A139813">
        <v>134898</v>
      </c>
      <c r="B139813" t="s">
        <v>6721</v>
      </c>
      <c r="C139813" t="s">
        <v>5004</v>
      </c>
      <c r="D139813" t="s">
        <v>107159</v>
      </c>
      <c r="E139813">
        <v>10</v>
      </c>
      <c r="F139813" s="1">
        <v>33358</v>
      </c>
      <c r="G139813">
        <v>4</v>
      </c>
    </row>
    <row r="139814" spans="1:7" x14ac:dyDescent="0.3">
      <c r="A139814">
        <v>118332</v>
      </c>
      <c r="B139814" t="s">
        <v>310</v>
      </c>
      <c r="C139814" t="s">
        <v>19</v>
      </c>
      <c r="D139814" t="s">
        <v>107160</v>
      </c>
      <c r="E139814">
        <v>1</v>
      </c>
      <c r="F139814" s="1">
        <v>33359</v>
      </c>
      <c r="G139814">
        <v>15</v>
      </c>
    </row>
    <row r="139815" spans="1:7" x14ac:dyDescent="0.3">
      <c r="A139815">
        <v>84526</v>
      </c>
      <c r="B139815" t="s">
        <v>179</v>
      </c>
      <c r="C139815" t="s">
        <v>302</v>
      </c>
      <c r="D139815" t="s">
        <v>35811</v>
      </c>
      <c r="E139815">
        <v>1</v>
      </c>
      <c r="F139815" s="1">
        <v>33360</v>
      </c>
      <c r="G139815">
        <v>3</v>
      </c>
    </row>
    <row r="139816" spans="1:7" x14ac:dyDescent="0.3">
      <c r="A139816">
        <v>55277</v>
      </c>
      <c r="B139816" t="s">
        <v>597</v>
      </c>
      <c r="C139816" t="s">
        <v>50</v>
      </c>
      <c r="D139816" t="s">
        <v>107161</v>
      </c>
      <c r="E139816">
        <v>5</v>
      </c>
      <c r="F139816" s="1">
        <v>33361</v>
      </c>
      <c r="G139816">
        <v>0</v>
      </c>
    </row>
    <row r="139817" spans="1:7" x14ac:dyDescent="0.3">
      <c r="A139817">
        <v>81239</v>
      </c>
      <c r="B139817" t="s">
        <v>525</v>
      </c>
      <c r="C139817" t="s">
        <v>14</v>
      </c>
      <c r="D139817" t="s">
        <v>65599</v>
      </c>
      <c r="E139817">
        <v>10</v>
      </c>
      <c r="F139817" s="1">
        <v>33362</v>
      </c>
      <c r="G139817">
        <v>8</v>
      </c>
    </row>
    <row r="139818" spans="1:7" x14ac:dyDescent="0.3">
      <c r="A139818">
        <v>133171</v>
      </c>
      <c r="B139818" t="s">
        <v>925</v>
      </c>
      <c r="C139818" t="s">
        <v>14</v>
      </c>
      <c r="D139818" t="s">
        <v>59095</v>
      </c>
      <c r="E139818">
        <v>9</v>
      </c>
      <c r="F139818" s="1">
        <v>33363</v>
      </c>
      <c r="G139818">
        <v>10</v>
      </c>
    </row>
    <row r="139819" spans="1:7" x14ac:dyDescent="0.3">
      <c r="A139819">
        <v>9813</v>
      </c>
      <c r="B139819" t="s">
        <v>197</v>
      </c>
      <c r="C139819" t="s">
        <v>14</v>
      </c>
      <c r="D139819" t="s">
        <v>107162</v>
      </c>
      <c r="E139819">
        <v>10</v>
      </c>
      <c r="F139819" s="1">
        <v>33364</v>
      </c>
      <c r="G139819">
        <v>5</v>
      </c>
    </row>
    <row r="139820" spans="1:7" x14ac:dyDescent="0.3">
      <c r="A139820">
        <v>104134</v>
      </c>
      <c r="B139820" t="s">
        <v>33</v>
      </c>
      <c r="C139820" t="s">
        <v>14</v>
      </c>
      <c r="D139820" t="s">
        <v>64468</v>
      </c>
      <c r="E139820">
        <v>7</v>
      </c>
      <c r="F139820" s="1">
        <v>33365</v>
      </c>
      <c r="G139820">
        <v>6</v>
      </c>
    </row>
    <row r="139821" spans="1:7" x14ac:dyDescent="0.3">
      <c r="A139821">
        <v>187058</v>
      </c>
      <c r="B139821" t="s">
        <v>45230</v>
      </c>
      <c r="C139821" t="s">
        <v>1710</v>
      </c>
      <c r="D139821" t="s">
        <v>104844</v>
      </c>
      <c r="E139821">
        <v>3</v>
      </c>
      <c r="F139821" s="1">
        <v>33366</v>
      </c>
      <c r="G139821">
        <v>0</v>
      </c>
    </row>
    <row r="139822" spans="1:7" x14ac:dyDescent="0.3">
      <c r="A139822">
        <v>26608</v>
      </c>
      <c r="B139822" t="s">
        <v>982</v>
      </c>
      <c r="C139822" t="s">
        <v>14</v>
      </c>
      <c r="D139822" t="s">
        <v>91404</v>
      </c>
      <c r="E139822">
        <v>1</v>
      </c>
      <c r="F139822" s="1">
        <v>33367</v>
      </c>
      <c r="G139822">
        <v>3</v>
      </c>
    </row>
    <row r="139823" spans="1:7" x14ac:dyDescent="0.3">
      <c r="A139823">
        <v>225981</v>
      </c>
      <c r="B139823" t="s">
        <v>157</v>
      </c>
      <c r="C139823" t="s">
        <v>39</v>
      </c>
      <c r="D139823" t="s">
        <v>39814</v>
      </c>
      <c r="E139823">
        <v>9</v>
      </c>
      <c r="F139823" s="1">
        <v>33368</v>
      </c>
      <c r="G139823">
        <v>34</v>
      </c>
    </row>
    <row r="139824" spans="1:7" x14ac:dyDescent="0.3">
      <c r="A139824">
        <v>128957</v>
      </c>
      <c r="B139824" t="s">
        <v>24</v>
      </c>
      <c r="C139824" t="s">
        <v>14</v>
      </c>
      <c r="D139824" t="s">
        <v>5163</v>
      </c>
      <c r="E139824">
        <v>9</v>
      </c>
      <c r="F139824" s="1">
        <v>33369</v>
      </c>
      <c r="G139824">
        <v>3</v>
      </c>
    </row>
    <row r="139825" spans="1:7" x14ac:dyDescent="0.3">
      <c r="A139825">
        <v>226279</v>
      </c>
      <c r="B139825" t="s">
        <v>69</v>
      </c>
      <c r="C139825" t="s">
        <v>14</v>
      </c>
      <c r="D139825" t="s">
        <v>107163</v>
      </c>
      <c r="E139825">
        <v>10</v>
      </c>
      <c r="F139825" s="1">
        <v>33370</v>
      </c>
      <c r="G139825">
        <v>9</v>
      </c>
    </row>
    <row r="139826" spans="1:7" x14ac:dyDescent="0.3">
      <c r="A139826">
        <v>53528</v>
      </c>
      <c r="B139826" t="s">
        <v>2874</v>
      </c>
      <c r="C139826" t="s">
        <v>395</v>
      </c>
      <c r="D139826" t="s">
        <v>107164</v>
      </c>
      <c r="E139826">
        <v>4</v>
      </c>
      <c r="F139826" s="1">
        <v>33371</v>
      </c>
      <c r="G139826">
        <v>0</v>
      </c>
    </row>
    <row r="139827" spans="1:7" ht="409.6" x14ac:dyDescent="0.3">
      <c r="A139827">
        <v>100450</v>
      </c>
      <c r="B139827" t="s">
        <v>1914</v>
      </c>
      <c r="C139827" t="s">
        <v>14</v>
      </c>
      <c r="D139827" s="2" t="s">
        <v>95207</v>
      </c>
      <c r="E139827">
        <v>4</v>
      </c>
      <c r="F139827" s="1">
        <v>33372</v>
      </c>
      <c r="G139827">
        <v>12</v>
      </c>
    </row>
    <row r="139828" spans="1:7" x14ac:dyDescent="0.3">
      <c r="A139828">
        <v>216710</v>
      </c>
      <c r="B139828" t="s">
        <v>2544</v>
      </c>
      <c r="C139828" t="s">
        <v>145</v>
      </c>
      <c r="D139828" t="s">
        <v>107165</v>
      </c>
      <c r="E139828">
        <v>9</v>
      </c>
      <c r="F139828" s="1">
        <v>33373</v>
      </c>
      <c r="G139828">
        <v>7</v>
      </c>
    </row>
    <row r="139829" spans="1:7" x14ac:dyDescent="0.3">
      <c r="A139829">
        <v>149388</v>
      </c>
      <c r="B139829" t="s">
        <v>365</v>
      </c>
      <c r="C139829" t="s">
        <v>1576</v>
      </c>
      <c r="D139829" t="s">
        <v>53266</v>
      </c>
      <c r="E139829">
        <v>2</v>
      </c>
      <c r="F139829" s="1">
        <v>33374</v>
      </c>
      <c r="G139829">
        <v>8</v>
      </c>
    </row>
    <row r="139830" spans="1:7" x14ac:dyDescent="0.3">
      <c r="A139830">
        <v>42676</v>
      </c>
      <c r="B139830" t="s">
        <v>760</v>
      </c>
      <c r="C139830" t="s">
        <v>11</v>
      </c>
      <c r="D139830" t="s">
        <v>107166</v>
      </c>
      <c r="E139830">
        <v>5</v>
      </c>
      <c r="F139830" s="1">
        <v>33375</v>
      </c>
      <c r="G139830">
        <v>66</v>
      </c>
    </row>
    <row r="139831" spans="1:7" x14ac:dyDescent="0.3">
      <c r="A139831">
        <v>143190</v>
      </c>
      <c r="B139831" t="s">
        <v>69</v>
      </c>
      <c r="C139831" t="s">
        <v>14</v>
      </c>
      <c r="D139831" t="s">
        <v>25476</v>
      </c>
      <c r="E139831">
        <v>1</v>
      </c>
      <c r="F139831" s="1">
        <v>33376</v>
      </c>
      <c r="G139831">
        <v>5</v>
      </c>
    </row>
    <row r="139832" spans="1:7" x14ac:dyDescent="0.3">
      <c r="A139832">
        <v>108880</v>
      </c>
      <c r="B139832" t="s">
        <v>47</v>
      </c>
      <c r="C139832" t="s">
        <v>14</v>
      </c>
      <c r="D139832" t="s">
        <v>32266</v>
      </c>
      <c r="E139832">
        <v>1</v>
      </c>
      <c r="F139832" s="1">
        <v>33377</v>
      </c>
      <c r="G139832">
        <v>0</v>
      </c>
    </row>
    <row r="139833" spans="1:7" ht="409.6" x14ac:dyDescent="0.3">
      <c r="A139833">
        <v>4628</v>
      </c>
      <c r="B139833" t="s">
        <v>1164</v>
      </c>
      <c r="C139833" t="s">
        <v>50</v>
      </c>
      <c r="D139833" s="2" t="s">
        <v>42410</v>
      </c>
      <c r="E139833">
        <v>8</v>
      </c>
      <c r="F139833" s="1">
        <v>33378</v>
      </c>
      <c r="G139833">
        <v>50</v>
      </c>
    </row>
    <row r="139834" spans="1:7" x14ac:dyDescent="0.3">
      <c r="A139834">
        <v>115435</v>
      </c>
      <c r="B139834" t="s">
        <v>369</v>
      </c>
      <c r="C139834" t="s">
        <v>370</v>
      </c>
      <c r="D139834" t="s">
        <v>107167</v>
      </c>
      <c r="E139834">
        <v>10</v>
      </c>
      <c r="F139834" s="1">
        <v>33379</v>
      </c>
      <c r="G139834">
        <v>11</v>
      </c>
    </row>
    <row r="139835" spans="1:7" x14ac:dyDescent="0.3">
      <c r="A139835">
        <v>162757</v>
      </c>
      <c r="B139835" t="s">
        <v>1230</v>
      </c>
      <c r="C139835" t="s">
        <v>705</v>
      </c>
      <c r="D139835" t="s">
        <v>107168</v>
      </c>
      <c r="E139835">
        <v>1</v>
      </c>
      <c r="F139835" s="1">
        <v>33380</v>
      </c>
      <c r="G139835">
        <v>9</v>
      </c>
    </row>
    <row r="139836" spans="1:7" x14ac:dyDescent="0.3">
      <c r="A139836">
        <v>73148</v>
      </c>
      <c r="B139836" t="s">
        <v>493</v>
      </c>
      <c r="C139836" t="s">
        <v>14</v>
      </c>
      <c r="D139836" t="s">
        <v>83099</v>
      </c>
      <c r="E139836">
        <v>2</v>
      </c>
      <c r="F139836" s="1">
        <v>33381</v>
      </c>
      <c r="G139836">
        <v>14</v>
      </c>
    </row>
    <row r="139837" spans="1:7" x14ac:dyDescent="0.3">
      <c r="A139837">
        <v>86136</v>
      </c>
      <c r="B139837" t="s">
        <v>666</v>
      </c>
      <c r="C139837" t="s">
        <v>110</v>
      </c>
      <c r="D139837" t="s">
        <v>104777</v>
      </c>
      <c r="E139837">
        <v>8</v>
      </c>
      <c r="F139837" s="1">
        <v>33382</v>
      </c>
      <c r="G139837">
        <v>6</v>
      </c>
    </row>
    <row r="139838" spans="1:7" x14ac:dyDescent="0.3">
      <c r="A139838">
        <v>43527</v>
      </c>
      <c r="B139838" t="s">
        <v>1688</v>
      </c>
      <c r="C139838" t="s">
        <v>95</v>
      </c>
      <c r="D139838" t="s">
        <v>107169</v>
      </c>
      <c r="E139838">
        <v>10</v>
      </c>
      <c r="F139838" s="1">
        <v>33383</v>
      </c>
      <c r="G139838">
        <v>5</v>
      </c>
    </row>
    <row r="139839" spans="1:7" x14ac:dyDescent="0.3">
      <c r="A139839">
        <v>75379</v>
      </c>
      <c r="B139839" t="s">
        <v>4295</v>
      </c>
      <c r="C139839" t="s">
        <v>163</v>
      </c>
      <c r="D139839" t="s">
        <v>107170</v>
      </c>
      <c r="E139839">
        <v>1</v>
      </c>
      <c r="F139839" s="1">
        <v>33384</v>
      </c>
      <c r="G139839">
        <v>41</v>
      </c>
    </row>
    <row r="139840" spans="1:7" x14ac:dyDescent="0.3">
      <c r="A139840">
        <v>24865</v>
      </c>
      <c r="B139840" t="s">
        <v>16999</v>
      </c>
      <c r="C139840" t="s">
        <v>22</v>
      </c>
      <c r="D139840" t="s">
        <v>107171</v>
      </c>
      <c r="E139840">
        <v>5</v>
      </c>
      <c r="F139840" s="1">
        <v>33385</v>
      </c>
      <c r="G139840">
        <v>69</v>
      </c>
    </row>
    <row r="139841" spans="1:7" x14ac:dyDescent="0.3">
      <c r="A139841">
        <v>103471</v>
      </c>
      <c r="B139841" t="s">
        <v>353</v>
      </c>
      <c r="C139841" t="s">
        <v>14</v>
      </c>
      <c r="D139841" t="s">
        <v>102918</v>
      </c>
      <c r="E139841">
        <v>1</v>
      </c>
      <c r="F139841" s="1">
        <v>33386</v>
      </c>
      <c r="G139841">
        <v>0</v>
      </c>
    </row>
    <row r="139842" spans="1:7" x14ac:dyDescent="0.3">
      <c r="A139842">
        <v>108568</v>
      </c>
      <c r="B139842" t="s">
        <v>597</v>
      </c>
      <c r="C139842" t="s">
        <v>50</v>
      </c>
      <c r="D139842" t="s">
        <v>6343</v>
      </c>
      <c r="E139842">
        <v>10</v>
      </c>
      <c r="F139842" s="1">
        <v>33387</v>
      </c>
      <c r="G139842">
        <v>209</v>
      </c>
    </row>
    <row r="139843" spans="1:7" ht="409.6" x14ac:dyDescent="0.3">
      <c r="A139843">
        <v>138386</v>
      </c>
      <c r="B139843" t="s">
        <v>1075</v>
      </c>
      <c r="C139843" t="s">
        <v>398</v>
      </c>
      <c r="D139843" s="2" t="s">
        <v>107172</v>
      </c>
      <c r="E139843">
        <v>9</v>
      </c>
      <c r="F139843" s="1">
        <v>33388</v>
      </c>
      <c r="G139843">
        <v>34</v>
      </c>
    </row>
    <row r="139844" spans="1:7" x14ac:dyDescent="0.3">
      <c r="A139844">
        <v>126574</v>
      </c>
      <c r="B139844" t="s">
        <v>2324</v>
      </c>
      <c r="C139844" t="s">
        <v>95</v>
      </c>
      <c r="D139844" t="s">
        <v>95570</v>
      </c>
      <c r="E139844">
        <v>8</v>
      </c>
      <c r="F139844" s="1">
        <v>33389</v>
      </c>
      <c r="G139844">
        <v>11</v>
      </c>
    </row>
    <row r="139845" spans="1:7" x14ac:dyDescent="0.3">
      <c r="A139845">
        <v>158335</v>
      </c>
      <c r="B139845" t="s">
        <v>628</v>
      </c>
      <c r="C139845" t="s">
        <v>28</v>
      </c>
      <c r="D139845" t="s">
        <v>107173</v>
      </c>
      <c r="E139845">
        <v>8</v>
      </c>
      <c r="F139845" s="1">
        <v>33390</v>
      </c>
      <c r="G139845">
        <v>42</v>
      </c>
    </row>
    <row r="139846" spans="1:7" x14ac:dyDescent="0.3">
      <c r="A139846">
        <v>210748</v>
      </c>
      <c r="B139846" t="s">
        <v>261</v>
      </c>
      <c r="C139846" t="s">
        <v>39</v>
      </c>
      <c r="D139846" t="s">
        <v>77830</v>
      </c>
      <c r="E139846">
        <v>10</v>
      </c>
      <c r="F139846" s="1">
        <v>33391</v>
      </c>
      <c r="G139846">
        <v>77</v>
      </c>
    </row>
    <row r="139847" spans="1:7" x14ac:dyDescent="0.3">
      <c r="A139847">
        <v>4817</v>
      </c>
      <c r="B139847" t="s">
        <v>1164</v>
      </c>
      <c r="C139847" t="s">
        <v>50</v>
      </c>
      <c r="D139847" t="s">
        <v>107174</v>
      </c>
      <c r="E139847">
        <v>10</v>
      </c>
      <c r="F139847" s="1">
        <v>33392</v>
      </c>
      <c r="G139847">
        <v>53</v>
      </c>
    </row>
    <row r="139848" spans="1:7" x14ac:dyDescent="0.3">
      <c r="A139848">
        <v>152106</v>
      </c>
      <c r="B139848" t="s">
        <v>1110</v>
      </c>
      <c r="C139848" t="s">
        <v>158</v>
      </c>
      <c r="D139848" t="s">
        <v>91917</v>
      </c>
      <c r="E139848">
        <v>8</v>
      </c>
      <c r="F139848" s="1">
        <v>33393</v>
      </c>
      <c r="G139848">
        <v>19</v>
      </c>
    </row>
    <row r="139849" spans="1:7" x14ac:dyDescent="0.3">
      <c r="A139849">
        <v>103084</v>
      </c>
      <c r="B139849" t="s">
        <v>14674</v>
      </c>
      <c r="C139849" t="s">
        <v>776</v>
      </c>
      <c r="D139849" t="s">
        <v>42608</v>
      </c>
      <c r="E139849">
        <v>9</v>
      </c>
      <c r="F139849" s="1">
        <v>33394</v>
      </c>
      <c r="G139849">
        <v>16</v>
      </c>
    </row>
    <row r="139850" spans="1:7" x14ac:dyDescent="0.3">
      <c r="A139850">
        <v>126880</v>
      </c>
      <c r="B139850" t="s">
        <v>1662</v>
      </c>
      <c r="C139850" t="s">
        <v>95</v>
      </c>
      <c r="D139850" t="s">
        <v>17021</v>
      </c>
      <c r="E139850">
        <v>9</v>
      </c>
      <c r="F139850" s="1">
        <v>33395</v>
      </c>
      <c r="G139850">
        <v>14</v>
      </c>
    </row>
    <row r="139851" spans="1:7" x14ac:dyDescent="0.3">
      <c r="A139851">
        <v>166161</v>
      </c>
      <c r="B139851" t="s">
        <v>24</v>
      </c>
      <c r="C139851" t="s">
        <v>25</v>
      </c>
      <c r="D139851" t="s">
        <v>107175</v>
      </c>
      <c r="E139851">
        <v>10</v>
      </c>
      <c r="F139851" s="1">
        <v>33396</v>
      </c>
      <c r="G139851">
        <v>8</v>
      </c>
    </row>
    <row r="139852" spans="1:7" x14ac:dyDescent="0.3">
      <c r="A139852">
        <v>181959</v>
      </c>
      <c r="B139852" t="s">
        <v>6876</v>
      </c>
      <c r="C139852" t="s">
        <v>822</v>
      </c>
      <c r="D139852" t="s">
        <v>107176</v>
      </c>
      <c r="E139852">
        <v>8</v>
      </c>
      <c r="F139852" s="1">
        <v>33397</v>
      </c>
      <c r="G139852">
        <v>54</v>
      </c>
    </row>
    <row r="139853" spans="1:7" x14ac:dyDescent="0.3">
      <c r="A139853">
        <v>209578</v>
      </c>
      <c r="B139853" t="s">
        <v>23604</v>
      </c>
      <c r="C139853" t="s">
        <v>1981</v>
      </c>
      <c r="D139853" t="s">
        <v>79551</v>
      </c>
      <c r="E139853">
        <v>9</v>
      </c>
      <c r="F139853" s="1">
        <v>33398</v>
      </c>
      <c r="G139853">
        <v>23</v>
      </c>
    </row>
    <row r="139854" spans="1:7" ht="409.6" x14ac:dyDescent="0.3">
      <c r="A139854">
        <v>113200</v>
      </c>
      <c r="B139854" t="s">
        <v>965</v>
      </c>
      <c r="C139854" t="s">
        <v>105</v>
      </c>
      <c r="D139854" s="2" t="s">
        <v>107177</v>
      </c>
      <c r="E139854">
        <v>7</v>
      </c>
      <c r="F139854" s="1">
        <v>33399</v>
      </c>
      <c r="G139854">
        <v>0</v>
      </c>
    </row>
    <row r="139855" spans="1:7" x14ac:dyDescent="0.3">
      <c r="A139855">
        <v>46695</v>
      </c>
      <c r="B139855" t="s">
        <v>1595</v>
      </c>
      <c r="C139855" t="s">
        <v>133</v>
      </c>
      <c r="D139855" t="s">
        <v>888</v>
      </c>
      <c r="E139855">
        <v>1</v>
      </c>
      <c r="F139855" s="1">
        <v>33400</v>
      </c>
      <c r="G139855">
        <v>29</v>
      </c>
    </row>
    <row r="139856" spans="1:7" x14ac:dyDescent="0.3">
      <c r="A139856">
        <v>126651</v>
      </c>
      <c r="B139856" t="s">
        <v>444</v>
      </c>
      <c r="C139856" t="s">
        <v>89</v>
      </c>
      <c r="D139856" t="s">
        <v>71190</v>
      </c>
      <c r="E139856">
        <v>10</v>
      </c>
      <c r="F139856" s="1">
        <v>33401</v>
      </c>
      <c r="G139856">
        <v>12</v>
      </c>
    </row>
    <row r="139857" spans="1:7" x14ac:dyDescent="0.3">
      <c r="A139857">
        <v>93942</v>
      </c>
      <c r="B139857" t="s">
        <v>382</v>
      </c>
      <c r="C139857" t="s">
        <v>235</v>
      </c>
      <c r="D139857" t="s">
        <v>107178</v>
      </c>
      <c r="E139857">
        <v>3</v>
      </c>
      <c r="F139857" s="1">
        <v>33402</v>
      </c>
      <c r="G139857">
        <v>3</v>
      </c>
    </row>
    <row r="139858" spans="1:7" x14ac:dyDescent="0.3">
      <c r="A139858">
        <v>122389</v>
      </c>
      <c r="B139858" t="s">
        <v>2049</v>
      </c>
      <c r="C139858" t="s">
        <v>7848</v>
      </c>
      <c r="D139858" t="s">
        <v>101389</v>
      </c>
      <c r="E139858">
        <v>10</v>
      </c>
      <c r="F139858" s="1">
        <v>33403</v>
      </c>
      <c r="G139858">
        <v>15</v>
      </c>
    </row>
    <row r="139859" spans="1:7" x14ac:dyDescent="0.3">
      <c r="A139859">
        <v>69925</v>
      </c>
      <c r="B139859" t="s">
        <v>13704</v>
      </c>
      <c r="C139859" t="s">
        <v>99</v>
      </c>
      <c r="D139859" t="s">
        <v>84932</v>
      </c>
      <c r="E139859">
        <v>10</v>
      </c>
      <c r="F139859" s="1">
        <v>33404</v>
      </c>
      <c r="G139859">
        <v>0</v>
      </c>
    </row>
    <row r="139860" spans="1:7" x14ac:dyDescent="0.3">
      <c r="A139860">
        <v>219611</v>
      </c>
      <c r="B139860" t="s">
        <v>7642</v>
      </c>
      <c r="C139860" t="s">
        <v>14</v>
      </c>
      <c r="D139860" t="s">
        <v>86617</v>
      </c>
      <c r="E139860">
        <v>10</v>
      </c>
      <c r="F139860" s="1">
        <v>33405</v>
      </c>
      <c r="G139860">
        <v>3</v>
      </c>
    </row>
    <row r="139861" spans="1:7" x14ac:dyDescent="0.3">
      <c r="A139861">
        <v>201770</v>
      </c>
      <c r="B139861" t="s">
        <v>231</v>
      </c>
      <c r="C139861" t="s">
        <v>1265</v>
      </c>
      <c r="D139861" t="s">
        <v>107179</v>
      </c>
      <c r="E139861">
        <v>10</v>
      </c>
      <c r="F139861" s="1">
        <v>33406</v>
      </c>
      <c r="G139861">
        <v>2</v>
      </c>
    </row>
    <row r="139862" spans="1:7" x14ac:dyDescent="0.3">
      <c r="A139862">
        <v>220940</v>
      </c>
      <c r="B139862" t="s">
        <v>3584</v>
      </c>
      <c r="C139862" t="s">
        <v>102</v>
      </c>
      <c r="D139862" t="s">
        <v>107180</v>
      </c>
      <c r="E139862">
        <v>10</v>
      </c>
      <c r="F139862" s="1">
        <v>33407</v>
      </c>
      <c r="G139862">
        <v>8</v>
      </c>
    </row>
    <row r="139863" spans="1:7" x14ac:dyDescent="0.3">
      <c r="A139863">
        <v>34576</v>
      </c>
      <c r="B139863" t="s">
        <v>4067</v>
      </c>
      <c r="C139863" t="s">
        <v>822</v>
      </c>
      <c r="D139863" t="s">
        <v>82116</v>
      </c>
      <c r="E139863">
        <v>6</v>
      </c>
      <c r="F139863" s="1">
        <v>33408</v>
      </c>
      <c r="G139863">
        <v>123</v>
      </c>
    </row>
    <row r="139864" spans="1:7" x14ac:dyDescent="0.3">
      <c r="A139864">
        <v>105711</v>
      </c>
      <c r="B139864" t="s">
        <v>2597</v>
      </c>
      <c r="C139864" t="s">
        <v>1578</v>
      </c>
      <c r="D139864" t="s">
        <v>107181</v>
      </c>
      <c r="E139864">
        <v>3</v>
      </c>
      <c r="F139864" s="1">
        <v>33409</v>
      </c>
      <c r="G139864">
        <v>38</v>
      </c>
    </row>
    <row r="139865" spans="1:7" x14ac:dyDescent="0.3">
      <c r="A139865">
        <v>34111</v>
      </c>
      <c r="B139865" t="s">
        <v>1232</v>
      </c>
      <c r="C139865" t="s">
        <v>95</v>
      </c>
      <c r="D139865" t="s">
        <v>107182</v>
      </c>
      <c r="E139865">
        <v>10</v>
      </c>
      <c r="F139865" s="1">
        <v>33410</v>
      </c>
      <c r="G139865">
        <v>11</v>
      </c>
    </row>
    <row r="139866" spans="1:7" x14ac:dyDescent="0.3">
      <c r="A139866">
        <v>133072</v>
      </c>
      <c r="B139866" t="s">
        <v>925</v>
      </c>
      <c r="C139866" t="s">
        <v>14</v>
      </c>
      <c r="D139866" t="s">
        <v>107183</v>
      </c>
      <c r="E139866">
        <v>10</v>
      </c>
      <c r="F139866" s="1">
        <v>33411</v>
      </c>
      <c r="G139866">
        <v>3</v>
      </c>
    </row>
    <row r="139867" spans="1:7" x14ac:dyDescent="0.3">
      <c r="A139867">
        <v>214407</v>
      </c>
      <c r="B139867" t="s">
        <v>74</v>
      </c>
      <c r="C139867" t="s">
        <v>75</v>
      </c>
      <c r="D139867" t="s">
        <v>107184</v>
      </c>
      <c r="E139867">
        <v>1</v>
      </c>
      <c r="F139867" s="1">
        <v>33412</v>
      </c>
      <c r="G139867">
        <v>5</v>
      </c>
    </row>
    <row r="139868" spans="1:7" x14ac:dyDescent="0.3">
      <c r="A139868">
        <v>17520</v>
      </c>
      <c r="B139868" t="s">
        <v>1053</v>
      </c>
      <c r="C139868" t="s">
        <v>14</v>
      </c>
      <c r="D139868" t="s">
        <v>92356</v>
      </c>
      <c r="E139868">
        <v>1</v>
      </c>
      <c r="F139868" s="1">
        <v>33413</v>
      </c>
      <c r="G139868">
        <v>2</v>
      </c>
    </row>
    <row r="139869" spans="1:7" x14ac:dyDescent="0.3">
      <c r="A139869">
        <v>191770</v>
      </c>
      <c r="B139869" t="s">
        <v>542</v>
      </c>
      <c r="C139869" t="s">
        <v>11</v>
      </c>
      <c r="D139869" t="s">
        <v>107185</v>
      </c>
      <c r="E139869">
        <v>8</v>
      </c>
      <c r="F139869" s="1">
        <v>33414</v>
      </c>
      <c r="G139869">
        <v>8</v>
      </c>
    </row>
    <row r="139870" spans="1:7" x14ac:dyDescent="0.3">
      <c r="A139870">
        <v>104226</v>
      </c>
      <c r="B139870" t="s">
        <v>33</v>
      </c>
      <c r="C139870" t="s">
        <v>14</v>
      </c>
      <c r="D139870" t="s">
        <v>16702</v>
      </c>
      <c r="E139870">
        <v>8</v>
      </c>
      <c r="F139870" s="1">
        <v>33415</v>
      </c>
      <c r="G139870">
        <v>9</v>
      </c>
    </row>
    <row r="139871" spans="1:7" x14ac:dyDescent="0.3">
      <c r="A139871">
        <v>105610</v>
      </c>
      <c r="B139871" t="s">
        <v>2597</v>
      </c>
      <c r="C139871" t="s">
        <v>1578</v>
      </c>
      <c r="D139871" t="s">
        <v>107186</v>
      </c>
      <c r="E139871">
        <v>9</v>
      </c>
      <c r="F139871" s="1">
        <v>33416</v>
      </c>
      <c r="G139871">
        <v>24</v>
      </c>
    </row>
    <row r="139872" spans="1:7" x14ac:dyDescent="0.3">
      <c r="A139872">
        <v>21028</v>
      </c>
      <c r="B139872" t="s">
        <v>1635</v>
      </c>
      <c r="C139872" t="s">
        <v>150</v>
      </c>
      <c r="D139872" t="s">
        <v>104622</v>
      </c>
      <c r="E139872">
        <v>1</v>
      </c>
      <c r="F139872" s="1">
        <v>33417</v>
      </c>
      <c r="G139872">
        <v>0</v>
      </c>
    </row>
    <row r="139873" spans="1:7" x14ac:dyDescent="0.3">
      <c r="A139873">
        <v>43881</v>
      </c>
      <c r="B139873" t="s">
        <v>1017</v>
      </c>
      <c r="C139873" t="s">
        <v>105</v>
      </c>
      <c r="D139873" t="s">
        <v>94426</v>
      </c>
      <c r="E139873">
        <v>10</v>
      </c>
      <c r="F139873" s="1">
        <v>33418</v>
      </c>
      <c r="G139873">
        <v>19</v>
      </c>
    </row>
    <row r="139874" spans="1:7" x14ac:dyDescent="0.3">
      <c r="A139874">
        <v>131910</v>
      </c>
      <c r="B139874" t="s">
        <v>162</v>
      </c>
      <c r="C139874" t="s">
        <v>242</v>
      </c>
      <c r="D139874" t="s">
        <v>62308</v>
      </c>
      <c r="E139874">
        <v>8</v>
      </c>
      <c r="F139874" s="1">
        <v>33419</v>
      </c>
      <c r="G139874">
        <v>50</v>
      </c>
    </row>
    <row r="139875" spans="1:7" x14ac:dyDescent="0.3">
      <c r="A139875">
        <v>190597</v>
      </c>
      <c r="B139875" t="s">
        <v>2174</v>
      </c>
      <c r="C139875" t="s">
        <v>133</v>
      </c>
      <c r="D139875" t="s">
        <v>107187</v>
      </c>
      <c r="E139875">
        <v>9</v>
      </c>
      <c r="F139875" s="1">
        <v>33420</v>
      </c>
      <c r="G139875">
        <v>10</v>
      </c>
    </row>
    <row r="139876" spans="1:7" x14ac:dyDescent="0.3">
      <c r="A139876">
        <v>153169</v>
      </c>
      <c r="B139876" t="s">
        <v>135</v>
      </c>
      <c r="C139876" t="s">
        <v>174</v>
      </c>
      <c r="D139876" t="s">
        <v>107188</v>
      </c>
      <c r="E139876">
        <v>8</v>
      </c>
      <c r="F139876" s="1">
        <v>33421</v>
      </c>
      <c r="G139876">
        <v>25</v>
      </c>
    </row>
    <row r="139877" spans="1:7" ht="409.6" x14ac:dyDescent="0.3">
      <c r="A139877">
        <v>157125</v>
      </c>
      <c r="B139877" t="s">
        <v>1318</v>
      </c>
      <c r="C139877" t="s">
        <v>174</v>
      </c>
      <c r="D139877" s="2" t="s">
        <v>20558</v>
      </c>
      <c r="E139877">
        <v>1</v>
      </c>
      <c r="F139877" s="1">
        <v>33422</v>
      </c>
      <c r="G139877">
        <v>33</v>
      </c>
    </row>
    <row r="139878" spans="1:7" x14ac:dyDescent="0.3">
      <c r="A139878">
        <v>180718</v>
      </c>
      <c r="B139878" t="s">
        <v>3052</v>
      </c>
      <c r="C139878" t="s">
        <v>11</v>
      </c>
      <c r="D139878" t="s">
        <v>107189</v>
      </c>
      <c r="E139878">
        <v>10</v>
      </c>
      <c r="F139878" s="1">
        <v>33423</v>
      </c>
      <c r="G139878">
        <v>27</v>
      </c>
    </row>
    <row r="139879" spans="1:7" x14ac:dyDescent="0.3">
      <c r="A139879">
        <v>9144</v>
      </c>
      <c r="B139879" t="s">
        <v>2648</v>
      </c>
      <c r="C139879" t="s">
        <v>705</v>
      </c>
      <c r="D139879" t="s">
        <v>107190</v>
      </c>
      <c r="E139879">
        <v>10</v>
      </c>
      <c r="F139879" s="1">
        <v>33424</v>
      </c>
      <c r="G139879">
        <v>29</v>
      </c>
    </row>
    <row r="139880" spans="1:7" x14ac:dyDescent="0.3">
      <c r="A139880">
        <v>163297</v>
      </c>
      <c r="B139880" t="s">
        <v>1246</v>
      </c>
      <c r="C139880" t="s">
        <v>631</v>
      </c>
      <c r="D139880" t="s">
        <v>107191</v>
      </c>
      <c r="E139880">
        <v>8</v>
      </c>
      <c r="F139880" s="1">
        <v>33425</v>
      </c>
      <c r="G139880">
        <v>12</v>
      </c>
    </row>
    <row r="139881" spans="1:7" x14ac:dyDescent="0.3">
      <c r="A139881">
        <v>227075</v>
      </c>
      <c r="B139881" t="s">
        <v>69</v>
      </c>
      <c r="C139881" t="s">
        <v>14</v>
      </c>
      <c r="D139881" t="s">
        <v>107192</v>
      </c>
      <c r="E139881">
        <v>8</v>
      </c>
      <c r="F139881" s="1">
        <v>33426</v>
      </c>
      <c r="G139881">
        <v>14</v>
      </c>
    </row>
    <row r="139882" spans="1:7" x14ac:dyDescent="0.3">
      <c r="A139882">
        <v>23096</v>
      </c>
      <c r="B139882" t="s">
        <v>2539</v>
      </c>
      <c r="C139882" t="s">
        <v>902</v>
      </c>
      <c r="D139882" t="s">
        <v>56715</v>
      </c>
      <c r="E139882">
        <v>9</v>
      </c>
      <c r="F139882" s="1">
        <v>33427</v>
      </c>
      <c r="G139882">
        <v>44</v>
      </c>
    </row>
    <row r="139883" spans="1:7" ht="409.6" x14ac:dyDescent="0.3">
      <c r="A139883">
        <v>221033</v>
      </c>
      <c r="B139883" t="s">
        <v>1829</v>
      </c>
      <c r="C139883" t="s">
        <v>14</v>
      </c>
      <c r="D139883" s="2" t="s">
        <v>98013</v>
      </c>
      <c r="E139883">
        <v>1</v>
      </c>
      <c r="F139883" s="1">
        <v>33428</v>
      </c>
      <c r="G139883">
        <v>0</v>
      </c>
    </row>
    <row r="139884" spans="1:7" x14ac:dyDescent="0.3">
      <c r="A139884">
        <v>163524</v>
      </c>
      <c r="B139884" t="s">
        <v>261</v>
      </c>
      <c r="C139884" t="s">
        <v>163</v>
      </c>
      <c r="D139884" t="s">
        <v>107193</v>
      </c>
      <c r="E139884">
        <v>10</v>
      </c>
      <c r="F139884" s="1">
        <v>33429</v>
      </c>
      <c r="G139884">
        <v>182</v>
      </c>
    </row>
    <row r="139885" spans="1:7" x14ac:dyDescent="0.3">
      <c r="A139885">
        <v>121903</v>
      </c>
      <c r="B139885" t="s">
        <v>124</v>
      </c>
      <c r="C139885" t="s">
        <v>39</v>
      </c>
      <c r="D139885" t="s">
        <v>42667</v>
      </c>
      <c r="E139885">
        <v>7</v>
      </c>
      <c r="F139885" s="1">
        <v>33430</v>
      </c>
      <c r="G139885">
        <v>31</v>
      </c>
    </row>
    <row r="139886" spans="1:7" ht="288" x14ac:dyDescent="0.3">
      <c r="A139886">
        <v>4842</v>
      </c>
      <c r="B139886" t="s">
        <v>1164</v>
      </c>
      <c r="C139886" t="s">
        <v>50</v>
      </c>
      <c r="D139886" s="2" t="s">
        <v>107194</v>
      </c>
      <c r="E139886">
        <v>10</v>
      </c>
      <c r="F139886" s="1">
        <v>33431</v>
      </c>
      <c r="G139886">
        <v>66</v>
      </c>
    </row>
    <row r="139887" spans="1:7" x14ac:dyDescent="0.3">
      <c r="A139887">
        <v>18825</v>
      </c>
      <c r="B139887" t="s">
        <v>3700</v>
      </c>
      <c r="C139887" t="s">
        <v>133</v>
      </c>
      <c r="D139887" t="s">
        <v>107195</v>
      </c>
      <c r="E139887">
        <v>8</v>
      </c>
      <c r="F139887" s="1">
        <v>33432</v>
      </c>
      <c r="G139887">
        <v>36</v>
      </c>
    </row>
    <row r="139888" spans="1:7" ht="409.6" x14ac:dyDescent="0.3">
      <c r="A139888">
        <v>26302</v>
      </c>
      <c r="B139888" t="s">
        <v>982</v>
      </c>
      <c r="C139888" t="s">
        <v>14</v>
      </c>
      <c r="D139888" s="2" t="s">
        <v>107196</v>
      </c>
      <c r="E139888">
        <v>7</v>
      </c>
      <c r="F139888" s="1">
        <v>33433</v>
      </c>
      <c r="G139888">
        <v>2</v>
      </c>
    </row>
    <row r="139889" spans="1:7" ht="409.6" x14ac:dyDescent="0.3">
      <c r="A139889">
        <v>23049</v>
      </c>
      <c r="B139889" t="s">
        <v>2539</v>
      </c>
      <c r="C139889" t="s">
        <v>902</v>
      </c>
      <c r="D139889" s="2" t="s">
        <v>107197</v>
      </c>
      <c r="E139889">
        <v>9</v>
      </c>
      <c r="F139889" s="1">
        <v>33434</v>
      </c>
      <c r="G139889">
        <v>30</v>
      </c>
    </row>
    <row r="139890" spans="1:7" x14ac:dyDescent="0.3">
      <c r="A139890">
        <v>36643</v>
      </c>
      <c r="B139890" t="s">
        <v>321</v>
      </c>
      <c r="C139890" t="s">
        <v>95</v>
      </c>
      <c r="D139890" t="s">
        <v>107198</v>
      </c>
      <c r="E139890">
        <v>7</v>
      </c>
      <c r="F139890" s="1">
        <v>33435</v>
      </c>
      <c r="G139890">
        <v>9</v>
      </c>
    </row>
    <row r="139891" spans="1:7" x14ac:dyDescent="0.3">
      <c r="A139891">
        <v>174362</v>
      </c>
      <c r="B139891" t="s">
        <v>2944</v>
      </c>
      <c r="C139891" t="s">
        <v>14</v>
      </c>
      <c r="D139891" t="s">
        <v>31120</v>
      </c>
      <c r="E139891">
        <v>5</v>
      </c>
      <c r="F139891" s="1">
        <v>33436</v>
      </c>
      <c r="G139891">
        <v>0</v>
      </c>
    </row>
    <row r="139892" spans="1:7" x14ac:dyDescent="0.3">
      <c r="A139892">
        <v>126799</v>
      </c>
      <c r="B139892" t="s">
        <v>7024</v>
      </c>
      <c r="C139892" t="s">
        <v>150</v>
      </c>
      <c r="D139892" t="s">
        <v>70334</v>
      </c>
      <c r="E139892">
        <v>10</v>
      </c>
      <c r="F139892" s="1">
        <v>33437</v>
      </c>
      <c r="G139892">
        <v>6</v>
      </c>
    </row>
    <row r="139893" spans="1:7" ht="409.6" x14ac:dyDescent="0.3">
      <c r="A139893">
        <v>90705</v>
      </c>
      <c r="B139893" t="s">
        <v>4648</v>
      </c>
      <c r="C139893" t="s">
        <v>302</v>
      </c>
      <c r="D139893" s="2" t="s">
        <v>107199</v>
      </c>
      <c r="E139893">
        <v>2</v>
      </c>
      <c r="F139893" s="1">
        <v>33438</v>
      </c>
      <c r="G139893">
        <v>1</v>
      </c>
    </row>
    <row r="139894" spans="1:7" x14ac:dyDescent="0.3">
      <c r="A139894">
        <v>107079</v>
      </c>
      <c r="B139894" t="s">
        <v>160</v>
      </c>
      <c r="C139894" t="s">
        <v>14</v>
      </c>
      <c r="D139894" t="s">
        <v>86425</v>
      </c>
      <c r="E139894">
        <v>10</v>
      </c>
      <c r="F139894" s="1">
        <v>33439</v>
      </c>
      <c r="G139894">
        <v>6</v>
      </c>
    </row>
    <row r="139895" spans="1:7" x14ac:dyDescent="0.3">
      <c r="A139895">
        <v>141740</v>
      </c>
      <c r="B139895" t="s">
        <v>447</v>
      </c>
      <c r="C139895" t="s">
        <v>163</v>
      </c>
      <c r="D139895" t="s">
        <v>24694</v>
      </c>
      <c r="E139895">
        <v>10</v>
      </c>
      <c r="F139895" s="1">
        <v>33440</v>
      </c>
      <c r="G139895">
        <v>22</v>
      </c>
    </row>
    <row r="139896" spans="1:7" x14ac:dyDescent="0.3">
      <c r="A139896">
        <v>218771</v>
      </c>
      <c r="B139896" t="s">
        <v>4651</v>
      </c>
      <c r="C139896" t="s">
        <v>14</v>
      </c>
      <c r="D139896" t="s">
        <v>7057</v>
      </c>
      <c r="E139896">
        <v>2</v>
      </c>
      <c r="F139896" s="1">
        <v>33441</v>
      </c>
      <c r="G139896">
        <v>0</v>
      </c>
    </row>
    <row r="139897" spans="1:7" x14ac:dyDescent="0.3">
      <c r="A139897">
        <v>28073</v>
      </c>
      <c r="B139897" t="s">
        <v>724</v>
      </c>
      <c r="C139897" t="s">
        <v>163</v>
      </c>
      <c r="D139897" t="s">
        <v>103462</v>
      </c>
      <c r="E139897">
        <v>3</v>
      </c>
      <c r="F139897" s="1">
        <v>33442</v>
      </c>
      <c r="G139897">
        <v>18</v>
      </c>
    </row>
    <row r="139898" spans="1:7" x14ac:dyDescent="0.3">
      <c r="A139898">
        <v>86365</v>
      </c>
      <c r="B139898" t="s">
        <v>666</v>
      </c>
      <c r="C139898" t="s">
        <v>110</v>
      </c>
      <c r="D139898" t="s">
        <v>104573</v>
      </c>
      <c r="E139898">
        <v>10</v>
      </c>
      <c r="F139898" s="1">
        <v>33443</v>
      </c>
      <c r="G139898">
        <v>88</v>
      </c>
    </row>
    <row r="139899" spans="1:7" x14ac:dyDescent="0.3">
      <c r="A139899">
        <v>1254</v>
      </c>
      <c r="B139899" t="s">
        <v>1014</v>
      </c>
      <c r="C139899" t="s">
        <v>89</v>
      </c>
      <c r="D139899" t="s">
        <v>107200</v>
      </c>
      <c r="E139899">
        <v>9</v>
      </c>
      <c r="F139899" s="1">
        <v>33444</v>
      </c>
      <c r="G139899">
        <v>10</v>
      </c>
    </row>
    <row r="139900" spans="1:7" x14ac:dyDescent="0.3">
      <c r="A139900">
        <v>2423</v>
      </c>
      <c r="B139900" t="s">
        <v>711</v>
      </c>
      <c r="C139900" t="s">
        <v>138</v>
      </c>
      <c r="D139900" t="s">
        <v>107201</v>
      </c>
      <c r="E139900">
        <v>6</v>
      </c>
      <c r="F139900" s="1">
        <v>33445</v>
      </c>
      <c r="G139900">
        <v>63</v>
      </c>
    </row>
    <row r="139901" spans="1:7" x14ac:dyDescent="0.3">
      <c r="A139901">
        <v>32007</v>
      </c>
      <c r="B139901" t="s">
        <v>389</v>
      </c>
      <c r="C139901" t="s">
        <v>75</v>
      </c>
      <c r="D139901" t="s">
        <v>107202</v>
      </c>
      <c r="E139901">
        <v>7</v>
      </c>
      <c r="F139901" s="1">
        <v>33446</v>
      </c>
      <c r="G139901">
        <v>13</v>
      </c>
    </row>
    <row r="139902" spans="1:7" x14ac:dyDescent="0.3">
      <c r="A139902">
        <v>168664</v>
      </c>
      <c r="B139902" t="s">
        <v>1666</v>
      </c>
      <c r="C139902" t="s">
        <v>39</v>
      </c>
      <c r="D139902" t="s">
        <v>93908</v>
      </c>
      <c r="E139902">
        <v>10</v>
      </c>
      <c r="F139902" s="1">
        <v>33447</v>
      </c>
      <c r="G139902">
        <v>65</v>
      </c>
    </row>
    <row r="139903" spans="1:7" ht="409.6" x14ac:dyDescent="0.3">
      <c r="A139903">
        <v>196888</v>
      </c>
      <c r="B139903" t="s">
        <v>85</v>
      </c>
      <c r="C139903" t="s">
        <v>86</v>
      </c>
      <c r="D139903" s="2" t="s">
        <v>45970</v>
      </c>
      <c r="E139903">
        <v>10</v>
      </c>
      <c r="F139903" s="1">
        <v>33448</v>
      </c>
      <c r="G139903">
        <v>88</v>
      </c>
    </row>
    <row r="139904" spans="1:7" x14ac:dyDescent="0.3">
      <c r="A139904">
        <v>219678</v>
      </c>
      <c r="B139904" t="s">
        <v>4680</v>
      </c>
      <c r="C139904" t="s">
        <v>14</v>
      </c>
      <c r="D139904" t="s">
        <v>43511</v>
      </c>
      <c r="E139904">
        <v>1</v>
      </c>
      <c r="F139904" s="1">
        <v>33449</v>
      </c>
      <c r="G139904">
        <v>1</v>
      </c>
    </row>
    <row r="139905" spans="1:7" ht="409.6" x14ac:dyDescent="0.3">
      <c r="A139905">
        <v>194112</v>
      </c>
      <c r="B139905" t="s">
        <v>6016</v>
      </c>
      <c r="C139905" t="s">
        <v>64</v>
      </c>
      <c r="D139905" s="2" t="s">
        <v>72193</v>
      </c>
      <c r="E139905">
        <v>10</v>
      </c>
      <c r="F139905" s="1">
        <v>33450</v>
      </c>
      <c r="G139905">
        <v>39</v>
      </c>
    </row>
    <row r="139906" spans="1:7" x14ac:dyDescent="0.3">
      <c r="A139906">
        <v>214124</v>
      </c>
      <c r="B139906" t="s">
        <v>74</v>
      </c>
      <c r="C139906" t="s">
        <v>75</v>
      </c>
      <c r="D139906" t="s">
        <v>107203</v>
      </c>
      <c r="E139906">
        <v>3</v>
      </c>
      <c r="F139906" s="1">
        <v>33451</v>
      </c>
      <c r="G139906">
        <v>0</v>
      </c>
    </row>
    <row r="139907" spans="1:7" x14ac:dyDescent="0.3">
      <c r="A139907">
        <v>55148</v>
      </c>
      <c r="B139907" t="s">
        <v>597</v>
      </c>
      <c r="C139907" t="s">
        <v>398</v>
      </c>
      <c r="D139907" t="s">
        <v>107204</v>
      </c>
      <c r="E139907">
        <v>9</v>
      </c>
      <c r="F139907" s="1">
        <v>33452</v>
      </c>
      <c r="G139907">
        <v>20</v>
      </c>
    </row>
    <row r="139908" spans="1:7" x14ac:dyDescent="0.3">
      <c r="A139908">
        <v>118078</v>
      </c>
      <c r="B139908" t="s">
        <v>4358</v>
      </c>
      <c r="C139908" t="s">
        <v>3559</v>
      </c>
      <c r="D139908" t="s">
        <v>107205</v>
      </c>
      <c r="E139908">
        <v>8</v>
      </c>
      <c r="F139908" s="1">
        <v>33453</v>
      </c>
      <c r="G139908">
        <v>46</v>
      </c>
    </row>
    <row r="139909" spans="1:7" x14ac:dyDescent="0.3">
      <c r="A139909">
        <v>147761</v>
      </c>
      <c r="B139909" t="s">
        <v>1271</v>
      </c>
      <c r="C139909" t="s">
        <v>395</v>
      </c>
      <c r="D139909" t="s">
        <v>107206</v>
      </c>
      <c r="E139909">
        <v>5</v>
      </c>
      <c r="F139909" s="1">
        <v>33454</v>
      </c>
      <c r="G139909">
        <v>1</v>
      </c>
    </row>
    <row r="139910" spans="1:7" x14ac:dyDescent="0.3">
      <c r="A139910">
        <v>64011</v>
      </c>
      <c r="B139910" t="s">
        <v>92</v>
      </c>
      <c r="C139910" t="s">
        <v>86</v>
      </c>
      <c r="D139910" t="s">
        <v>107207</v>
      </c>
      <c r="E139910">
        <v>5</v>
      </c>
      <c r="F139910" s="1">
        <v>33455</v>
      </c>
      <c r="G139910">
        <v>1</v>
      </c>
    </row>
    <row r="139911" spans="1:7" x14ac:dyDescent="0.3">
      <c r="A139911">
        <v>215901</v>
      </c>
      <c r="B139911" t="s">
        <v>814</v>
      </c>
      <c r="C139911" t="s">
        <v>14</v>
      </c>
      <c r="D139911" t="s">
        <v>91769</v>
      </c>
      <c r="E139911">
        <v>10</v>
      </c>
      <c r="F139911" s="1">
        <v>33456</v>
      </c>
      <c r="G139911">
        <v>13</v>
      </c>
    </row>
    <row r="139912" spans="1:7" x14ac:dyDescent="0.3">
      <c r="A139912">
        <v>34561</v>
      </c>
      <c r="B139912" t="s">
        <v>4067</v>
      </c>
      <c r="C139912" t="s">
        <v>822</v>
      </c>
      <c r="D139912" t="s">
        <v>105813</v>
      </c>
      <c r="E139912">
        <v>10</v>
      </c>
      <c r="F139912" s="1">
        <v>33457</v>
      </c>
      <c r="G139912">
        <v>47</v>
      </c>
    </row>
    <row r="139913" spans="1:7" x14ac:dyDescent="0.3">
      <c r="A139913">
        <v>109779</v>
      </c>
      <c r="B139913" t="s">
        <v>47</v>
      </c>
      <c r="C139913" t="s">
        <v>14</v>
      </c>
      <c r="D139913" t="s">
        <v>76461</v>
      </c>
      <c r="E139913">
        <v>2</v>
      </c>
      <c r="F139913" s="1">
        <v>33458</v>
      </c>
      <c r="G139913">
        <v>6</v>
      </c>
    </row>
    <row r="139914" spans="1:7" x14ac:dyDescent="0.3">
      <c r="A139914">
        <v>74288</v>
      </c>
      <c r="B139914" t="s">
        <v>493</v>
      </c>
      <c r="C139914" t="s">
        <v>354</v>
      </c>
      <c r="D139914" t="s">
        <v>49898</v>
      </c>
      <c r="E139914">
        <v>9</v>
      </c>
      <c r="F139914" s="1">
        <v>33459</v>
      </c>
      <c r="G139914">
        <v>182</v>
      </c>
    </row>
    <row r="139915" spans="1:7" x14ac:dyDescent="0.3">
      <c r="A139915">
        <v>19754</v>
      </c>
      <c r="B139915" t="s">
        <v>1355</v>
      </c>
      <c r="C139915" t="s">
        <v>2506</v>
      </c>
      <c r="D139915" t="s">
        <v>107208</v>
      </c>
      <c r="E139915">
        <v>9</v>
      </c>
      <c r="F139915" s="1">
        <v>33460</v>
      </c>
      <c r="G139915">
        <v>53</v>
      </c>
    </row>
    <row r="139916" spans="1:7" x14ac:dyDescent="0.3">
      <c r="A139916">
        <v>74548</v>
      </c>
      <c r="B139916" t="s">
        <v>493</v>
      </c>
      <c r="C139916" t="s">
        <v>395</v>
      </c>
      <c r="D139916" t="s">
        <v>107209</v>
      </c>
      <c r="E139916">
        <v>6</v>
      </c>
      <c r="F139916" s="1">
        <v>33461</v>
      </c>
      <c r="G139916">
        <v>1</v>
      </c>
    </row>
    <row r="139917" spans="1:7" x14ac:dyDescent="0.3">
      <c r="A139917">
        <v>73105</v>
      </c>
      <c r="B139917" t="s">
        <v>493</v>
      </c>
      <c r="C139917" t="s">
        <v>14</v>
      </c>
      <c r="D139917" t="s">
        <v>107210</v>
      </c>
      <c r="E139917">
        <v>10</v>
      </c>
      <c r="F139917" s="1">
        <v>33462</v>
      </c>
      <c r="G139917">
        <v>16</v>
      </c>
    </row>
    <row r="139918" spans="1:7" x14ac:dyDescent="0.3">
      <c r="A139918">
        <v>110227</v>
      </c>
      <c r="B139918" t="s">
        <v>47</v>
      </c>
      <c r="C139918" t="s">
        <v>14</v>
      </c>
      <c r="D139918" t="s">
        <v>107211</v>
      </c>
      <c r="E139918">
        <v>8</v>
      </c>
      <c r="F139918" s="1">
        <v>33463</v>
      </c>
      <c r="G139918">
        <v>2</v>
      </c>
    </row>
    <row r="139919" spans="1:7" x14ac:dyDescent="0.3">
      <c r="A139919">
        <v>103622</v>
      </c>
      <c r="B139919" t="s">
        <v>7339</v>
      </c>
      <c r="C139919" t="s">
        <v>211</v>
      </c>
      <c r="D139919" t="s">
        <v>86893</v>
      </c>
      <c r="E139919">
        <v>9</v>
      </c>
      <c r="F139919" s="1">
        <v>33464</v>
      </c>
      <c r="G139919">
        <v>99</v>
      </c>
    </row>
    <row r="139920" spans="1:7" ht="409.6" x14ac:dyDescent="0.3">
      <c r="A139920">
        <v>223125</v>
      </c>
      <c r="B139920" t="s">
        <v>219</v>
      </c>
      <c r="C139920" t="s">
        <v>455</v>
      </c>
      <c r="D139920" s="2" t="s">
        <v>100422</v>
      </c>
      <c r="E139920">
        <v>1</v>
      </c>
      <c r="F139920" s="1">
        <v>33465</v>
      </c>
      <c r="G139920">
        <v>12</v>
      </c>
    </row>
    <row r="139921" spans="1:7" x14ac:dyDescent="0.3">
      <c r="A139921">
        <v>74234</v>
      </c>
      <c r="B139921" t="s">
        <v>493</v>
      </c>
      <c r="C139921" t="s">
        <v>14</v>
      </c>
      <c r="D139921" t="s">
        <v>107212</v>
      </c>
      <c r="E139921">
        <v>2</v>
      </c>
      <c r="F139921" s="1">
        <v>33466</v>
      </c>
      <c r="G139921">
        <v>4</v>
      </c>
    </row>
    <row r="139922" spans="1:7" x14ac:dyDescent="0.3">
      <c r="A139922">
        <v>204381</v>
      </c>
      <c r="B139922" t="s">
        <v>534</v>
      </c>
      <c r="C139922" t="s">
        <v>86</v>
      </c>
      <c r="D139922" t="s">
        <v>107213</v>
      </c>
      <c r="E139922">
        <v>1</v>
      </c>
      <c r="F139922" s="1">
        <v>33467</v>
      </c>
      <c r="G139922">
        <v>27</v>
      </c>
    </row>
    <row r="139923" spans="1:7" x14ac:dyDescent="0.3">
      <c r="A139923">
        <v>206110</v>
      </c>
      <c r="B139923" t="s">
        <v>11643</v>
      </c>
      <c r="C139923" t="s">
        <v>822</v>
      </c>
      <c r="D139923" t="s">
        <v>98152</v>
      </c>
      <c r="E139923">
        <v>5</v>
      </c>
      <c r="F139923" s="1">
        <v>33468</v>
      </c>
      <c r="G139923">
        <v>13</v>
      </c>
    </row>
    <row r="139924" spans="1:7" x14ac:dyDescent="0.3">
      <c r="A139924">
        <v>76260</v>
      </c>
      <c r="B139924" t="s">
        <v>7219</v>
      </c>
      <c r="C139924" t="s">
        <v>5021</v>
      </c>
      <c r="D139924" t="s">
        <v>89734</v>
      </c>
      <c r="E139924">
        <v>10</v>
      </c>
      <c r="F139924" s="1">
        <v>33469</v>
      </c>
      <c r="G139924">
        <v>51</v>
      </c>
    </row>
    <row r="139925" spans="1:7" x14ac:dyDescent="0.3">
      <c r="A139925">
        <v>108923</v>
      </c>
      <c r="B139925" t="s">
        <v>47</v>
      </c>
      <c r="C139925" t="s">
        <v>14</v>
      </c>
      <c r="D139925" t="s">
        <v>71397</v>
      </c>
      <c r="E139925">
        <v>10</v>
      </c>
      <c r="F139925" s="1">
        <v>33470</v>
      </c>
      <c r="G139925">
        <v>1</v>
      </c>
    </row>
    <row r="139926" spans="1:7" x14ac:dyDescent="0.3">
      <c r="A139926">
        <v>27089</v>
      </c>
      <c r="B139926" t="s">
        <v>4040</v>
      </c>
      <c r="C139926" t="s">
        <v>95</v>
      </c>
      <c r="D139926" t="s">
        <v>5246</v>
      </c>
      <c r="E139926">
        <v>9</v>
      </c>
      <c r="F139926" s="1">
        <v>33471</v>
      </c>
      <c r="G139926">
        <v>79</v>
      </c>
    </row>
    <row r="139927" spans="1:7" x14ac:dyDescent="0.3">
      <c r="A139927">
        <v>85269</v>
      </c>
      <c r="B139927" t="s">
        <v>179</v>
      </c>
      <c r="C139927" t="s">
        <v>2394</v>
      </c>
      <c r="D139927" t="s">
        <v>107214</v>
      </c>
      <c r="E139927">
        <v>5</v>
      </c>
      <c r="F139927" s="1">
        <v>33472</v>
      </c>
      <c r="G139927">
        <v>0</v>
      </c>
    </row>
    <row r="139928" spans="1:7" x14ac:dyDescent="0.3">
      <c r="A139928">
        <v>84507</v>
      </c>
      <c r="B139928" t="s">
        <v>179</v>
      </c>
      <c r="C139928" t="s">
        <v>14</v>
      </c>
      <c r="D139928" t="s">
        <v>107215</v>
      </c>
      <c r="E139928">
        <v>7</v>
      </c>
      <c r="F139928" s="1">
        <v>33473</v>
      </c>
      <c r="G139928">
        <v>4</v>
      </c>
    </row>
    <row r="139929" spans="1:7" x14ac:dyDescent="0.3">
      <c r="A139929">
        <v>205228</v>
      </c>
      <c r="B139929" t="s">
        <v>685</v>
      </c>
      <c r="C139929" t="s">
        <v>89</v>
      </c>
      <c r="D139929" t="s">
        <v>107216</v>
      </c>
      <c r="E139929">
        <v>3</v>
      </c>
      <c r="F139929" s="1">
        <v>33474</v>
      </c>
      <c r="G139929">
        <v>10</v>
      </c>
    </row>
    <row r="139930" spans="1:7" x14ac:dyDescent="0.3">
      <c r="A139930">
        <v>180299</v>
      </c>
      <c r="B139930" t="s">
        <v>1000</v>
      </c>
      <c r="C139930" t="s">
        <v>95</v>
      </c>
      <c r="D139930" t="s">
        <v>107217</v>
      </c>
      <c r="E139930">
        <v>1</v>
      </c>
      <c r="F139930" s="1">
        <v>33475</v>
      </c>
      <c r="G139930">
        <v>17</v>
      </c>
    </row>
    <row r="139931" spans="1:7" x14ac:dyDescent="0.3">
      <c r="A139931">
        <v>73259</v>
      </c>
      <c r="B139931" t="s">
        <v>493</v>
      </c>
      <c r="C139931" t="s">
        <v>14</v>
      </c>
      <c r="D139931" t="s">
        <v>107218</v>
      </c>
      <c r="E139931">
        <v>10</v>
      </c>
      <c r="F139931" s="1">
        <v>33476</v>
      </c>
      <c r="G139931">
        <v>22</v>
      </c>
    </row>
    <row r="139932" spans="1:7" x14ac:dyDescent="0.3">
      <c r="A139932">
        <v>128268</v>
      </c>
      <c r="B139932" t="s">
        <v>1075</v>
      </c>
      <c r="C139932" t="s">
        <v>398</v>
      </c>
      <c r="D139932" t="s">
        <v>93728</v>
      </c>
      <c r="E139932">
        <v>10</v>
      </c>
      <c r="F139932" s="1">
        <v>33477</v>
      </c>
      <c r="G139932">
        <v>73</v>
      </c>
    </row>
    <row r="139933" spans="1:7" x14ac:dyDescent="0.3">
      <c r="A139933">
        <v>96926</v>
      </c>
      <c r="B139933" t="s">
        <v>7671</v>
      </c>
      <c r="D139933" t="s">
        <v>107219</v>
      </c>
      <c r="E139933">
        <v>1</v>
      </c>
      <c r="F139933" s="1">
        <v>33478</v>
      </c>
      <c r="G139933">
        <v>18</v>
      </c>
    </row>
    <row r="139934" spans="1:7" x14ac:dyDescent="0.3">
      <c r="A139934">
        <v>168049</v>
      </c>
      <c r="B139934" t="s">
        <v>6858</v>
      </c>
      <c r="C139934" t="s">
        <v>39</v>
      </c>
      <c r="D139934" t="s">
        <v>107220</v>
      </c>
      <c r="E139934">
        <v>7</v>
      </c>
      <c r="F139934" s="1">
        <v>33479</v>
      </c>
      <c r="G139934">
        <v>2</v>
      </c>
    </row>
    <row r="139935" spans="1:7" x14ac:dyDescent="0.3">
      <c r="A139935">
        <v>231929</v>
      </c>
      <c r="B139935" t="s">
        <v>66</v>
      </c>
      <c r="C139935" t="s">
        <v>39</v>
      </c>
      <c r="D139935" t="s">
        <v>107221</v>
      </c>
      <c r="E139935">
        <v>10</v>
      </c>
      <c r="F139935" s="1">
        <v>33480</v>
      </c>
      <c r="G139935">
        <v>163</v>
      </c>
    </row>
    <row r="139936" spans="1:7" x14ac:dyDescent="0.3">
      <c r="A139936">
        <v>178510</v>
      </c>
      <c r="B139936" t="s">
        <v>664</v>
      </c>
      <c r="C139936" t="s">
        <v>39</v>
      </c>
      <c r="D139936" t="s">
        <v>107222</v>
      </c>
      <c r="E139936">
        <v>8</v>
      </c>
      <c r="F139936" s="1">
        <v>33481</v>
      </c>
      <c r="G139936">
        <v>216</v>
      </c>
    </row>
    <row r="139937" spans="1:7" ht="409.6" x14ac:dyDescent="0.3">
      <c r="A139937">
        <v>105974</v>
      </c>
      <c r="B139937" t="s">
        <v>651</v>
      </c>
      <c r="C139937" t="s">
        <v>11</v>
      </c>
      <c r="D139937" s="2" t="s">
        <v>87775</v>
      </c>
      <c r="E139937">
        <v>10</v>
      </c>
      <c r="F139937" s="1">
        <v>33482</v>
      </c>
      <c r="G139937">
        <v>19</v>
      </c>
    </row>
    <row r="139938" spans="1:7" ht="409.6" x14ac:dyDescent="0.3">
      <c r="A139938">
        <v>54212</v>
      </c>
      <c r="B139938" t="s">
        <v>426</v>
      </c>
      <c r="C139938" t="s">
        <v>190</v>
      </c>
      <c r="D139938" s="2" t="s">
        <v>92964</v>
      </c>
      <c r="E139938">
        <v>8</v>
      </c>
      <c r="F139938" s="1">
        <v>33483</v>
      </c>
      <c r="G139938">
        <v>27</v>
      </c>
    </row>
    <row r="139939" spans="1:7" x14ac:dyDescent="0.3">
      <c r="A139939">
        <v>178304</v>
      </c>
      <c r="B139939" t="s">
        <v>664</v>
      </c>
      <c r="C139939" t="s">
        <v>163</v>
      </c>
      <c r="D139939" t="s">
        <v>9941</v>
      </c>
      <c r="E139939">
        <v>9</v>
      </c>
      <c r="F139939" s="1">
        <v>33484</v>
      </c>
      <c r="G139939">
        <v>45</v>
      </c>
    </row>
    <row r="139940" spans="1:7" x14ac:dyDescent="0.3">
      <c r="A139940">
        <v>203235</v>
      </c>
      <c r="B139940" t="s">
        <v>2711</v>
      </c>
      <c r="C139940" t="s">
        <v>95</v>
      </c>
      <c r="D139940" t="s">
        <v>18105</v>
      </c>
      <c r="E139940">
        <v>10</v>
      </c>
      <c r="F139940" s="1">
        <v>33485</v>
      </c>
      <c r="G139940">
        <v>49</v>
      </c>
    </row>
    <row r="139941" spans="1:7" x14ac:dyDescent="0.3">
      <c r="A139941">
        <v>29559</v>
      </c>
      <c r="B139941" t="s">
        <v>35</v>
      </c>
      <c r="C139941" t="s">
        <v>36</v>
      </c>
      <c r="D139941" t="s">
        <v>71527</v>
      </c>
      <c r="E139941">
        <v>5</v>
      </c>
      <c r="F139941" s="1">
        <v>33486</v>
      </c>
      <c r="G139941">
        <v>32</v>
      </c>
    </row>
    <row r="139942" spans="1:7" ht="409.6" x14ac:dyDescent="0.3">
      <c r="A139942">
        <v>143100</v>
      </c>
      <c r="B139942" t="s">
        <v>69</v>
      </c>
      <c r="C139942" t="s">
        <v>14</v>
      </c>
      <c r="D139942" s="2" t="s">
        <v>107223</v>
      </c>
      <c r="E139942">
        <v>2</v>
      </c>
      <c r="F139942" s="1">
        <v>33487</v>
      </c>
      <c r="G139942">
        <v>4</v>
      </c>
    </row>
    <row r="139943" spans="1:7" x14ac:dyDescent="0.3">
      <c r="A139943">
        <v>175434</v>
      </c>
      <c r="B139943" t="s">
        <v>721</v>
      </c>
      <c r="C139943" t="s">
        <v>532</v>
      </c>
      <c r="D139943" t="s">
        <v>43560</v>
      </c>
      <c r="E139943">
        <v>1</v>
      </c>
      <c r="F139943" s="1">
        <v>33488</v>
      </c>
      <c r="G139943">
        <v>13</v>
      </c>
    </row>
    <row r="139944" spans="1:7" x14ac:dyDescent="0.3">
      <c r="A139944">
        <v>61977</v>
      </c>
      <c r="B139944" t="s">
        <v>844</v>
      </c>
      <c r="C139944" t="s">
        <v>242</v>
      </c>
      <c r="D139944" t="s">
        <v>107224</v>
      </c>
      <c r="E139944">
        <v>9</v>
      </c>
      <c r="F139944" s="1">
        <v>33489</v>
      </c>
      <c r="G139944">
        <v>31</v>
      </c>
    </row>
    <row r="139945" spans="1:7" x14ac:dyDescent="0.3">
      <c r="A139945">
        <v>90652</v>
      </c>
      <c r="B139945" t="s">
        <v>4648</v>
      </c>
      <c r="C139945" t="s">
        <v>14</v>
      </c>
      <c r="D139945" t="s">
        <v>7136</v>
      </c>
      <c r="E139945">
        <v>10</v>
      </c>
      <c r="F139945" s="1">
        <v>33490</v>
      </c>
      <c r="G139945">
        <v>4</v>
      </c>
    </row>
    <row r="139946" spans="1:7" ht="409.6" x14ac:dyDescent="0.3">
      <c r="A139946">
        <v>207752</v>
      </c>
      <c r="B139946" t="s">
        <v>1359</v>
      </c>
      <c r="C139946" t="s">
        <v>110</v>
      </c>
      <c r="D139946" s="2" t="s">
        <v>107225</v>
      </c>
      <c r="E139946">
        <v>9</v>
      </c>
      <c r="F139946" s="1">
        <v>33491</v>
      </c>
      <c r="G139946">
        <v>13</v>
      </c>
    </row>
    <row r="139947" spans="1:7" x14ac:dyDescent="0.3">
      <c r="A139947">
        <v>7413</v>
      </c>
      <c r="B139947" t="s">
        <v>227</v>
      </c>
      <c r="C139947" t="s">
        <v>75</v>
      </c>
      <c r="D139947" t="s">
        <v>107226</v>
      </c>
      <c r="E139947">
        <v>1</v>
      </c>
      <c r="F139947" s="1">
        <v>33492</v>
      </c>
      <c r="G139947">
        <v>16</v>
      </c>
    </row>
    <row r="139948" spans="1:7" ht="409.6" x14ac:dyDescent="0.3">
      <c r="A139948">
        <v>217987</v>
      </c>
      <c r="B139948" t="s">
        <v>4619</v>
      </c>
      <c r="C139948" t="s">
        <v>1321</v>
      </c>
      <c r="D139948" s="2" t="s">
        <v>75443</v>
      </c>
      <c r="E139948">
        <v>10</v>
      </c>
      <c r="F139948" s="1">
        <v>33493</v>
      </c>
      <c r="G139948">
        <v>79</v>
      </c>
    </row>
    <row r="139949" spans="1:7" x14ac:dyDescent="0.3">
      <c r="A139949">
        <v>67652</v>
      </c>
      <c r="B139949" t="s">
        <v>536</v>
      </c>
      <c r="C139949" t="s">
        <v>25</v>
      </c>
      <c r="D139949" t="s">
        <v>70678</v>
      </c>
      <c r="E139949">
        <v>10</v>
      </c>
      <c r="F139949" s="1">
        <v>33494</v>
      </c>
      <c r="G139949">
        <v>5</v>
      </c>
    </row>
    <row r="139950" spans="1:7" ht="409.6" x14ac:dyDescent="0.3">
      <c r="A139950">
        <v>85293</v>
      </c>
      <c r="B139950" t="s">
        <v>179</v>
      </c>
      <c r="C139950" t="s">
        <v>302</v>
      </c>
      <c r="D139950" s="2" t="s">
        <v>107227</v>
      </c>
      <c r="E139950">
        <v>9</v>
      </c>
      <c r="F139950" s="1">
        <v>33495</v>
      </c>
      <c r="G139950">
        <v>7</v>
      </c>
    </row>
    <row r="139951" spans="1:7" x14ac:dyDescent="0.3">
      <c r="A139951">
        <v>111969</v>
      </c>
      <c r="B139951" t="s">
        <v>518</v>
      </c>
      <c r="C139951" t="s">
        <v>268</v>
      </c>
      <c r="D139951" t="s">
        <v>107228</v>
      </c>
      <c r="E139951">
        <v>5</v>
      </c>
      <c r="F139951" s="1">
        <v>33496</v>
      </c>
      <c r="G139951">
        <v>4</v>
      </c>
    </row>
    <row r="139952" spans="1:7" x14ac:dyDescent="0.3">
      <c r="A139952">
        <v>42486</v>
      </c>
      <c r="B139952" t="s">
        <v>760</v>
      </c>
      <c r="C139952" t="s">
        <v>11</v>
      </c>
      <c r="D139952" t="s">
        <v>82508</v>
      </c>
      <c r="E139952">
        <v>8</v>
      </c>
      <c r="F139952" s="1">
        <v>33497</v>
      </c>
      <c r="G139952">
        <v>43</v>
      </c>
    </row>
    <row r="139953" spans="1:7" x14ac:dyDescent="0.3">
      <c r="A139953">
        <v>97498</v>
      </c>
      <c r="B139953" t="s">
        <v>3036</v>
      </c>
      <c r="C139953" t="s">
        <v>102</v>
      </c>
      <c r="D139953" t="s">
        <v>56826</v>
      </c>
      <c r="E139953">
        <v>10</v>
      </c>
      <c r="F139953" s="1">
        <v>33498</v>
      </c>
      <c r="G139953">
        <v>138</v>
      </c>
    </row>
    <row r="139954" spans="1:7" x14ac:dyDescent="0.3">
      <c r="A139954">
        <v>30726</v>
      </c>
      <c r="B139954" t="s">
        <v>389</v>
      </c>
      <c r="C139954" t="s">
        <v>75</v>
      </c>
      <c r="D139954" t="s">
        <v>74714</v>
      </c>
      <c r="E139954">
        <v>4</v>
      </c>
      <c r="F139954" s="1">
        <v>33499</v>
      </c>
      <c r="G139954">
        <v>13</v>
      </c>
    </row>
    <row r="139955" spans="1:7" ht="409.6" x14ac:dyDescent="0.3">
      <c r="A139955">
        <v>152165</v>
      </c>
      <c r="B139955" t="s">
        <v>1110</v>
      </c>
      <c r="C139955" t="s">
        <v>158</v>
      </c>
      <c r="D139955" s="2" t="s">
        <v>106910</v>
      </c>
      <c r="E139955">
        <v>10</v>
      </c>
      <c r="F139955" s="1">
        <v>33500</v>
      </c>
      <c r="G139955">
        <v>16</v>
      </c>
    </row>
    <row r="139956" spans="1:7" x14ac:dyDescent="0.3">
      <c r="A139956">
        <v>88007</v>
      </c>
      <c r="B139956" t="s">
        <v>531</v>
      </c>
      <c r="C139956" t="s">
        <v>532</v>
      </c>
      <c r="D139956" t="s">
        <v>107229</v>
      </c>
      <c r="E139956">
        <v>10</v>
      </c>
      <c r="F139956" s="1">
        <v>33501</v>
      </c>
      <c r="G139956">
        <v>20</v>
      </c>
    </row>
    <row r="139957" spans="1:7" x14ac:dyDescent="0.3">
      <c r="A139957">
        <v>116179</v>
      </c>
      <c r="B139957" t="s">
        <v>3305</v>
      </c>
      <c r="C139957" t="s">
        <v>254</v>
      </c>
      <c r="D139957" t="s">
        <v>107230</v>
      </c>
      <c r="E139957">
        <v>10</v>
      </c>
      <c r="F139957" s="1">
        <v>33502</v>
      </c>
      <c r="G139957">
        <v>48</v>
      </c>
    </row>
    <row r="139958" spans="1:7" x14ac:dyDescent="0.3">
      <c r="A139958">
        <v>31217</v>
      </c>
      <c r="B139958" t="s">
        <v>389</v>
      </c>
      <c r="C139958" t="s">
        <v>75</v>
      </c>
      <c r="D139958" t="s">
        <v>107231</v>
      </c>
      <c r="E139958">
        <v>2</v>
      </c>
      <c r="F139958" s="1">
        <v>33503</v>
      </c>
      <c r="G139958">
        <v>12</v>
      </c>
    </row>
    <row r="139959" spans="1:7" x14ac:dyDescent="0.3">
      <c r="A139959">
        <v>51647</v>
      </c>
      <c r="B139959" t="s">
        <v>77</v>
      </c>
      <c r="C139959" t="s">
        <v>78</v>
      </c>
      <c r="D139959" t="s">
        <v>107232</v>
      </c>
      <c r="E139959">
        <v>10</v>
      </c>
      <c r="F139959" s="1">
        <v>33504</v>
      </c>
      <c r="G139959">
        <v>4</v>
      </c>
    </row>
    <row r="139960" spans="1:7" ht="409.6" x14ac:dyDescent="0.3">
      <c r="A139960">
        <v>91315</v>
      </c>
      <c r="B139960" t="s">
        <v>18032</v>
      </c>
      <c r="C139960" t="s">
        <v>113</v>
      </c>
      <c r="D139960" s="2" t="s">
        <v>107233</v>
      </c>
      <c r="E139960">
        <v>8</v>
      </c>
      <c r="F139960" s="1">
        <v>33505</v>
      </c>
      <c r="G139960">
        <v>22</v>
      </c>
    </row>
    <row r="139961" spans="1:7" x14ac:dyDescent="0.3">
      <c r="A139961">
        <v>148261</v>
      </c>
      <c r="B139961" t="s">
        <v>1271</v>
      </c>
      <c r="C139961" t="s">
        <v>14</v>
      </c>
      <c r="D139961" t="s">
        <v>49023</v>
      </c>
      <c r="E139961">
        <v>10</v>
      </c>
      <c r="F139961" s="1">
        <v>33506</v>
      </c>
      <c r="G139961">
        <v>24</v>
      </c>
    </row>
    <row r="139962" spans="1:7" x14ac:dyDescent="0.3">
      <c r="A139962">
        <v>105161</v>
      </c>
      <c r="B139962" t="s">
        <v>29457</v>
      </c>
      <c r="C139962" t="s">
        <v>20184</v>
      </c>
      <c r="D139962" t="s">
        <v>69700</v>
      </c>
      <c r="E139962">
        <v>10</v>
      </c>
      <c r="F139962" s="1">
        <v>33507</v>
      </c>
      <c r="G139962">
        <v>15</v>
      </c>
    </row>
    <row r="139963" spans="1:7" x14ac:dyDescent="0.3">
      <c r="A139963">
        <v>32623</v>
      </c>
      <c r="B139963" t="s">
        <v>411</v>
      </c>
      <c r="C139963" t="s">
        <v>254</v>
      </c>
      <c r="D139963" t="s">
        <v>107234</v>
      </c>
      <c r="E139963">
        <v>1</v>
      </c>
      <c r="F139963" s="1">
        <v>33508</v>
      </c>
      <c r="G139963">
        <v>22</v>
      </c>
    </row>
    <row r="139964" spans="1:7" x14ac:dyDescent="0.3">
      <c r="A139964">
        <v>88481</v>
      </c>
      <c r="B139964" t="s">
        <v>1704</v>
      </c>
      <c r="C139964" t="s">
        <v>11</v>
      </c>
      <c r="D139964" t="s">
        <v>79847</v>
      </c>
      <c r="E139964">
        <v>10</v>
      </c>
      <c r="F139964" s="1">
        <v>33509</v>
      </c>
      <c r="G139964">
        <v>25</v>
      </c>
    </row>
    <row r="139965" spans="1:7" x14ac:dyDescent="0.3">
      <c r="A139965">
        <v>194887</v>
      </c>
      <c r="B139965" t="s">
        <v>1175</v>
      </c>
      <c r="C139965" t="s">
        <v>336</v>
      </c>
      <c r="D139965" t="s">
        <v>61017</v>
      </c>
      <c r="E139965">
        <v>9</v>
      </c>
      <c r="F139965" s="1">
        <v>33510</v>
      </c>
      <c r="G139965">
        <v>89</v>
      </c>
    </row>
    <row r="139966" spans="1:7" x14ac:dyDescent="0.3">
      <c r="A139966">
        <v>19648</v>
      </c>
      <c r="B139966" t="s">
        <v>1355</v>
      </c>
      <c r="C139966" t="s">
        <v>95</v>
      </c>
      <c r="D139966" t="s">
        <v>107235</v>
      </c>
      <c r="E139966">
        <v>10</v>
      </c>
      <c r="F139966" s="1">
        <v>33511</v>
      </c>
      <c r="G139966">
        <v>79</v>
      </c>
    </row>
    <row r="139967" spans="1:7" x14ac:dyDescent="0.3">
      <c r="A139967">
        <v>190242</v>
      </c>
      <c r="B139967" t="s">
        <v>1009</v>
      </c>
      <c r="C139967" t="s">
        <v>14</v>
      </c>
      <c r="D139967" t="s">
        <v>83827</v>
      </c>
      <c r="E139967">
        <v>8</v>
      </c>
      <c r="F139967" s="1">
        <v>33512</v>
      </c>
      <c r="G139967">
        <v>3</v>
      </c>
    </row>
    <row r="139968" spans="1:7" x14ac:dyDescent="0.3">
      <c r="A139968">
        <v>154941</v>
      </c>
      <c r="B139968" t="s">
        <v>625</v>
      </c>
      <c r="C139968" t="s">
        <v>1487</v>
      </c>
      <c r="D139968" t="s">
        <v>107236</v>
      </c>
      <c r="E139968">
        <v>7</v>
      </c>
      <c r="F139968" s="1">
        <v>33513</v>
      </c>
      <c r="G139968">
        <v>10</v>
      </c>
    </row>
    <row r="139969" spans="1:7" x14ac:dyDescent="0.3">
      <c r="A139969">
        <v>120193</v>
      </c>
      <c r="B139969" t="s">
        <v>11575</v>
      </c>
      <c r="C139969" t="s">
        <v>45</v>
      </c>
      <c r="D139969" t="s">
        <v>55351</v>
      </c>
      <c r="E139969">
        <v>9</v>
      </c>
      <c r="F139969" s="1">
        <v>33514</v>
      </c>
      <c r="G139969">
        <v>33</v>
      </c>
    </row>
    <row r="139970" spans="1:7" x14ac:dyDescent="0.3">
      <c r="A139970">
        <v>76943</v>
      </c>
      <c r="B139970" t="s">
        <v>377</v>
      </c>
      <c r="C139970" t="s">
        <v>50</v>
      </c>
      <c r="D139970" t="s">
        <v>107237</v>
      </c>
      <c r="E139970">
        <v>10</v>
      </c>
      <c r="F139970" s="1">
        <v>33515</v>
      </c>
      <c r="G139970">
        <v>55</v>
      </c>
    </row>
    <row r="139971" spans="1:7" x14ac:dyDescent="0.3">
      <c r="A139971">
        <v>80329</v>
      </c>
      <c r="B139971" t="s">
        <v>32311</v>
      </c>
      <c r="C139971" t="s">
        <v>110</v>
      </c>
      <c r="D139971" t="s">
        <v>57710</v>
      </c>
      <c r="E139971">
        <v>8</v>
      </c>
      <c r="F139971" s="1">
        <v>33516</v>
      </c>
      <c r="G139971">
        <v>13</v>
      </c>
    </row>
    <row r="139972" spans="1:7" x14ac:dyDescent="0.3">
      <c r="A139972">
        <v>207185</v>
      </c>
      <c r="B139972" t="s">
        <v>528</v>
      </c>
      <c r="C139972" t="s">
        <v>1200</v>
      </c>
      <c r="D139972" t="s">
        <v>86971</v>
      </c>
      <c r="E139972">
        <v>10</v>
      </c>
      <c r="F139972" s="1">
        <v>33517</v>
      </c>
      <c r="G139972">
        <v>13</v>
      </c>
    </row>
    <row r="139973" spans="1:7" x14ac:dyDescent="0.3">
      <c r="A139973">
        <v>167108</v>
      </c>
      <c r="B139973" t="s">
        <v>24</v>
      </c>
      <c r="C139973" t="s">
        <v>395</v>
      </c>
      <c r="D139973" t="s">
        <v>101277</v>
      </c>
      <c r="E139973">
        <v>2</v>
      </c>
      <c r="F139973" s="1">
        <v>33518</v>
      </c>
      <c r="G139973">
        <v>50</v>
      </c>
    </row>
    <row r="139974" spans="1:7" x14ac:dyDescent="0.3">
      <c r="A139974">
        <v>169833</v>
      </c>
      <c r="B139974" t="s">
        <v>644</v>
      </c>
      <c r="C139974" t="s">
        <v>89</v>
      </c>
      <c r="D139974" t="s">
        <v>107238</v>
      </c>
      <c r="E139974">
        <v>6</v>
      </c>
      <c r="F139974" s="1">
        <v>33519</v>
      </c>
      <c r="G139974">
        <v>7</v>
      </c>
    </row>
    <row r="139975" spans="1:7" x14ac:dyDescent="0.3">
      <c r="A139975">
        <v>5331</v>
      </c>
      <c r="B139975" t="s">
        <v>1383</v>
      </c>
      <c r="C139975" t="s">
        <v>14</v>
      </c>
      <c r="D139975" t="s">
        <v>47980</v>
      </c>
      <c r="E139975">
        <v>7</v>
      </c>
      <c r="F139975" s="1">
        <v>33520</v>
      </c>
      <c r="G139975">
        <v>1</v>
      </c>
    </row>
    <row r="139976" spans="1:7" x14ac:dyDescent="0.3">
      <c r="A139976">
        <v>44940</v>
      </c>
      <c r="B139976" t="s">
        <v>234</v>
      </c>
      <c r="C139976" t="s">
        <v>86</v>
      </c>
      <c r="D139976" t="s">
        <v>22092</v>
      </c>
      <c r="E139976">
        <v>9</v>
      </c>
      <c r="F139976" s="1">
        <v>33521</v>
      </c>
      <c r="G139976">
        <v>18</v>
      </c>
    </row>
    <row r="139977" spans="1:7" x14ac:dyDescent="0.3">
      <c r="A139977">
        <v>147103</v>
      </c>
      <c r="B139977" t="s">
        <v>231</v>
      </c>
      <c r="C139977" t="s">
        <v>86</v>
      </c>
      <c r="D139977" t="s">
        <v>61871</v>
      </c>
      <c r="E139977">
        <v>10</v>
      </c>
      <c r="F139977" s="1">
        <v>33522</v>
      </c>
      <c r="G139977">
        <v>67</v>
      </c>
    </row>
    <row r="139978" spans="1:7" ht="409.6" x14ac:dyDescent="0.3">
      <c r="A139978">
        <v>104785</v>
      </c>
      <c r="B139978" t="s">
        <v>33</v>
      </c>
      <c r="C139978" t="s">
        <v>14</v>
      </c>
      <c r="D139978" s="2" t="s">
        <v>107239</v>
      </c>
      <c r="E139978">
        <v>3</v>
      </c>
      <c r="F139978" s="1">
        <v>33523</v>
      </c>
      <c r="G139978">
        <v>65</v>
      </c>
    </row>
    <row r="139979" spans="1:7" x14ac:dyDescent="0.3">
      <c r="A139979">
        <v>39720</v>
      </c>
      <c r="B139979" t="s">
        <v>117</v>
      </c>
      <c r="C139979" t="s">
        <v>50</v>
      </c>
      <c r="D139979" t="s">
        <v>95973</v>
      </c>
      <c r="E139979">
        <v>8</v>
      </c>
      <c r="F139979" s="1">
        <v>33524</v>
      </c>
      <c r="G139979">
        <v>30</v>
      </c>
    </row>
    <row r="139980" spans="1:7" x14ac:dyDescent="0.3">
      <c r="A139980">
        <v>205857</v>
      </c>
      <c r="B139980" t="s">
        <v>499</v>
      </c>
      <c r="C139980" t="s">
        <v>163</v>
      </c>
      <c r="D139980" t="s">
        <v>107240</v>
      </c>
      <c r="E139980">
        <v>3</v>
      </c>
      <c r="F139980" s="1">
        <v>33525</v>
      </c>
      <c r="G139980">
        <v>4</v>
      </c>
    </row>
    <row r="139981" spans="1:7" x14ac:dyDescent="0.3">
      <c r="A139981">
        <v>206069</v>
      </c>
      <c r="B139981" t="s">
        <v>499</v>
      </c>
      <c r="C139981" t="s">
        <v>78576</v>
      </c>
      <c r="D139981" t="s">
        <v>51207</v>
      </c>
      <c r="E139981">
        <v>9</v>
      </c>
      <c r="F139981" s="1">
        <v>33526</v>
      </c>
      <c r="G139981">
        <v>43</v>
      </c>
    </row>
    <row r="139982" spans="1:7" x14ac:dyDescent="0.3">
      <c r="A139982">
        <v>47519</v>
      </c>
      <c r="B139982" t="s">
        <v>1069</v>
      </c>
      <c r="C139982" t="s">
        <v>95</v>
      </c>
      <c r="D139982" t="s">
        <v>107241</v>
      </c>
      <c r="E139982">
        <v>1</v>
      </c>
      <c r="F139982" s="1">
        <v>33527</v>
      </c>
      <c r="G139982">
        <v>33</v>
      </c>
    </row>
    <row r="139983" spans="1:7" x14ac:dyDescent="0.3">
      <c r="A139983">
        <v>69826</v>
      </c>
      <c r="B139983" t="s">
        <v>13856</v>
      </c>
      <c r="C139983" t="s">
        <v>458</v>
      </c>
      <c r="D139983" t="s">
        <v>91975</v>
      </c>
      <c r="E139983">
        <v>10</v>
      </c>
      <c r="F139983" s="1">
        <v>33528</v>
      </c>
      <c r="G139983">
        <v>92</v>
      </c>
    </row>
    <row r="139984" spans="1:7" ht="388.8" x14ac:dyDescent="0.3">
      <c r="A139984">
        <v>41868</v>
      </c>
      <c r="B139984" t="s">
        <v>3666</v>
      </c>
      <c r="C139984" t="s">
        <v>4931</v>
      </c>
      <c r="D139984" s="2" t="s">
        <v>107242</v>
      </c>
      <c r="E139984">
        <v>10</v>
      </c>
      <c r="F139984" s="1">
        <v>33529</v>
      </c>
      <c r="G139984">
        <v>25</v>
      </c>
    </row>
    <row r="139985" spans="1:7" x14ac:dyDescent="0.3">
      <c r="A139985">
        <v>150796</v>
      </c>
      <c r="B139985" t="s">
        <v>441</v>
      </c>
      <c r="C139985" t="s">
        <v>174</v>
      </c>
      <c r="D139985" t="s">
        <v>104406</v>
      </c>
      <c r="E139985">
        <v>5</v>
      </c>
      <c r="F139985" s="1">
        <v>33530</v>
      </c>
      <c r="G139985">
        <v>26</v>
      </c>
    </row>
    <row r="139986" spans="1:7" x14ac:dyDescent="0.3">
      <c r="A139986">
        <v>203060</v>
      </c>
      <c r="B139986" t="s">
        <v>177</v>
      </c>
      <c r="C139986" t="s">
        <v>14</v>
      </c>
      <c r="D139986" t="s">
        <v>6309</v>
      </c>
      <c r="E139986">
        <v>2</v>
      </c>
      <c r="F139986" s="1">
        <v>33531</v>
      </c>
      <c r="G139986">
        <v>7</v>
      </c>
    </row>
    <row r="139987" spans="1:7" x14ac:dyDescent="0.3">
      <c r="A139987">
        <v>100253</v>
      </c>
      <c r="B139987" t="s">
        <v>1914</v>
      </c>
      <c r="C139987" t="s">
        <v>14</v>
      </c>
      <c r="D139987" t="s">
        <v>22024</v>
      </c>
      <c r="E139987">
        <v>2</v>
      </c>
      <c r="F139987" s="1">
        <v>33532</v>
      </c>
      <c r="G139987">
        <v>3</v>
      </c>
    </row>
    <row r="139988" spans="1:7" x14ac:dyDescent="0.3">
      <c r="A139988">
        <v>58119</v>
      </c>
      <c r="B139988" t="s">
        <v>263</v>
      </c>
      <c r="C139988" t="s">
        <v>95</v>
      </c>
      <c r="D139988" t="s">
        <v>101651</v>
      </c>
      <c r="E139988">
        <v>9</v>
      </c>
      <c r="F139988" s="1">
        <v>33533</v>
      </c>
      <c r="G139988">
        <v>25</v>
      </c>
    </row>
    <row r="139989" spans="1:7" x14ac:dyDescent="0.3">
      <c r="A139989">
        <v>205201</v>
      </c>
      <c r="B139989" t="s">
        <v>69</v>
      </c>
      <c r="C139989" t="s">
        <v>14</v>
      </c>
      <c r="D139989" t="s">
        <v>107243</v>
      </c>
      <c r="E139989">
        <v>3</v>
      </c>
      <c r="F139989" s="1">
        <v>33534</v>
      </c>
      <c r="G139989">
        <v>6</v>
      </c>
    </row>
    <row r="139990" spans="1:7" x14ac:dyDescent="0.3">
      <c r="A139990">
        <v>138703</v>
      </c>
      <c r="B139990" t="s">
        <v>1075</v>
      </c>
      <c r="C139990" t="s">
        <v>398</v>
      </c>
      <c r="D139990" t="s">
        <v>107244</v>
      </c>
      <c r="E139990">
        <v>5</v>
      </c>
      <c r="F139990" s="1">
        <v>33535</v>
      </c>
      <c r="G139990">
        <v>1</v>
      </c>
    </row>
    <row r="139991" spans="1:7" x14ac:dyDescent="0.3">
      <c r="A139991">
        <v>135352</v>
      </c>
      <c r="B139991" t="s">
        <v>726</v>
      </c>
      <c r="C139991" t="s">
        <v>727</v>
      </c>
      <c r="D139991" t="s">
        <v>107245</v>
      </c>
      <c r="E139991">
        <v>9</v>
      </c>
      <c r="F139991" s="1">
        <v>33536</v>
      </c>
      <c r="G139991">
        <v>8</v>
      </c>
    </row>
    <row r="139992" spans="1:7" x14ac:dyDescent="0.3">
      <c r="A139992">
        <v>174191</v>
      </c>
      <c r="B139992" t="s">
        <v>31170</v>
      </c>
      <c r="C139992" t="s">
        <v>14</v>
      </c>
      <c r="D139992" t="s">
        <v>107246</v>
      </c>
      <c r="E139992">
        <v>7</v>
      </c>
      <c r="F139992" s="1">
        <v>33537</v>
      </c>
      <c r="G139992">
        <v>8</v>
      </c>
    </row>
    <row r="139993" spans="1:7" x14ac:dyDescent="0.3">
      <c r="A139993">
        <v>78823</v>
      </c>
      <c r="B139993" t="s">
        <v>2191</v>
      </c>
      <c r="C139993" t="s">
        <v>89</v>
      </c>
      <c r="D139993" t="s">
        <v>82256</v>
      </c>
      <c r="E139993">
        <v>10</v>
      </c>
      <c r="F139993" s="1">
        <v>33538</v>
      </c>
      <c r="G139993">
        <v>18</v>
      </c>
    </row>
    <row r="139994" spans="1:7" x14ac:dyDescent="0.3">
      <c r="A139994">
        <v>1923</v>
      </c>
      <c r="B139994" t="s">
        <v>1017</v>
      </c>
      <c r="C139994" t="s">
        <v>105</v>
      </c>
      <c r="D139994" t="s">
        <v>107247</v>
      </c>
      <c r="E139994">
        <v>10</v>
      </c>
      <c r="F139994" s="1">
        <v>33539</v>
      </c>
      <c r="G139994">
        <v>78</v>
      </c>
    </row>
    <row r="139995" spans="1:7" x14ac:dyDescent="0.3">
      <c r="A139995">
        <v>179175</v>
      </c>
      <c r="B139995" t="s">
        <v>317</v>
      </c>
      <c r="C139995" t="s">
        <v>28</v>
      </c>
      <c r="D139995" t="s">
        <v>107248</v>
      </c>
      <c r="E139995">
        <v>9</v>
      </c>
      <c r="F139995" s="1">
        <v>33540</v>
      </c>
      <c r="G139995">
        <v>15</v>
      </c>
    </row>
    <row r="139996" spans="1:7" x14ac:dyDescent="0.3">
      <c r="A139996">
        <v>88831</v>
      </c>
      <c r="B139996" t="s">
        <v>1591</v>
      </c>
      <c r="C139996" t="s">
        <v>395</v>
      </c>
      <c r="D139996" t="s">
        <v>107249</v>
      </c>
      <c r="E139996">
        <v>5</v>
      </c>
      <c r="F139996" s="1">
        <v>33541</v>
      </c>
      <c r="G139996">
        <v>2</v>
      </c>
    </row>
    <row r="139997" spans="1:7" x14ac:dyDescent="0.3">
      <c r="A139997">
        <v>72236</v>
      </c>
      <c r="B139997" t="s">
        <v>1232</v>
      </c>
      <c r="C139997" t="s">
        <v>72</v>
      </c>
      <c r="D139997" t="s">
        <v>107250</v>
      </c>
      <c r="E139997">
        <v>10</v>
      </c>
      <c r="F139997" s="1">
        <v>33542</v>
      </c>
      <c r="G139997">
        <v>28</v>
      </c>
    </row>
    <row r="139998" spans="1:7" ht="409.6" x14ac:dyDescent="0.3">
      <c r="A139998">
        <v>81468</v>
      </c>
      <c r="B139998" t="s">
        <v>525</v>
      </c>
      <c r="C139998" t="s">
        <v>174</v>
      </c>
      <c r="D139998" s="2" t="s">
        <v>107251</v>
      </c>
      <c r="E139998">
        <v>4</v>
      </c>
      <c r="F139998" s="1">
        <v>33543</v>
      </c>
      <c r="G139998">
        <v>10</v>
      </c>
    </row>
    <row r="139999" spans="1:7" x14ac:dyDescent="0.3">
      <c r="A139999">
        <v>134158</v>
      </c>
      <c r="B139999" t="s">
        <v>1933</v>
      </c>
      <c r="C139999" t="s">
        <v>69852</v>
      </c>
      <c r="D139999" t="s">
        <v>107252</v>
      </c>
      <c r="E139999">
        <v>10</v>
      </c>
      <c r="F139999" s="1">
        <v>33544</v>
      </c>
      <c r="G139999">
        <v>6</v>
      </c>
    </row>
    <row r="140000" spans="1:7" x14ac:dyDescent="0.3">
      <c r="A140000">
        <v>116768</v>
      </c>
      <c r="B140000" t="s">
        <v>273</v>
      </c>
      <c r="C140000" t="s">
        <v>1249</v>
      </c>
      <c r="D140000" t="s">
        <v>20316</v>
      </c>
      <c r="E140000">
        <v>10</v>
      </c>
      <c r="F140000" s="1">
        <v>33545</v>
      </c>
      <c r="G140000">
        <v>23</v>
      </c>
    </row>
    <row r="140001" spans="1:7" x14ac:dyDescent="0.3">
      <c r="A140001">
        <v>68197</v>
      </c>
      <c r="B140001" t="s">
        <v>536</v>
      </c>
      <c r="C140001" t="s">
        <v>25</v>
      </c>
      <c r="D140001" t="s">
        <v>22404</v>
      </c>
      <c r="E140001">
        <v>10</v>
      </c>
      <c r="F140001" s="1">
        <v>33546</v>
      </c>
      <c r="G140001">
        <v>16</v>
      </c>
    </row>
    <row r="140002" spans="1:7" x14ac:dyDescent="0.3">
      <c r="A140002">
        <v>25712</v>
      </c>
      <c r="B140002" t="s">
        <v>367</v>
      </c>
      <c r="C140002" t="s">
        <v>14</v>
      </c>
      <c r="D140002" t="s">
        <v>99674</v>
      </c>
      <c r="E140002">
        <v>8</v>
      </c>
      <c r="F140002" s="1">
        <v>33547</v>
      </c>
      <c r="G140002">
        <v>14</v>
      </c>
    </row>
    <row r="140003" spans="1:7" x14ac:dyDescent="0.3">
      <c r="A140003">
        <v>182399</v>
      </c>
      <c r="B140003" t="s">
        <v>365</v>
      </c>
      <c r="C140003" t="s">
        <v>14</v>
      </c>
      <c r="D140003" t="s">
        <v>26845</v>
      </c>
      <c r="E140003">
        <v>9</v>
      </c>
      <c r="F140003" s="1">
        <v>33548</v>
      </c>
      <c r="G140003">
        <v>2</v>
      </c>
    </row>
    <row r="140004" spans="1:7" x14ac:dyDescent="0.3">
      <c r="A140004">
        <v>39266</v>
      </c>
      <c r="B140004" t="s">
        <v>117</v>
      </c>
      <c r="C140004" t="s">
        <v>50</v>
      </c>
      <c r="D140004" t="s">
        <v>107253</v>
      </c>
      <c r="E140004">
        <v>1</v>
      </c>
      <c r="F140004" s="1">
        <v>33549</v>
      </c>
      <c r="G140004">
        <v>16</v>
      </c>
    </row>
    <row r="140005" spans="1:7" x14ac:dyDescent="0.3">
      <c r="A140005">
        <v>170042</v>
      </c>
      <c r="B140005" t="s">
        <v>786</v>
      </c>
      <c r="C140005" t="s">
        <v>39</v>
      </c>
      <c r="D140005" t="s">
        <v>107254</v>
      </c>
      <c r="E140005">
        <v>3</v>
      </c>
      <c r="F140005" s="1">
        <v>33550</v>
      </c>
      <c r="G140005">
        <v>4</v>
      </c>
    </row>
    <row r="140006" spans="1:7" x14ac:dyDescent="0.3">
      <c r="A140006">
        <v>100809</v>
      </c>
      <c r="B140006" t="s">
        <v>1427</v>
      </c>
      <c r="C140006" t="s">
        <v>50</v>
      </c>
      <c r="D140006" t="s">
        <v>35652</v>
      </c>
      <c r="E140006">
        <v>10</v>
      </c>
      <c r="F140006" s="1">
        <v>33551</v>
      </c>
      <c r="G140006">
        <v>139</v>
      </c>
    </row>
    <row r="140007" spans="1:7" x14ac:dyDescent="0.3">
      <c r="A140007">
        <v>104724</v>
      </c>
      <c r="B140007" t="s">
        <v>33</v>
      </c>
      <c r="C140007" t="s">
        <v>2394</v>
      </c>
      <c r="D140007" t="s">
        <v>107255</v>
      </c>
      <c r="E140007">
        <v>6</v>
      </c>
      <c r="F140007" s="1">
        <v>33552</v>
      </c>
      <c r="G140007">
        <v>0</v>
      </c>
    </row>
    <row r="140008" spans="1:7" x14ac:dyDescent="0.3">
      <c r="A140008">
        <v>162864</v>
      </c>
      <c r="B140008" t="s">
        <v>4318</v>
      </c>
      <c r="C140008" t="s">
        <v>22</v>
      </c>
      <c r="D140008" t="s">
        <v>107256</v>
      </c>
      <c r="E140008">
        <v>3</v>
      </c>
      <c r="F140008" s="1">
        <v>33553</v>
      </c>
      <c r="G140008">
        <v>9</v>
      </c>
    </row>
    <row r="140009" spans="1:7" x14ac:dyDescent="0.3">
      <c r="A140009">
        <v>144524</v>
      </c>
      <c r="B140009" t="s">
        <v>69</v>
      </c>
      <c r="C140009" t="s">
        <v>14</v>
      </c>
      <c r="D140009" t="s">
        <v>80367</v>
      </c>
      <c r="E140009">
        <v>10</v>
      </c>
      <c r="F140009" s="1">
        <v>33554</v>
      </c>
      <c r="G140009">
        <v>4</v>
      </c>
    </row>
    <row r="140010" spans="1:7" x14ac:dyDescent="0.3">
      <c r="A140010">
        <v>44161</v>
      </c>
      <c r="B140010" t="s">
        <v>179</v>
      </c>
      <c r="D140010" t="s">
        <v>107257</v>
      </c>
      <c r="E140010">
        <v>10</v>
      </c>
      <c r="F140010" s="1">
        <v>33555</v>
      </c>
      <c r="G140010">
        <v>1</v>
      </c>
    </row>
    <row r="140011" spans="1:7" x14ac:dyDescent="0.3">
      <c r="A140011">
        <v>22222</v>
      </c>
      <c r="B140011" t="s">
        <v>1193</v>
      </c>
      <c r="C140011" t="s">
        <v>202</v>
      </c>
      <c r="D140011" t="s">
        <v>107258</v>
      </c>
      <c r="E140011">
        <v>9</v>
      </c>
      <c r="F140011" s="1">
        <v>33556</v>
      </c>
      <c r="G140011">
        <v>38</v>
      </c>
    </row>
    <row r="140012" spans="1:7" x14ac:dyDescent="0.3">
      <c r="A140012">
        <v>175447</v>
      </c>
      <c r="B140012" t="s">
        <v>1526</v>
      </c>
      <c r="C140012" t="s">
        <v>817</v>
      </c>
      <c r="D140012" t="s">
        <v>107259</v>
      </c>
      <c r="E140012">
        <v>1</v>
      </c>
      <c r="F140012" s="1">
        <v>33557</v>
      </c>
      <c r="G140012">
        <v>6</v>
      </c>
    </row>
    <row r="140013" spans="1:7" x14ac:dyDescent="0.3">
      <c r="A140013">
        <v>199045</v>
      </c>
      <c r="B140013" t="s">
        <v>315</v>
      </c>
      <c r="C140013" t="s">
        <v>395</v>
      </c>
      <c r="D140013" t="s">
        <v>17044</v>
      </c>
      <c r="E140013">
        <v>6</v>
      </c>
      <c r="F140013" s="1">
        <v>33558</v>
      </c>
      <c r="G140013">
        <v>11</v>
      </c>
    </row>
    <row r="140014" spans="1:7" x14ac:dyDescent="0.3">
      <c r="A140014">
        <v>35593</v>
      </c>
      <c r="B140014" t="s">
        <v>18</v>
      </c>
      <c r="C140014" t="s">
        <v>19</v>
      </c>
      <c r="D140014" t="s">
        <v>59382</v>
      </c>
      <c r="E140014">
        <v>1</v>
      </c>
      <c r="F140014" s="1">
        <v>33559</v>
      </c>
      <c r="G140014">
        <v>6</v>
      </c>
    </row>
    <row r="140015" spans="1:7" x14ac:dyDescent="0.3">
      <c r="A140015">
        <v>230914</v>
      </c>
      <c r="B140015" t="s">
        <v>679</v>
      </c>
      <c r="C140015" t="s">
        <v>56</v>
      </c>
      <c r="D140015" t="s">
        <v>23284</v>
      </c>
      <c r="E140015">
        <v>7</v>
      </c>
      <c r="F140015" s="1">
        <v>33560</v>
      </c>
      <c r="G140015">
        <v>33</v>
      </c>
    </row>
    <row r="140016" spans="1:7" x14ac:dyDescent="0.3">
      <c r="A140016">
        <v>75677</v>
      </c>
      <c r="B140016" t="s">
        <v>38</v>
      </c>
      <c r="C140016" t="s">
        <v>39</v>
      </c>
      <c r="D140016" t="s">
        <v>107260</v>
      </c>
      <c r="E140016">
        <v>8</v>
      </c>
      <c r="F140016" s="1">
        <v>33561</v>
      </c>
      <c r="G140016">
        <v>26</v>
      </c>
    </row>
    <row r="140017" spans="1:7" x14ac:dyDescent="0.3">
      <c r="A140017">
        <v>89480</v>
      </c>
      <c r="B140017" t="s">
        <v>1927</v>
      </c>
      <c r="C140017" t="s">
        <v>242</v>
      </c>
      <c r="D140017" t="s">
        <v>67603</v>
      </c>
      <c r="E140017">
        <v>9</v>
      </c>
      <c r="F140017" s="1">
        <v>33562</v>
      </c>
      <c r="G140017">
        <v>198</v>
      </c>
    </row>
    <row r="140018" spans="1:7" x14ac:dyDescent="0.3">
      <c r="A140018">
        <v>183817</v>
      </c>
      <c r="B140018" t="s">
        <v>559</v>
      </c>
      <c r="C140018" t="s">
        <v>95</v>
      </c>
      <c r="D140018" t="s">
        <v>43684</v>
      </c>
      <c r="E140018">
        <v>10</v>
      </c>
      <c r="F140018" s="1">
        <v>33563</v>
      </c>
      <c r="G140018">
        <v>149</v>
      </c>
    </row>
    <row r="140019" spans="1:7" x14ac:dyDescent="0.3">
      <c r="A140019">
        <v>200359</v>
      </c>
      <c r="B140019" t="s">
        <v>878</v>
      </c>
      <c r="C140019" t="s">
        <v>158</v>
      </c>
      <c r="D140019" t="s">
        <v>51694</v>
      </c>
      <c r="E140019">
        <v>8</v>
      </c>
      <c r="F140019" s="1">
        <v>33564</v>
      </c>
      <c r="G140019">
        <v>21</v>
      </c>
    </row>
    <row r="140020" spans="1:7" x14ac:dyDescent="0.3">
      <c r="A140020">
        <v>93229</v>
      </c>
      <c r="B140020" t="s">
        <v>1584</v>
      </c>
      <c r="C140020" t="s">
        <v>39</v>
      </c>
      <c r="D140020" t="s">
        <v>107261</v>
      </c>
      <c r="E140020">
        <v>3</v>
      </c>
      <c r="F140020" s="1">
        <v>33565</v>
      </c>
      <c r="G140020">
        <v>37</v>
      </c>
    </row>
    <row r="140021" spans="1:7" x14ac:dyDescent="0.3">
      <c r="A140021">
        <v>95604</v>
      </c>
      <c r="B140021" t="s">
        <v>1388</v>
      </c>
      <c r="C140021" t="s">
        <v>743</v>
      </c>
      <c r="D140021" t="s">
        <v>71416</v>
      </c>
      <c r="E140021">
        <v>1</v>
      </c>
      <c r="F140021" s="1">
        <v>33566</v>
      </c>
      <c r="G140021">
        <v>13</v>
      </c>
    </row>
    <row r="140022" spans="1:7" x14ac:dyDescent="0.3">
      <c r="A140022">
        <v>162495</v>
      </c>
      <c r="B140022" t="s">
        <v>11038</v>
      </c>
      <c r="C140022" t="s">
        <v>14</v>
      </c>
      <c r="D140022" t="s">
        <v>107262</v>
      </c>
      <c r="E140022">
        <v>10</v>
      </c>
      <c r="F140022" s="1">
        <v>33567</v>
      </c>
      <c r="G140022">
        <v>6</v>
      </c>
    </row>
    <row r="140023" spans="1:7" x14ac:dyDescent="0.3">
      <c r="A140023">
        <v>1530</v>
      </c>
      <c r="B140023" t="s">
        <v>1609</v>
      </c>
      <c r="C140023" t="s">
        <v>99</v>
      </c>
      <c r="D140023" t="s">
        <v>100778</v>
      </c>
      <c r="E140023">
        <v>10</v>
      </c>
      <c r="F140023" s="1">
        <v>33568</v>
      </c>
      <c r="G140023">
        <v>16</v>
      </c>
    </row>
    <row r="140024" spans="1:7" x14ac:dyDescent="0.3">
      <c r="A140024">
        <v>201236</v>
      </c>
      <c r="B140024" t="s">
        <v>561</v>
      </c>
      <c r="C140024" t="s">
        <v>2843</v>
      </c>
      <c r="D140024" t="s">
        <v>107263</v>
      </c>
      <c r="E140024">
        <v>8</v>
      </c>
      <c r="F140024" s="1">
        <v>33569</v>
      </c>
      <c r="G140024">
        <v>13</v>
      </c>
    </row>
    <row r="140025" spans="1:7" ht="409.6" x14ac:dyDescent="0.3">
      <c r="A140025">
        <v>34377</v>
      </c>
      <c r="B140025" t="s">
        <v>1232</v>
      </c>
      <c r="C140025" t="s">
        <v>95</v>
      </c>
      <c r="D140025" s="2" t="s">
        <v>107264</v>
      </c>
      <c r="E140025">
        <v>7</v>
      </c>
      <c r="F140025" s="1">
        <v>33570</v>
      </c>
      <c r="G140025">
        <v>55</v>
      </c>
    </row>
    <row r="140026" spans="1:7" x14ac:dyDescent="0.3">
      <c r="A140026">
        <v>87972</v>
      </c>
      <c r="B140026" t="s">
        <v>531</v>
      </c>
      <c r="C140026" t="s">
        <v>532</v>
      </c>
      <c r="D140026" t="s">
        <v>107265</v>
      </c>
      <c r="E140026">
        <v>10</v>
      </c>
      <c r="F140026" s="1">
        <v>33571</v>
      </c>
      <c r="G140026">
        <v>34</v>
      </c>
    </row>
    <row r="140027" spans="1:7" x14ac:dyDescent="0.3">
      <c r="A140027">
        <v>32012</v>
      </c>
      <c r="B140027" t="s">
        <v>389</v>
      </c>
      <c r="C140027" t="s">
        <v>75</v>
      </c>
      <c r="D140027" t="s">
        <v>107266</v>
      </c>
      <c r="E140027">
        <v>1</v>
      </c>
      <c r="F140027" s="1">
        <v>33572</v>
      </c>
      <c r="G140027">
        <v>116</v>
      </c>
    </row>
    <row r="140028" spans="1:7" x14ac:dyDescent="0.3">
      <c r="A140028">
        <v>205595</v>
      </c>
      <c r="B140028" t="s">
        <v>499</v>
      </c>
      <c r="C140028" t="s">
        <v>39</v>
      </c>
      <c r="D140028" t="s">
        <v>50776</v>
      </c>
      <c r="E140028">
        <v>8</v>
      </c>
      <c r="F140028" s="1">
        <v>33573</v>
      </c>
      <c r="G140028">
        <v>3</v>
      </c>
    </row>
    <row r="140029" spans="1:7" ht="409.6" x14ac:dyDescent="0.3">
      <c r="A140029">
        <v>164934</v>
      </c>
      <c r="B140029" t="s">
        <v>288</v>
      </c>
      <c r="C140029" t="s">
        <v>398</v>
      </c>
      <c r="D140029" s="2" t="s">
        <v>107267</v>
      </c>
      <c r="E140029">
        <v>9</v>
      </c>
      <c r="F140029" s="1">
        <v>33574</v>
      </c>
      <c r="G140029">
        <v>46</v>
      </c>
    </row>
    <row r="140030" spans="1:7" x14ac:dyDescent="0.3">
      <c r="A140030">
        <v>154625</v>
      </c>
      <c r="B140030" t="s">
        <v>625</v>
      </c>
      <c r="C140030" t="s">
        <v>1487</v>
      </c>
      <c r="D140030" t="s">
        <v>107268</v>
      </c>
      <c r="E140030">
        <v>7</v>
      </c>
      <c r="F140030" s="1">
        <v>33575</v>
      </c>
      <c r="G140030">
        <v>8</v>
      </c>
    </row>
    <row r="140031" spans="1:7" ht="409.6" x14ac:dyDescent="0.3">
      <c r="A140031">
        <v>48418</v>
      </c>
      <c r="B140031" t="s">
        <v>33</v>
      </c>
      <c r="C140031" t="s">
        <v>14</v>
      </c>
      <c r="D140031" s="2" t="s">
        <v>58773</v>
      </c>
      <c r="E140031">
        <v>9</v>
      </c>
      <c r="F140031" s="1">
        <v>33576</v>
      </c>
      <c r="G140031">
        <v>2</v>
      </c>
    </row>
    <row r="140032" spans="1:7" x14ac:dyDescent="0.3">
      <c r="A140032">
        <v>130162</v>
      </c>
      <c r="B140032" t="s">
        <v>24</v>
      </c>
      <c r="C140032" t="s">
        <v>25</v>
      </c>
      <c r="D140032" t="s">
        <v>78027</v>
      </c>
      <c r="E140032">
        <v>10</v>
      </c>
      <c r="F140032" s="1">
        <v>33577</v>
      </c>
      <c r="G140032">
        <v>133</v>
      </c>
    </row>
    <row r="140033" spans="1:7" x14ac:dyDescent="0.3">
      <c r="A140033">
        <v>25450</v>
      </c>
      <c r="B140033" t="s">
        <v>10258</v>
      </c>
      <c r="C140033" t="s">
        <v>6113</v>
      </c>
      <c r="D140033" t="s">
        <v>84332</v>
      </c>
      <c r="E140033">
        <v>9</v>
      </c>
      <c r="F140033" s="1">
        <v>33578</v>
      </c>
      <c r="G140033">
        <v>8</v>
      </c>
    </row>
    <row r="140034" spans="1:7" x14ac:dyDescent="0.3">
      <c r="A140034">
        <v>176082</v>
      </c>
      <c r="B140034" t="s">
        <v>34637</v>
      </c>
      <c r="C140034" t="s">
        <v>529</v>
      </c>
      <c r="D140034" t="s">
        <v>96716</v>
      </c>
      <c r="E140034">
        <v>10</v>
      </c>
      <c r="F140034" s="1">
        <v>33579</v>
      </c>
      <c r="G140034">
        <v>47</v>
      </c>
    </row>
    <row r="140035" spans="1:7" ht="409.6" x14ac:dyDescent="0.3">
      <c r="A140035">
        <v>93812</v>
      </c>
      <c r="B140035" t="s">
        <v>21926</v>
      </c>
      <c r="C140035" t="s">
        <v>235</v>
      </c>
      <c r="D140035" s="2" t="s">
        <v>107269</v>
      </c>
      <c r="E140035">
        <v>10</v>
      </c>
      <c r="F140035" s="1">
        <v>33580</v>
      </c>
      <c r="G140035">
        <v>25</v>
      </c>
    </row>
    <row r="140036" spans="1:7" x14ac:dyDescent="0.3">
      <c r="A140036">
        <v>224204</v>
      </c>
      <c r="B140036" t="s">
        <v>1312</v>
      </c>
      <c r="C140036" t="s">
        <v>211</v>
      </c>
      <c r="D140036" t="s">
        <v>107270</v>
      </c>
      <c r="E140036">
        <v>4</v>
      </c>
      <c r="F140036" s="1">
        <v>33581</v>
      </c>
      <c r="G140036">
        <v>6</v>
      </c>
    </row>
    <row r="140037" spans="1:7" x14ac:dyDescent="0.3">
      <c r="A140037">
        <v>107458</v>
      </c>
      <c r="B140037" t="s">
        <v>160</v>
      </c>
      <c r="C140037" t="s">
        <v>14</v>
      </c>
      <c r="D140037" t="s">
        <v>99058</v>
      </c>
      <c r="E140037">
        <v>1</v>
      </c>
      <c r="F140037" s="1">
        <v>33582</v>
      </c>
      <c r="G140037">
        <v>0</v>
      </c>
    </row>
    <row r="140038" spans="1:7" x14ac:dyDescent="0.3">
      <c r="A140038">
        <v>182461</v>
      </c>
      <c r="B140038" t="s">
        <v>365</v>
      </c>
      <c r="C140038" t="s">
        <v>14</v>
      </c>
      <c r="D140038" t="s">
        <v>107271</v>
      </c>
      <c r="E140038">
        <v>9</v>
      </c>
      <c r="F140038" s="1">
        <v>33583</v>
      </c>
      <c r="G140038">
        <v>4</v>
      </c>
    </row>
    <row r="140039" spans="1:7" ht="409.6" x14ac:dyDescent="0.3">
      <c r="A140039">
        <v>55233</v>
      </c>
      <c r="B140039" t="s">
        <v>597</v>
      </c>
      <c r="C140039" t="s">
        <v>50</v>
      </c>
      <c r="D140039" s="2" t="s">
        <v>10632</v>
      </c>
      <c r="E140039">
        <v>10</v>
      </c>
      <c r="F140039" s="1">
        <v>33584</v>
      </c>
      <c r="G140039">
        <v>20</v>
      </c>
    </row>
    <row r="140040" spans="1:7" x14ac:dyDescent="0.3">
      <c r="A140040">
        <v>189897</v>
      </c>
      <c r="B140040" t="s">
        <v>1110</v>
      </c>
      <c r="C140040" t="s">
        <v>158</v>
      </c>
      <c r="D140040" t="s">
        <v>4121</v>
      </c>
      <c r="E140040">
        <v>8</v>
      </c>
      <c r="F140040" s="1">
        <v>33585</v>
      </c>
      <c r="G140040">
        <v>20</v>
      </c>
    </row>
    <row r="140041" spans="1:7" x14ac:dyDescent="0.3">
      <c r="A140041">
        <v>165467</v>
      </c>
      <c r="B140041" t="s">
        <v>24</v>
      </c>
      <c r="C140041" t="s">
        <v>14</v>
      </c>
      <c r="D140041" t="s">
        <v>107272</v>
      </c>
      <c r="E140041">
        <v>4</v>
      </c>
      <c r="F140041" s="1">
        <v>33586</v>
      </c>
      <c r="G140041">
        <v>4</v>
      </c>
    </row>
    <row r="140042" spans="1:7" x14ac:dyDescent="0.3">
      <c r="A140042">
        <v>66017</v>
      </c>
      <c r="B140042" t="s">
        <v>278</v>
      </c>
      <c r="C140042" t="s">
        <v>163</v>
      </c>
      <c r="D140042" t="s">
        <v>107273</v>
      </c>
      <c r="E140042">
        <v>1</v>
      </c>
      <c r="F140042" s="1">
        <v>33587</v>
      </c>
      <c r="G140042">
        <v>28</v>
      </c>
    </row>
    <row r="140043" spans="1:7" x14ac:dyDescent="0.3">
      <c r="A140043">
        <v>156775</v>
      </c>
      <c r="B140043" t="s">
        <v>137</v>
      </c>
      <c r="C140043" t="s">
        <v>138</v>
      </c>
      <c r="D140043" t="s">
        <v>107274</v>
      </c>
      <c r="E140043">
        <v>1</v>
      </c>
      <c r="F140043" s="1">
        <v>33588</v>
      </c>
      <c r="G140043">
        <v>20</v>
      </c>
    </row>
    <row r="140044" spans="1:7" x14ac:dyDescent="0.3">
      <c r="A140044">
        <v>10138</v>
      </c>
      <c r="B140044" t="s">
        <v>197</v>
      </c>
      <c r="C140044" t="s">
        <v>14</v>
      </c>
      <c r="D140044" t="s">
        <v>107275</v>
      </c>
      <c r="E140044">
        <v>8</v>
      </c>
      <c r="F140044" s="1">
        <v>33589</v>
      </c>
      <c r="G140044">
        <v>20</v>
      </c>
    </row>
    <row r="140045" spans="1:7" x14ac:dyDescent="0.3">
      <c r="A140045">
        <v>202307</v>
      </c>
      <c r="B140045" t="s">
        <v>1252</v>
      </c>
      <c r="C140045" t="s">
        <v>174</v>
      </c>
      <c r="D140045" t="s">
        <v>107276</v>
      </c>
      <c r="E140045">
        <v>9</v>
      </c>
      <c r="F140045" s="1">
        <v>33590</v>
      </c>
      <c r="G140045">
        <v>17</v>
      </c>
    </row>
    <row r="140046" spans="1:7" x14ac:dyDescent="0.3">
      <c r="A140046">
        <v>78193</v>
      </c>
      <c r="B140046" t="s">
        <v>1101</v>
      </c>
      <c r="C140046" t="s">
        <v>28</v>
      </c>
      <c r="D140046" t="s">
        <v>107277</v>
      </c>
      <c r="E140046">
        <v>9</v>
      </c>
      <c r="F140046" s="1">
        <v>33591</v>
      </c>
      <c r="G140046">
        <v>28</v>
      </c>
    </row>
    <row r="140047" spans="1:7" x14ac:dyDescent="0.3">
      <c r="A140047">
        <v>187541</v>
      </c>
      <c r="B140047" t="s">
        <v>7764</v>
      </c>
      <c r="C140047" t="s">
        <v>7765</v>
      </c>
      <c r="D140047" t="s">
        <v>107278</v>
      </c>
      <c r="E140047">
        <v>8</v>
      </c>
      <c r="F140047" s="1">
        <v>33592</v>
      </c>
      <c r="G140047">
        <v>10</v>
      </c>
    </row>
    <row r="140048" spans="1:7" ht="409.6" x14ac:dyDescent="0.3">
      <c r="A140048">
        <v>175290</v>
      </c>
      <c r="B140048" t="s">
        <v>16684</v>
      </c>
      <c r="C140048" t="s">
        <v>1619</v>
      </c>
      <c r="D140048" s="2" t="s">
        <v>53667</v>
      </c>
      <c r="E140048">
        <v>9</v>
      </c>
      <c r="F140048" s="1">
        <v>33593</v>
      </c>
      <c r="G140048">
        <v>38</v>
      </c>
    </row>
    <row r="140049" spans="1:7" x14ac:dyDescent="0.3">
      <c r="A140049">
        <v>184828</v>
      </c>
      <c r="B140049" t="s">
        <v>2551</v>
      </c>
      <c r="C140049" t="s">
        <v>138</v>
      </c>
      <c r="D140049" t="s">
        <v>107279</v>
      </c>
      <c r="E140049">
        <v>10</v>
      </c>
      <c r="F140049" s="1">
        <v>33594</v>
      </c>
      <c r="G140049">
        <v>46</v>
      </c>
    </row>
    <row r="140050" spans="1:7" x14ac:dyDescent="0.3">
      <c r="A140050">
        <v>105274</v>
      </c>
      <c r="B140050" t="s">
        <v>590</v>
      </c>
      <c r="C140050" t="s">
        <v>28</v>
      </c>
      <c r="D140050" t="s">
        <v>5442</v>
      </c>
      <c r="E140050">
        <v>9</v>
      </c>
      <c r="F140050" s="1">
        <v>33595</v>
      </c>
      <c r="G140050">
        <v>47</v>
      </c>
    </row>
    <row r="140051" spans="1:7" x14ac:dyDescent="0.3">
      <c r="A140051">
        <v>39605</v>
      </c>
      <c r="B140051" t="s">
        <v>117</v>
      </c>
      <c r="C140051" t="s">
        <v>50</v>
      </c>
      <c r="D140051" t="s">
        <v>93640</v>
      </c>
      <c r="E140051">
        <v>9</v>
      </c>
      <c r="F140051" s="1">
        <v>33596</v>
      </c>
      <c r="G140051">
        <v>20</v>
      </c>
    </row>
    <row r="140052" spans="1:7" x14ac:dyDescent="0.3">
      <c r="A140052">
        <v>203023</v>
      </c>
      <c r="B140052" t="s">
        <v>177</v>
      </c>
      <c r="C140052" t="s">
        <v>14</v>
      </c>
      <c r="D140052" t="s">
        <v>106377</v>
      </c>
      <c r="E140052">
        <v>8</v>
      </c>
      <c r="F140052" s="1">
        <v>33597</v>
      </c>
      <c r="G140052">
        <v>2</v>
      </c>
    </row>
    <row r="140053" spans="1:7" x14ac:dyDescent="0.3">
      <c r="A140053">
        <v>1115</v>
      </c>
      <c r="B140053" t="s">
        <v>625</v>
      </c>
      <c r="C140053" t="s">
        <v>1487</v>
      </c>
      <c r="D140053" t="s">
        <v>1822</v>
      </c>
      <c r="E140053">
        <v>9</v>
      </c>
      <c r="F140053" s="1">
        <v>33598</v>
      </c>
      <c r="G140053">
        <v>81</v>
      </c>
    </row>
    <row r="140054" spans="1:7" x14ac:dyDescent="0.3">
      <c r="A140054">
        <v>216928</v>
      </c>
      <c r="B140054" t="s">
        <v>7501</v>
      </c>
      <c r="C140054" t="s">
        <v>3864</v>
      </c>
      <c r="D140054" t="s">
        <v>23429</v>
      </c>
      <c r="E140054">
        <v>4</v>
      </c>
      <c r="F140054" s="1">
        <v>33599</v>
      </c>
      <c r="G140054">
        <v>18</v>
      </c>
    </row>
    <row r="140055" spans="1:7" x14ac:dyDescent="0.3">
      <c r="A140055">
        <v>223689</v>
      </c>
      <c r="B140055" t="s">
        <v>2053</v>
      </c>
      <c r="C140055" t="s">
        <v>1392</v>
      </c>
      <c r="D140055" t="s">
        <v>107280</v>
      </c>
      <c r="E140055">
        <v>10</v>
      </c>
      <c r="F140055" s="1">
        <v>33600</v>
      </c>
      <c r="G140055">
        <v>26</v>
      </c>
    </row>
    <row r="140056" spans="1:7" x14ac:dyDescent="0.3">
      <c r="A140056">
        <v>27388</v>
      </c>
      <c r="B140056" t="s">
        <v>88</v>
      </c>
      <c r="C140056" t="s">
        <v>89</v>
      </c>
      <c r="D140056" t="s">
        <v>61930</v>
      </c>
      <c r="E140056">
        <v>5</v>
      </c>
      <c r="F140056" s="1">
        <v>33601</v>
      </c>
      <c r="G140056">
        <v>16</v>
      </c>
    </row>
    <row r="140057" spans="1:7" x14ac:dyDescent="0.3">
      <c r="A140057">
        <v>72992</v>
      </c>
      <c r="B140057" t="s">
        <v>493</v>
      </c>
      <c r="C140057" t="s">
        <v>174</v>
      </c>
      <c r="D140057" t="s">
        <v>89104</v>
      </c>
      <c r="E140057">
        <v>7</v>
      </c>
      <c r="F140057" s="1">
        <v>33602</v>
      </c>
      <c r="G140057">
        <v>8</v>
      </c>
    </row>
    <row r="140058" spans="1:7" x14ac:dyDescent="0.3">
      <c r="A140058">
        <v>155641</v>
      </c>
      <c r="B140058" t="s">
        <v>625</v>
      </c>
      <c r="C140058" t="s">
        <v>1487</v>
      </c>
      <c r="D140058" t="s">
        <v>107281</v>
      </c>
      <c r="E140058">
        <v>10</v>
      </c>
      <c r="F140058" s="1">
        <v>33603</v>
      </c>
      <c r="G140058">
        <v>11</v>
      </c>
    </row>
    <row r="140059" spans="1:7" x14ac:dyDescent="0.3">
      <c r="A140059">
        <v>190269</v>
      </c>
      <c r="B140059" t="s">
        <v>1009</v>
      </c>
      <c r="C140059" t="s">
        <v>14</v>
      </c>
      <c r="D140059" t="s">
        <v>68575</v>
      </c>
      <c r="E140059">
        <v>9</v>
      </c>
      <c r="F140059" s="1">
        <v>33604</v>
      </c>
      <c r="G140059">
        <v>11</v>
      </c>
    </row>
    <row r="140060" spans="1:7" x14ac:dyDescent="0.3">
      <c r="A140060">
        <v>99979</v>
      </c>
      <c r="B140060" t="s">
        <v>1914</v>
      </c>
      <c r="C140060" t="s">
        <v>14</v>
      </c>
      <c r="D140060" t="s">
        <v>107282</v>
      </c>
      <c r="E140060">
        <v>4</v>
      </c>
      <c r="F140060" s="1">
        <v>33605</v>
      </c>
      <c r="G140060">
        <v>3</v>
      </c>
    </row>
    <row r="140061" spans="1:7" x14ac:dyDescent="0.3">
      <c r="A140061">
        <v>119450</v>
      </c>
      <c r="B140061" t="s">
        <v>462</v>
      </c>
      <c r="C140061" t="s">
        <v>463</v>
      </c>
      <c r="D140061" t="s">
        <v>19754</v>
      </c>
      <c r="E140061">
        <v>8</v>
      </c>
      <c r="F140061" s="1">
        <v>33606</v>
      </c>
      <c r="G140061">
        <v>38</v>
      </c>
    </row>
    <row r="140062" spans="1:7" x14ac:dyDescent="0.3">
      <c r="A140062">
        <v>216271</v>
      </c>
      <c r="B140062" t="s">
        <v>814</v>
      </c>
      <c r="C140062" t="s">
        <v>14</v>
      </c>
      <c r="D140062" t="s">
        <v>107283</v>
      </c>
      <c r="E140062">
        <v>2</v>
      </c>
      <c r="F140062" s="1">
        <v>33607</v>
      </c>
      <c r="G140062">
        <v>42</v>
      </c>
    </row>
    <row r="140063" spans="1:7" x14ac:dyDescent="0.3">
      <c r="A140063">
        <v>161001</v>
      </c>
      <c r="B140063" t="s">
        <v>978</v>
      </c>
      <c r="C140063" t="s">
        <v>28</v>
      </c>
      <c r="D140063" t="s">
        <v>35718</v>
      </c>
      <c r="E140063">
        <v>7</v>
      </c>
      <c r="F140063" s="1">
        <v>33608</v>
      </c>
      <c r="G140063">
        <v>29</v>
      </c>
    </row>
    <row r="140064" spans="1:7" x14ac:dyDescent="0.3">
      <c r="A140064">
        <v>32043</v>
      </c>
      <c r="B140064" t="s">
        <v>858</v>
      </c>
      <c r="C140064" t="s">
        <v>39</v>
      </c>
      <c r="D140064" t="s">
        <v>107284</v>
      </c>
      <c r="E140064">
        <v>9</v>
      </c>
      <c r="F140064" s="1">
        <v>33609</v>
      </c>
      <c r="G140064">
        <v>20</v>
      </c>
    </row>
    <row r="140065" spans="1:7" x14ac:dyDescent="0.3">
      <c r="A140065">
        <v>183380</v>
      </c>
      <c r="B140065" t="s">
        <v>559</v>
      </c>
      <c r="C140065" t="s">
        <v>448</v>
      </c>
      <c r="D140065" t="s">
        <v>107285</v>
      </c>
      <c r="E140065">
        <v>8</v>
      </c>
      <c r="F140065" s="1">
        <v>33610</v>
      </c>
      <c r="G140065">
        <v>73</v>
      </c>
    </row>
    <row r="140066" spans="1:7" x14ac:dyDescent="0.3">
      <c r="A140066">
        <v>6089</v>
      </c>
      <c r="B140066" t="s">
        <v>1306</v>
      </c>
      <c r="C140066" t="s">
        <v>14</v>
      </c>
      <c r="D140066" t="s">
        <v>96220</v>
      </c>
      <c r="E140066">
        <v>10</v>
      </c>
      <c r="F140066" s="1">
        <v>33611</v>
      </c>
      <c r="G140066">
        <v>3</v>
      </c>
    </row>
    <row r="140067" spans="1:7" x14ac:dyDescent="0.3">
      <c r="A140067">
        <v>191553</v>
      </c>
      <c r="B140067" t="s">
        <v>542</v>
      </c>
      <c r="C140067" t="s">
        <v>11</v>
      </c>
      <c r="D140067" t="s">
        <v>94396</v>
      </c>
      <c r="E140067">
        <v>7</v>
      </c>
      <c r="F140067" s="1">
        <v>33612</v>
      </c>
      <c r="G140067">
        <v>32</v>
      </c>
    </row>
    <row r="140068" spans="1:7" x14ac:dyDescent="0.3">
      <c r="A140068">
        <v>135735</v>
      </c>
      <c r="B140068" t="s">
        <v>73992</v>
      </c>
      <c r="C140068" t="s">
        <v>145</v>
      </c>
      <c r="D140068" t="s">
        <v>65047</v>
      </c>
      <c r="E140068">
        <v>10</v>
      </c>
      <c r="F140068" s="1">
        <v>33613</v>
      </c>
      <c r="G140068">
        <v>27</v>
      </c>
    </row>
    <row r="140069" spans="1:7" x14ac:dyDescent="0.3">
      <c r="A140069">
        <v>56255</v>
      </c>
      <c r="B140069" t="s">
        <v>1239</v>
      </c>
      <c r="C140069" t="s">
        <v>2493</v>
      </c>
      <c r="D140069" t="s">
        <v>70013</v>
      </c>
      <c r="E140069">
        <v>9</v>
      </c>
      <c r="F140069" s="1">
        <v>33614</v>
      </c>
      <c r="G140069">
        <v>10</v>
      </c>
    </row>
    <row r="140070" spans="1:7" x14ac:dyDescent="0.3">
      <c r="A140070">
        <v>212468</v>
      </c>
      <c r="B140070" t="s">
        <v>17176</v>
      </c>
      <c r="C140070" t="s">
        <v>17177</v>
      </c>
      <c r="D140070" t="s">
        <v>89842</v>
      </c>
      <c r="E140070">
        <v>8</v>
      </c>
      <c r="F140070" s="1">
        <v>33615</v>
      </c>
      <c r="G140070">
        <v>17</v>
      </c>
    </row>
    <row r="140071" spans="1:7" x14ac:dyDescent="0.3">
      <c r="A140071">
        <v>232131</v>
      </c>
      <c r="B140071" t="s">
        <v>36287</v>
      </c>
      <c r="C140071" t="s">
        <v>17625</v>
      </c>
      <c r="D140071" t="s">
        <v>107286</v>
      </c>
      <c r="E140071">
        <v>7</v>
      </c>
      <c r="F140071" s="1">
        <v>33616</v>
      </c>
      <c r="G140071">
        <v>9</v>
      </c>
    </row>
    <row r="140072" spans="1:7" x14ac:dyDescent="0.3">
      <c r="A140072">
        <v>173659</v>
      </c>
      <c r="B140072" t="s">
        <v>1793</v>
      </c>
      <c r="C140072" t="s">
        <v>235</v>
      </c>
      <c r="D140072" t="s">
        <v>107287</v>
      </c>
      <c r="E140072">
        <v>1</v>
      </c>
      <c r="F140072" s="1">
        <v>33617</v>
      </c>
      <c r="G140072">
        <v>1</v>
      </c>
    </row>
    <row r="140073" spans="1:7" x14ac:dyDescent="0.3">
      <c r="A140073">
        <v>171712</v>
      </c>
      <c r="B140073" t="s">
        <v>204</v>
      </c>
      <c r="C140073" t="s">
        <v>39</v>
      </c>
      <c r="D140073" t="s">
        <v>107288</v>
      </c>
      <c r="E140073">
        <v>9</v>
      </c>
      <c r="F140073" s="1">
        <v>33618</v>
      </c>
      <c r="G140073">
        <v>48</v>
      </c>
    </row>
    <row r="140074" spans="1:7" ht="409.6" x14ac:dyDescent="0.3">
      <c r="A140074">
        <v>78484</v>
      </c>
      <c r="B140074" t="s">
        <v>19724</v>
      </c>
      <c r="C140074" t="s">
        <v>10336</v>
      </c>
      <c r="D140074" s="2" t="s">
        <v>107289</v>
      </c>
      <c r="E140074">
        <v>10</v>
      </c>
      <c r="F140074" s="1">
        <v>33619</v>
      </c>
      <c r="G140074">
        <v>7</v>
      </c>
    </row>
    <row r="140075" spans="1:7" x14ac:dyDescent="0.3">
      <c r="A140075">
        <v>178457</v>
      </c>
      <c r="B140075" t="s">
        <v>3594</v>
      </c>
      <c r="C140075" t="s">
        <v>11</v>
      </c>
      <c r="D140075" t="s">
        <v>83968</v>
      </c>
      <c r="E140075">
        <v>10</v>
      </c>
      <c r="F140075" s="1">
        <v>33620</v>
      </c>
      <c r="G140075">
        <v>7</v>
      </c>
    </row>
    <row r="140076" spans="1:7" x14ac:dyDescent="0.3">
      <c r="A140076">
        <v>214419</v>
      </c>
      <c r="B140076" t="s">
        <v>74</v>
      </c>
      <c r="C140076" t="s">
        <v>75</v>
      </c>
      <c r="D140076" t="s">
        <v>107290</v>
      </c>
      <c r="E140076">
        <v>3</v>
      </c>
      <c r="F140076" s="1">
        <v>33621</v>
      </c>
      <c r="G140076">
        <v>17</v>
      </c>
    </row>
    <row r="140077" spans="1:7" x14ac:dyDescent="0.3">
      <c r="A140077">
        <v>157869</v>
      </c>
      <c r="B140077" t="s">
        <v>329</v>
      </c>
      <c r="C140077" t="s">
        <v>174</v>
      </c>
      <c r="D140077" t="s">
        <v>107291</v>
      </c>
      <c r="E140077">
        <v>10</v>
      </c>
      <c r="F140077" s="1">
        <v>33622</v>
      </c>
      <c r="G140077">
        <v>17</v>
      </c>
    </row>
    <row r="140078" spans="1:7" x14ac:dyDescent="0.3">
      <c r="A140078">
        <v>170511</v>
      </c>
      <c r="B140078" t="s">
        <v>786</v>
      </c>
      <c r="C140078" t="s">
        <v>28</v>
      </c>
      <c r="D140078" t="s">
        <v>16663</v>
      </c>
      <c r="E140078">
        <v>8</v>
      </c>
      <c r="F140078" s="1">
        <v>33623</v>
      </c>
      <c r="G140078">
        <v>33</v>
      </c>
    </row>
    <row r="140079" spans="1:7" x14ac:dyDescent="0.3">
      <c r="A140079">
        <v>78973</v>
      </c>
      <c r="B140079" t="s">
        <v>3836</v>
      </c>
      <c r="C140079" t="s">
        <v>395</v>
      </c>
      <c r="D140079" t="s">
        <v>44519</v>
      </c>
      <c r="E140079">
        <v>2</v>
      </c>
      <c r="F140079" s="1">
        <v>33624</v>
      </c>
      <c r="G140079">
        <v>1</v>
      </c>
    </row>
    <row r="140080" spans="1:7" x14ac:dyDescent="0.3">
      <c r="A140080">
        <v>121937</v>
      </c>
      <c r="B140080" t="s">
        <v>124</v>
      </c>
      <c r="C140080" t="s">
        <v>28</v>
      </c>
      <c r="D140080" t="s">
        <v>34538</v>
      </c>
      <c r="E140080">
        <v>2</v>
      </c>
      <c r="F140080" s="1">
        <v>33625</v>
      </c>
      <c r="G140080">
        <v>26</v>
      </c>
    </row>
    <row r="140081" spans="1:7" x14ac:dyDescent="0.3">
      <c r="A140081">
        <v>79201</v>
      </c>
      <c r="B140081" t="s">
        <v>229</v>
      </c>
      <c r="C140081" t="s">
        <v>25</v>
      </c>
      <c r="D140081" t="s">
        <v>98627</v>
      </c>
      <c r="E140081">
        <v>10</v>
      </c>
      <c r="F140081" s="1">
        <v>33626</v>
      </c>
      <c r="G140081">
        <v>1</v>
      </c>
    </row>
    <row r="140082" spans="1:7" x14ac:dyDescent="0.3">
      <c r="A140082">
        <v>62460</v>
      </c>
      <c r="B140082" t="s">
        <v>844</v>
      </c>
      <c r="C140082" t="s">
        <v>39</v>
      </c>
      <c r="D140082" t="s">
        <v>71746</v>
      </c>
      <c r="E140082">
        <v>9</v>
      </c>
      <c r="F140082" s="1">
        <v>33627</v>
      </c>
      <c r="G140082">
        <v>23</v>
      </c>
    </row>
    <row r="140083" spans="1:7" x14ac:dyDescent="0.3">
      <c r="A140083">
        <v>80683</v>
      </c>
      <c r="B140083" t="s">
        <v>9584</v>
      </c>
      <c r="C140083" t="s">
        <v>45</v>
      </c>
      <c r="D140083" t="s">
        <v>107292</v>
      </c>
      <c r="E140083">
        <v>9</v>
      </c>
      <c r="F140083" s="1">
        <v>33628</v>
      </c>
      <c r="G140083">
        <v>8</v>
      </c>
    </row>
    <row r="140084" spans="1:7" x14ac:dyDescent="0.3">
      <c r="A140084">
        <v>155149</v>
      </c>
      <c r="B140084" t="s">
        <v>625</v>
      </c>
      <c r="C140084" t="s">
        <v>532</v>
      </c>
      <c r="D140084" t="s">
        <v>107293</v>
      </c>
      <c r="E140084">
        <v>6</v>
      </c>
      <c r="F140084" s="1">
        <v>33629</v>
      </c>
      <c r="G140084">
        <v>11</v>
      </c>
    </row>
    <row r="140085" spans="1:7" x14ac:dyDescent="0.3">
      <c r="A140085">
        <v>62604</v>
      </c>
      <c r="B140085" t="s">
        <v>844</v>
      </c>
      <c r="C140085" t="s">
        <v>39</v>
      </c>
      <c r="D140085" t="s">
        <v>107294</v>
      </c>
      <c r="E140085">
        <v>10</v>
      </c>
      <c r="F140085" s="1">
        <v>33630</v>
      </c>
      <c r="G140085">
        <v>7</v>
      </c>
    </row>
    <row r="140086" spans="1:7" ht="409.6" x14ac:dyDescent="0.3">
      <c r="A140086">
        <v>121656</v>
      </c>
      <c r="B140086" t="s">
        <v>124</v>
      </c>
      <c r="C140086" t="s">
        <v>235</v>
      </c>
      <c r="D140086" s="2" t="s">
        <v>107295</v>
      </c>
      <c r="E140086">
        <v>9</v>
      </c>
      <c r="F140086" s="1">
        <v>33631</v>
      </c>
      <c r="G140086">
        <v>9</v>
      </c>
    </row>
    <row r="140087" spans="1:7" x14ac:dyDescent="0.3">
      <c r="A140087">
        <v>164960</v>
      </c>
      <c r="B140087" t="s">
        <v>288</v>
      </c>
      <c r="C140087" t="s">
        <v>50</v>
      </c>
      <c r="D140087" t="s">
        <v>93488</v>
      </c>
      <c r="E140087">
        <v>10</v>
      </c>
      <c r="F140087" s="1">
        <v>33632</v>
      </c>
      <c r="G140087">
        <v>15</v>
      </c>
    </row>
    <row r="140088" spans="1:7" x14ac:dyDescent="0.3">
      <c r="A140088">
        <v>68637</v>
      </c>
      <c r="B140088" t="s">
        <v>301</v>
      </c>
      <c r="C140088" t="s">
        <v>395</v>
      </c>
      <c r="D140088" t="s">
        <v>107296</v>
      </c>
      <c r="E140088">
        <v>1</v>
      </c>
      <c r="F140088" s="1">
        <v>33633</v>
      </c>
      <c r="G140088">
        <v>22</v>
      </c>
    </row>
    <row r="140089" spans="1:7" x14ac:dyDescent="0.3">
      <c r="A140089">
        <v>151515</v>
      </c>
      <c r="B140089" t="s">
        <v>1110</v>
      </c>
      <c r="C140089" t="s">
        <v>158</v>
      </c>
      <c r="D140089" t="s">
        <v>43636</v>
      </c>
      <c r="E140089">
        <v>10</v>
      </c>
      <c r="F140089" s="1">
        <v>33634</v>
      </c>
      <c r="G140089">
        <v>25</v>
      </c>
    </row>
    <row r="140090" spans="1:7" x14ac:dyDescent="0.3">
      <c r="A140090">
        <v>152605</v>
      </c>
      <c r="B140090" t="s">
        <v>1061</v>
      </c>
      <c r="C140090" t="s">
        <v>483</v>
      </c>
      <c r="D140090" t="s">
        <v>79810</v>
      </c>
      <c r="E140090">
        <v>9</v>
      </c>
      <c r="F140090" s="1">
        <v>33635</v>
      </c>
      <c r="G140090">
        <v>22</v>
      </c>
    </row>
    <row r="140091" spans="1:7" x14ac:dyDescent="0.3">
      <c r="A140091">
        <v>62731</v>
      </c>
      <c r="B140091" t="s">
        <v>844</v>
      </c>
      <c r="C140091" t="s">
        <v>3492</v>
      </c>
      <c r="D140091" t="s">
        <v>107297</v>
      </c>
      <c r="E140091">
        <v>10</v>
      </c>
      <c r="F140091" s="1">
        <v>33636</v>
      </c>
      <c r="G140091">
        <v>10</v>
      </c>
    </row>
    <row r="140092" spans="1:7" x14ac:dyDescent="0.3">
      <c r="A140092">
        <v>22422</v>
      </c>
      <c r="B140092" t="s">
        <v>8585</v>
      </c>
      <c r="C140092" t="s">
        <v>89</v>
      </c>
      <c r="D140092" t="s">
        <v>78315</v>
      </c>
      <c r="E140092">
        <v>10</v>
      </c>
      <c r="F140092" s="1">
        <v>33637</v>
      </c>
      <c r="G140092">
        <v>3</v>
      </c>
    </row>
    <row r="140093" spans="1:7" x14ac:dyDescent="0.3">
      <c r="A140093">
        <v>155507</v>
      </c>
      <c r="B140093" t="s">
        <v>625</v>
      </c>
      <c r="C140093" t="s">
        <v>701</v>
      </c>
      <c r="D140093" t="s">
        <v>107298</v>
      </c>
      <c r="E140093">
        <v>10</v>
      </c>
      <c r="F140093" s="1">
        <v>33638</v>
      </c>
      <c r="G140093">
        <v>40</v>
      </c>
    </row>
    <row r="140094" spans="1:7" x14ac:dyDescent="0.3">
      <c r="A140094">
        <v>139545</v>
      </c>
      <c r="B140094" t="s">
        <v>2180</v>
      </c>
      <c r="D140094" t="s">
        <v>66481</v>
      </c>
      <c r="E140094">
        <v>9</v>
      </c>
      <c r="F140094" s="1">
        <v>33639</v>
      </c>
      <c r="G140094">
        <v>3</v>
      </c>
    </row>
    <row r="140095" spans="1:7" x14ac:dyDescent="0.3">
      <c r="A140095">
        <v>163919</v>
      </c>
      <c r="B140095" t="s">
        <v>68924</v>
      </c>
      <c r="C140095" t="s">
        <v>254</v>
      </c>
      <c r="D140095" t="s">
        <v>107299</v>
      </c>
      <c r="E140095">
        <v>10</v>
      </c>
      <c r="F140095" s="1">
        <v>33640</v>
      </c>
      <c r="G140095">
        <v>2</v>
      </c>
    </row>
    <row r="140096" spans="1:7" x14ac:dyDescent="0.3">
      <c r="A140096">
        <v>63093</v>
      </c>
      <c r="B140096" t="s">
        <v>37740</v>
      </c>
      <c r="C140096" t="s">
        <v>95</v>
      </c>
      <c r="D140096" t="s">
        <v>23470</v>
      </c>
      <c r="E140096">
        <v>1</v>
      </c>
      <c r="F140096" s="1">
        <v>33641</v>
      </c>
      <c r="G140096">
        <v>13</v>
      </c>
    </row>
    <row r="140097" spans="1:7" x14ac:dyDescent="0.3">
      <c r="A140097">
        <v>147094</v>
      </c>
      <c r="B140097" t="s">
        <v>231</v>
      </c>
      <c r="C140097" t="s">
        <v>86</v>
      </c>
      <c r="D140097" t="s">
        <v>77273</v>
      </c>
      <c r="E140097">
        <v>10</v>
      </c>
      <c r="F140097" s="1">
        <v>33642</v>
      </c>
      <c r="G140097">
        <v>37</v>
      </c>
    </row>
    <row r="140098" spans="1:7" x14ac:dyDescent="0.3">
      <c r="A140098">
        <v>97130</v>
      </c>
      <c r="B140098" t="s">
        <v>1162</v>
      </c>
      <c r="C140098" t="s">
        <v>67</v>
      </c>
      <c r="D140098" t="s">
        <v>66777</v>
      </c>
      <c r="E140098">
        <v>10</v>
      </c>
      <c r="F140098" s="1">
        <v>33643</v>
      </c>
      <c r="G140098">
        <v>17</v>
      </c>
    </row>
    <row r="140099" spans="1:7" x14ac:dyDescent="0.3">
      <c r="A140099">
        <v>73078</v>
      </c>
      <c r="B140099" t="s">
        <v>493</v>
      </c>
      <c r="C140099" t="s">
        <v>14</v>
      </c>
      <c r="D140099" t="s">
        <v>106329</v>
      </c>
      <c r="E140099">
        <v>7</v>
      </c>
      <c r="F140099" s="1">
        <v>33644</v>
      </c>
      <c r="G140099">
        <v>17</v>
      </c>
    </row>
    <row r="140100" spans="1:7" x14ac:dyDescent="0.3">
      <c r="A140100">
        <v>167006</v>
      </c>
      <c r="B140100" t="s">
        <v>24</v>
      </c>
      <c r="C140100" t="s">
        <v>14</v>
      </c>
      <c r="D140100" t="s">
        <v>31824</v>
      </c>
      <c r="E140100">
        <v>9</v>
      </c>
      <c r="F140100" s="1">
        <v>33645</v>
      </c>
      <c r="G140100">
        <v>6</v>
      </c>
    </row>
    <row r="140101" spans="1:7" x14ac:dyDescent="0.3">
      <c r="A140101">
        <v>181640</v>
      </c>
      <c r="B140101" t="s">
        <v>1449</v>
      </c>
      <c r="C140101" t="s">
        <v>39</v>
      </c>
      <c r="D140101" t="s">
        <v>14430</v>
      </c>
      <c r="E140101">
        <v>10</v>
      </c>
      <c r="F140101" s="1">
        <v>33646</v>
      </c>
      <c r="G140101">
        <v>82</v>
      </c>
    </row>
    <row r="140102" spans="1:7" x14ac:dyDescent="0.3">
      <c r="A140102">
        <v>62961</v>
      </c>
      <c r="B140102" t="s">
        <v>9913</v>
      </c>
      <c r="C140102" t="s">
        <v>22</v>
      </c>
      <c r="D140102" t="s">
        <v>107300</v>
      </c>
      <c r="E140102">
        <v>5</v>
      </c>
      <c r="F140102" s="1">
        <v>33647</v>
      </c>
      <c r="G140102">
        <v>22</v>
      </c>
    </row>
    <row r="140103" spans="1:7" ht="403.2" x14ac:dyDescent="0.3">
      <c r="A140103">
        <v>118262</v>
      </c>
      <c r="B140103" t="s">
        <v>310</v>
      </c>
      <c r="C140103" t="s">
        <v>56</v>
      </c>
      <c r="D140103" s="2" t="s">
        <v>107301</v>
      </c>
      <c r="E140103">
        <v>10</v>
      </c>
      <c r="F140103" s="1">
        <v>33648</v>
      </c>
      <c r="G140103">
        <v>69</v>
      </c>
    </row>
    <row r="140104" spans="1:7" x14ac:dyDescent="0.3">
      <c r="A140104">
        <v>125695</v>
      </c>
      <c r="B140104" t="s">
        <v>1831</v>
      </c>
      <c r="C140104" t="s">
        <v>532</v>
      </c>
      <c r="D140104" t="s">
        <v>65837</v>
      </c>
      <c r="E140104">
        <v>8</v>
      </c>
      <c r="F140104" s="1">
        <v>33649</v>
      </c>
      <c r="G140104">
        <v>103</v>
      </c>
    </row>
    <row r="140105" spans="1:7" x14ac:dyDescent="0.3">
      <c r="A140105">
        <v>129020</v>
      </c>
      <c r="B140105" t="s">
        <v>24</v>
      </c>
      <c r="C140105" t="s">
        <v>14</v>
      </c>
      <c r="D140105" t="s">
        <v>107302</v>
      </c>
      <c r="E140105">
        <v>10</v>
      </c>
      <c r="F140105" s="1">
        <v>33650</v>
      </c>
      <c r="G140105">
        <v>3</v>
      </c>
    </row>
    <row r="140106" spans="1:7" x14ac:dyDescent="0.3">
      <c r="A140106">
        <v>115386</v>
      </c>
      <c r="B140106" t="s">
        <v>369</v>
      </c>
      <c r="C140106" t="s">
        <v>370</v>
      </c>
      <c r="D140106" t="s">
        <v>107303</v>
      </c>
      <c r="E140106">
        <v>7</v>
      </c>
      <c r="F140106" s="1">
        <v>33651</v>
      </c>
      <c r="G140106">
        <v>8</v>
      </c>
    </row>
    <row r="140107" spans="1:7" x14ac:dyDescent="0.3">
      <c r="A140107">
        <v>13781</v>
      </c>
      <c r="B140107" t="s">
        <v>572</v>
      </c>
      <c r="C140107" t="s">
        <v>11</v>
      </c>
      <c r="D140107" t="s">
        <v>107304</v>
      </c>
      <c r="E140107">
        <v>10</v>
      </c>
      <c r="F140107" s="1">
        <v>33652</v>
      </c>
      <c r="G140107">
        <v>1</v>
      </c>
    </row>
    <row r="140108" spans="1:7" x14ac:dyDescent="0.3">
      <c r="A140108">
        <v>25173</v>
      </c>
      <c r="B140108" t="s">
        <v>1728</v>
      </c>
      <c r="C140108" t="s">
        <v>254</v>
      </c>
      <c r="D140108" t="s">
        <v>91794</v>
      </c>
      <c r="E140108">
        <v>9</v>
      </c>
      <c r="F140108" s="1">
        <v>33653</v>
      </c>
      <c r="G140108">
        <v>81</v>
      </c>
    </row>
    <row r="140109" spans="1:7" x14ac:dyDescent="0.3">
      <c r="A140109">
        <v>222741</v>
      </c>
      <c r="B140109" t="s">
        <v>1336</v>
      </c>
      <c r="C140109" t="s">
        <v>36</v>
      </c>
      <c r="D140109" t="s">
        <v>73892</v>
      </c>
      <c r="E140109">
        <v>1</v>
      </c>
      <c r="F140109" s="1">
        <v>33654</v>
      </c>
      <c r="G140109">
        <v>27</v>
      </c>
    </row>
    <row r="140110" spans="1:7" x14ac:dyDescent="0.3">
      <c r="A140110">
        <v>166795</v>
      </c>
      <c r="B140110" t="s">
        <v>24</v>
      </c>
      <c r="C140110" t="s">
        <v>14</v>
      </c>
      <c r="D140110" t="s">
        <v>107305</v>
      </c>
      <c r="E140110">
        <v>4</v>
      </c>
      <c r="F140110" s="1">
        <v>33655</v>
      </c>
      <c r="G140110">
        <v>3</v>
      </c>
    </row>
    <row r="140111" spans="1:7" x14ac:dyDescent="0.3">
      <c r="A140111">
        <v>113598</v>
      </c>
      <c r="B140111" t="s">
        <v>630</v>
      </c>
      <c r="C140111" t="s">
        <v>631</v>
      </c>
      <c r="D140111" t="s">
        <v>23265</v>
      </c>
      <c r="E140111">
        <v>10</v>
      </c>
      <c r="F140111" s="1">
        <v>33656</v>
      </c>
      <c r="G140111">
        <v>18</v>
      </c>
    </row>
    <row r="140112" spans="1:7" x14ac:dyDescent="0.3">
      <c r="A140112">
        <v>106959</v>
      </c>
      <c r="B140112" t="s">
        <v>160</v>
      </c>
      <c r="C140112" t="s">
        <v>14</v>
      </c>
      <c r="D140112" t="s">
        <v>107306</v>
      </c>
      <c r="E140112">
        <v>7</v>
      </c>
      <c r="F140112" s="1">
        <v>33657</v>
      </c>
      <c r="G140112">
        <v>5</v>
      </c>
    </row>
    <row r="140113" spans="1:7" x14ac:dyDescent="0.3">
      <c r="A140113">
        <v>36868</v>
      </c>
      <c r="B140113" t="s">
        <v>2465</v>
      </c>
      <c r="C140113" t="s">
        <v>95</v>
      </c>
      <c r="D140113" t="s">
        <v>90157</v>
      </c>
      <c r="E140113">
        <v>10</v>
      </c>
      <c r="F140113" s="1">
        <v>33658</v>
      </c>
      <c r="G140113">
        <v>15</v>
      </c>
    </row>
    <row r="140114" spans="1:7" x14ac:dyDescent="0.3">
      <c r="A140114">
        <v>182757</v>
      </c>
      <c r="B140114" t="s">
        <v>559</v>
      </c>
      <c r="C140114" t="s">
        <v>39</v>
      </c>
      <c r="D140114" t="s">
        <v>74989</v>
      </c>
      <c r="E140114">
        <v>9</v>
      </c>
      <c r="F140114" s="1">
        <v>33659</v>
      </c>
      <c r="G140114">
        <v>57</v>
      </c>
    </row>
    <row r="140115" spans="1:7" x14ac:dyDescent="0.3">
      <c r="A140115">
        <v>218369</v>
      </c>
      <c r="B140115" t="s">
        <v>883</v>
      </c>
      <c r="C140115" t="s">
        <v>291</v>
      </c>
      <c r="D140115" t="s">
        <v>107307</v>
      </c>
      <c r="E140115">
        <v>10</v>
      </c>
      <c r="F140115" s="1">
        <v>33660</v>
      </c>
      <c r="G140115">
        <v>11</v>
      </c>
    </row>
    <row r="140116" spans="1:7" x14ac:dyDescent="0.3">
      <c r="A140116">
        <v>107933</v>
      </c>
      <c r="B140116" t="s">
        <v>367</v>
      </c>
      <c r="C140116" t="s">
        <v>14</v>
      </c>
      <c r="D140116" t="s">
        <v>54993</v>
      </c>
      <c r="E140116">
        <v>9</v>
      </c>
      <c r="F140116" s="1">
        <v>33661</v>
      </c>
      <c r="G140116">
        <v>15</v>
      </c>
    </row>
    <row r="140117" spans="1:7" x14ac:dyDescent="0.3">
      <c r="A140117">
        <v>144556</v>
      </c>
      <c r="B140117" t="s">
        <v>69</v>
      </c>
      <c r="C140117" t="s">
        <v>14</v>
      </c>
      <c r="D140117" t="s">
        <v>48547</v>
      </c>
      <c r="E140117">
        <v>10</v>
      </c>
      <c r="F140117" s="1">
        <v>33662</v>
      </c>
      <c r="G140117">
        <v>18</v>
      </c>
    </row>
    <row r="140118" spans="1:7" x14ac:dyDescent="0.3">
      <c r="A140118">
        <v>133898</v>
      </c>
      <c r="B140118" t="s">
        <v>12769</v>
      </c>
      <c r="C140118" t="s">
        <v>4497</v>
      </c>
      <c r="D140118" t="s">
        <v>107308</v>
      </c>
      <c r="E140118">
        <v>1</v>
      </c>
      <c r="F140118" s="1">
        <v>33663</v>
      </c>
      <c r="G140118">
        <v>26</v>
      </c>
    </row>
    <row r="140119" spans="1:7" x14ac:dyDescent="0.3">
      <c r="A140119">
        <v>181206</v>
      </c>
      <c r="B140119" t="s">
        <v>1449</v>
      </c>
      <c r="C140119" t="s">
        <v>39</v>
      </c>
      <c r="D140119" t="s">
        <v>89224</v>
      </c>
      <c r="E140119">
        <v>10</v>
      </c>
      <c r="F140119" s="1">
        <v>33664</v>
      </c>
      <c r="G140119">
        <v>21</v>
      </c>
    </row>
    <row r="140120" spans="1:7" ht="409.6" x14ac:dyDescent="0.3">
      <c r="A140120">
        <v>75791</v>
      </c>
      <c r="B140120" t="s">
        <v>2172</v>
      </c>
      <c r="C140120" t="s">
        <v>67</v>
      </c>
      <c r="D140120" s="2" t="s">
        <v>107309</v>
      </c>
      <c r="E140120">
        <v>9</v>
      </c>
      <c r="F140120" s="1">
        <v>33665</v>
      </c>
      <c r="G140120">
        <v>36</v>
      </c>
    </row>
    <row r="140121" spans="1:7" x14ac:dyDescent="0.3">
      <c r="A140121">
        <v>100983</v>
      </c>
      <c r="B140121" t="s">
        <v>6198</v>
      </c>
      <c r="C140121" t="s">
        <v>4144</v>
      </c>
      <c r="D140121" t="s">
        <v>6312</v>
      </c>
      <c r="E140121">
        <v>7</v>
      </c>
      <c r="F140121" s="1">
        <v>33666</v>
      </c>
      <c r="G140121">
        <v>2</v>
      </c>
    </row>
    <row r="140122" spans="1:7" x14ac:dyDescent="0.3">
      <c r="A140122">
        <v>22614</v>
      </c>
      <c r="B140122" t="s">
        <v>5361</v>
      </c>
      <c r="C140122" t="s">
        <v>420</v>
      </c>
      <c r="D140122" t="s">
        <v>15113</v>
      </c>
      <c r="E140122">
        <v>10</v>
      </c>
      <c r="F140122" s="1">
        <v>33667</v>
      </c>
      <c r="G140122">
        <v>18</v>
      </c>
    </row>
    <row r="140123" spans="1:7" x14ac:dyDescent="0.3">
      <c r="A140123">
        <v>16875</v>
      </c>
      <c r="B140123" t="s">
        <v>6500</v>
      </c>
      <c r="C140123" t="s">
        <v>67</v>
      </c>
      <c r="D140123" t="s">
        <v>107310</v>
      </c>
      <c r="E140123">
        <v>3</v>
      </c>
      <c r="F140123" s="1">
        <v>33668</v>
      </c>
      <c r="G140123">
        <v>4</v>
      </c>
    </row>
    <row r="140124" spans="1:7" x14ac:dyDescent="0.3">
      <c r="A140124">
        <v>144612</v>
      </c>
      <c r="B140124" t="s">
        <v>69</v>
      </c>
      <c r="C140124" t="s">
        <v>14</v>
      </c>
      <c r="D140124" t="s">
        <v>94029</v>
      </c>
      <c r="E140124">
        <v>2</v>
      </c>
      <c r="F140124" s="1">
        <v>33669</v>
      </c>
      <c r="G140124">
        <v>2</v>
      </c>
    </row>
    <row r="140125" spans="1:7" x14ac:dyDescent="0.3">
      <c r="A140125">
        <v>41818</v>
      </c>
      <c r="B140125" t="s">
        <v>3666</v>
      </c>
      <c r="C140125" t="s">
        <v>2654</v>
      </c>
      <c r="D140125" t="s">
        <v>107311</v>
      </c>
      <c r="E140125">
        <v>8</v>
      </c>
      <c r="F140125" s="1">
        <v>33670</v>
      </c>
      <c r="G140125">
        <v>68</v>
      </c>
    </row>
    <row r="140126" spans="1:7" x14ac:dyDescent="0.3">
      <c r="A140126">
        <v>227758</v>
      </c>
      <c r="B140126" t="s">
        <v>69</v>
      </c>
      <c r="C140126" t="s">
        <v>14</v>
      </c>
      <c r="D140126" t="s">
        <v>107312</v>
      </c>
      <c r="E140126">
        <v>3</v>
      </c>
      <c r="F140126" s="1">
        <v>33671</v>
      </c>
      <c r="G140126">
        <v>0</v>
      </c>
    </row>
    <row r="140127" spans="1:7" x14ac:dyDescent="0.3">
      <c r="A140127">
        <v>205538</v>
      </c>
      <c r="B140127" t="s">
        <v>499</v>
      </c>
      <c r="C140127" t="s">
        <v>39</v>
      </c>
      <c r="D140127" t="s">
        <v>1791</v>
      </c>
      <c r="E140127">
        <v>7</v>
      </c>
      <c r="F140127" s="1">
        <v>33672</v>
      </c>
      <c r="G140127">
        <v>27</v>
      </c>
    </row>
    <row r="140128" spans="1:7" x14ac:dyDescent="0.3">
      <c r="A140128">
        <v>65886</v>
      </c>
      <c r="B140128" t="s">
        <v>278</v>
      </c>
      <c r="C140128" t="s">
        <v>1022</v>
      </c>
      <c r="D140128" t="s">
        <v>107313</v>
      </c>
      <c r="E140128">
        <v>10</v>
      </c>
      <c r="F140128" s="1">
        <v>33673</v>
      </c>
      <c r="G140128">
        <v>33</v>
      </c>
    </row>
    <row r="140129" spans="1:7" x14ac:dyDescent="0.3">
      <c r="A140129">
        <v>53634</v>
      </c>
      <c r="B140129" t="s">
        <v>2874</v>
      </c>
      <c r="C140129" t="s">
        <v>14</v>
      </c>
      <c r="D140129" t="s">
        <v>107314</v>
      </c>
      <c r="E140129">
        <v>9</v>
      </c>
      <c r="F140129" s="1">
        <v>33674</v>
      </c>
      <c r="G140129">
        <v>16</v>
      </c>
    </row>
    <row r="140130" spans="1:7" x14ac:dyDescent="0.3">
      <c r="A140130">
        <v>129655</v>
      </c>
      <c r="B140130" t="s">
        <v>24</v>
      </c>
      <c r="C140130" t="s">
        <v>395</v>
      </c>
      <c r="D140130" t="s">
        <v>107315</v>
      </c>
      <c r="E140130">
        <v>4</v>
      </c>
      <c r="F140130" s="1">
        <v>33675</v>
      </c>
      <c r="G140130">
        <v>19</v>
      </c>
    </row>
    <row r="140131" spans="1:7" ht="409.6" x14ac:dyDescent="0.3">
      <c r="A140131">
        <v>105687</v>
      </c>
      <c r="B140131" t="s">
        <v>2597</v>
      </c>
      <c r="C140131" t="s">
        <v>812</v>
      </c>
      <c r="D140131" s="2" t="s">
        <v>107316</v>
      </c>
      <c r="E140131">
        <v>9</v>
      </c>
      <c r="F140131" s="1">
        <v>33676</v>
      </c>
      <c r="G140131">
        <v>28</v>
      </c>
    </row>
    <row r="140132" spans="1:7" x14ac:dyDescent="0.3">
      <c r="A140132">
        <v>180084</v>
      </c>
      <c r="B140132" t="s">
        <v>37380</v>
      </c>
      <c r="C140132" t="s">
        <v>37381</v>
      </c>
      <c r="D140132" t="s">
        <v>107317</v>
      </c>
      <c r="E140132">
        <v>10</v>
      </c>
      <c r="F140132" s="1">
        <v>33677</v>
      </c>
      <c r="G140132">
        <v>15</v>
      </c>
    </row>
    <row r="140133" spans="1:7" x14ac:dyDescent="0.3">
      <c r="A140133">
        <v>102264</v>
      </c>
      <c r="B140133" t="s">
        <v>1261</v>
      </c>
      <c r="C140133" t="s">
        <v>174</v>
      </c>
      <c r="D140133" t="s">
        <v>73059</v>
      </c>
      <c r="E140133">
        <v>8</v>
      </c>
      <c r="F140133" s="1">
        <v>33678</v>
      </c>
      <c r="G140133">
        <v>1</v>
      </c>
    </row>
    <row r="140134" spans="1:7" x14ac:dyDescent="0.3">
      <c r="A140134">
        <v>230430</v>
      </c>
      <c r="B140134" t="s">
        <v>315</v>
      </c>
      <c r="C140134" t="s">
        <v>14</v>
      </c>
      <c r="D140134" t="s">
        <v>93397</v>
      </c>
      <c r="E140134">
        <v>6</v>
      </c>
      <c r="F140134" s="1">
        <v>33679</v>
      </c>
      <c r="G140134">
        <v>11</v>
      </c>
    </row>
    <row r="140135" spans="1:7" x14ac:dyDescent="0.3">
      <c r="A140135">
        <v>89565</v>
      </c>
      <c r="B140135" t="s">
        <v>1927</v>
      </c>
      <c r="C140135" t="s">
        <v>242</v>
      </c>
      <c r="D140135" t="s">
        <v>92985</v>
      </c>
      <c r="E140135">
        <v>8</v>
      </c>
      <c r="F140135" s="1">
        <v>33680</v>
      </c>
      <c r="G140135">
        <v>37</v>
      </c>
    </row>
    <row r="140136" spans="1:7" x14ac:dyDescent="0.3">
      <c r="A140136">
        <v>139069</v>
      </c>
      <c r="B140136" t="s">
        <v>1075</v>
      </c>
      <c r="C140136" t="s">
        <v>398</v>
      </c>
      <c r="D140136" t="s">
        <v>107318</v>
      </c>
      <c r="E140136">
        <v>10</v>
      </c>
      <c r="F140136" s="1">
        <v>33681</v>
      </c>
      <c r="G140136">
        <v>10</v>
      </c>
    </row>
    <row r="140137" spans="1:7" ht="409.6" x14ac:dyDescent="0.3">
      <c r="A140137">
        <v>143298</v>
      </c>
      <c r="B140137" t="s">
        <v>69</v>
      </c>
      <c r="C140137" t="s">
        <v>14</v>
      </c>
      <c r="D140137" s="2" t="s">
        <v>107319</v>
      </c>
      <c r="E140137">
        <v>5</v>
      </c>
      <c r="F140137" s="1">
        <v>33682</v>
      </c>
      <c r="G140137">
        <v>1</v>
      </c>
    </row>
    <row r="140138" spans="1:7" x14ac:dyDescent="0.3">
      <c r="A140138">
        <v>190243</v>
      </c>
      <c r="B140138" t="s">
        <v>1009</v>
      </c>
      <c r="C140138" t="s">
        <v>14</v>
      </c>
      <c r="D140138" t="s">
        <v>107320</v>
      </c>
      <c r="E140138">
        <v>4</v>
      </c>
      <c r="F140138" s="1">
        <v>33683</v>
      </c>
      <c r="G140138">
        <v>8</v>
      </c>
    </row>
    <row r="140139" spans="1:7" x14ac:dyDescent="0.3">
      <c r="A140139">
        <v>20686</v>
      </c>
      <c r="B140139" t="s">
        <v>913</v>
      </c>
      <c r="C140139" t="s">
        <v>95</v>
      </c>
      <c r="D140139" t="s">
        <v>81370</v>
      </c>
      <c r="E140139">
        <v>5</v>
      </c>
      <c r="F140139" s="1">
        <v>33684</v>
      </c>
      <c r="G140139">
        <v>74</v>
      </c>
    </row>
    <row r="140140" spans="1:7" x14ac:dyDescent="0.3">
      <c r="A140140">
        <v>36311</v>
      </c>
      <c r="B140140" t="s">
        <v>2478</v>
      </c>
      <c r="C140140" t="s">
        <v>2387</v>
      </c>
      <c r="D140140" t="s">
        <v>66540</v>
      </c>
      <c r="E140140">
        <v>8</v>
      </c>
      <c r="F140140" s="1">
        <v>33685</v>
      </c>
      <c r="G140140">
        <v>30</v>
      </c>
    </row>
    <row r="140141" spans="1:7" x14ac:dyDescent="0.3">
      <c r="A140141">
        <v>221822</v>
      </c>
      <c r="B140141" t="s">
        <v>23422</v>
      </c>
      <c r="C140141" t="s">
        <v>11</v>
      </c>
      <c r="D140141" t="s">
        <v>107321</v>
      </c>
      <c r="E140141">
        <v>5</v>
      </c>
      <c r="F140141" s="1">
        <v>33686</v>
      </c>
      <c r="G140141">
        <v>14</v>
      </c>
    </row>
    <row r="140142" spans="1:7" x14ac:dyDescent="0.3">
      <c r="A140142">
        <v>226501</v>
      </c>
      <c r="B140142" t="s">
        <v>69</v>
      </c>
      <c r="C140142" t="s">
        <v>14</v>
      </c>
      <c r="D140142" t="s">
        <v>84954</v>
      </c>
      <c r="E140142">
        <v>8</v>
      </c>
      <c r="F140142" s="1">
        <v>33687</v>
      </c>
      <c r="G140142">
        <v>8</v>
      </c>
    </row>
    <row r="140143" spans="1:7" x14ac:dyDescent="0.3">
      <c r="A140143">
        <v>7622</v>
      </c>
      <c r="B140143" t="s">
        <v>331</v>
      </c>
      <c r="C140143" t="s">
        <v>86</v>
      </c>
      <c r="D140143" t="s">
        <v>107322</v>
      </c>
      <c r="E140143">
        <v>10</v>
      </c>
      <c r="F140143" s="1">
        <v>33688</v>
      </c>
      <c r="G140143">
        <v>59</v>
      </c>
    </row>
    <row r="140144" spans="1:7" x14ac:dyDescent="0.3">
      <c r="A140144">
        <v>172404</v>
      </c>
      <c r="B140144" t="s">
        <v>119</v>
      </c>
      <c r="C140144" t="s">
        <v>67</v>
      </c>
      <c r="D140144" t="s">
        <v>107323</v>
      </c>
      <c r="E140144">
        <v>10</v>
      </c>
      <c r="F140144" s="1">
        <v>33689</v>
      </c>
      <c r="G140144">
        <v>23</v>
      </c>
    </row>
    <row r="140145" spans="1:7" x14ac:dyDescent="0.3">
      <c r="A140145">
        <v>56616</v>
      </c>
      <c r="B140145" t="s">
        <v>1239</v>
      </c>
      <c r="C140145" t="s">
        <v>1198</v>
      </c>
      <c r="D140145" t="s">
        <v>75715</v>
      </c>
      <c r="E140145">
        <v>10</v>
      </c>
      <c r="F140145" s="1">
        <v>33690</v>
      </c>
      <c r="G140145">
        <v>88</v>
      </c>
    </row>
    <row r="140146" spans="1:7" x14ac:dyDescent="0.3">
      <c r="A140146">
        <v>76487</v>
      </c>
      <c r="B140146" t="s">
        <v>5410</v>
      </c>
      <c r="C140146" t="s">
        <v>380</v>
      </c>
      <c r="D140146" t="s">
        <v>39542</v>
      </c>
      <c r="E140146">
        <v>9</v>
      </c>
      <c r="F140146" s="1">
        <v>33691</v>
      </c>
      <c r="G140146">
        <v>2</v>
      </c>
    </row>
    <row r="140147" spans="1:7" x14ac:dyDescent="0.3">
      <c r="A140147">
        <v>43984</v>
      </c>
      <c r="B140147" t="s">
        <v>179</v>
      </c>
      <c r="C140147" t="s">
        <v>14</v>
      </c>
      <c r="D140147" t="s">
        <v>37656</v>
      </c>
      <c r="E140147">
        <v>9</v>
      </c>
      <c r="F140147" s="1">
        <v>33692</v>
      </c>
      <c r="G140147">
        <v>4</v>
      </c>
    </row>
    <row r="140148" spans="1:7" x14ac:dyDescent="0.3">
      <c r="A140148">
        <v>209521</v>
      </c>
      <c r="B140148" t="s">
        <v>23868</v>
      </c>
      <c r="C140148" t="s">
        <v>19</v>
      </c>
      <c r="D140148" t="s">
        <v>88434</v>
      </c>
      <c r="E140148">
        <v>9</v>
      </c>
      <c r="F140148" s="1">
        <v>33693</v>
      </c>
      <c r="G140148">
        <v>39</v>
      </c>
    </row>
    <row r="140149" spans="1:7" x14ac:dyDescent="0.3">
      <c r="A140149">
        <v>135835</v>
      </c>
      <c r="B140149" t="s">
        <v>1143</v>
      </c>
      <c r="C140149" t="s">
        <v>95</v>
      </c>
      <c r="D140149" t="s">
        <v>76374</v>
      </c>
      <c r="E140149">
        <v>9</v>
      </c>
      <c r="F140149" s="1">
        <v>33694</v>
      </c>
      <c r="G140149">
        <v>5</v>
      </c>
    </row>
    <row r="140150" spans="1:7" x14ac:dyDescent="0.3">
      <c r="A140150">
        <v>69268</v>
      </c>
      <c r="B140150" t="s">
        <v>44883</v>
      </c>
      <c r="C140150" t="s">
        <v>254</v>
      </c>
      <c r="D140150" t="s">
        <v>29174</v>
      </c>
      <c r="E140150">
        <v>1</v>
      </c>
      <c r="F140150" s="1">
        <v>33695</v>
      </c>
      <c r="G140150">
        <v>6</v>
      </c>
    </row>
    <row r="140151" spans="1:7" x14ac:dyDescent="0.3">
      <c r="A140151">
        <v>45225</v>
      </c>
      <c r="B140151" t="s">
        <v>234</v>
      </c>
      <c r="C140151" t="s">
        <v>2776</v>
      </c>
      <c r="D140151" t="s">
        <v>107324</v>
      </c>
      <c r="E140151">
        <v>9</v>
      </c>
      <c r="F140151" s="1">
        <v>33696</v>
      </c>
      <c r="G140151">
        <v>36</v>
      </c>
    </row>
    <row r="140152" spans="1:7" x14ac:dyDescent="0.3">
      <c r="A140152">
        <v>131793</v>
      </c>
      <c r="B140152" t="s">
        <v>162</v>
      </c>
      <c r="C140152" t="s">
        <v>39</v>
      </c>
      <c r="D140152" t="s">
        <v>54878</v>
      </c>
      <c r="E140152">
        <v>7</v>
      </c>
      <c r="F140152" s="1">
        <v>33697</v>
      </c>
      <c r="G140152">
        <v>47</v>
      </c>
    </row>
    <row r="140153" spans="1:7" ht="409.6" x14ac:dyDescent="0.3">
      <c r="A140153">
        <v>213955</v>
      </c>
      <c r="B140153" t="s">
        <v>74</v>
      </c>
      <c r="C140153" t="s">
        <v>75</v>
      </c>
      <c r="D140153" s="2" t="s">
        <v>107325</v>
      </c>
      <c r="E140153">
        <v>1</v>
      </c>
      <c r="F140153" s="1">
        <v>33698</v>
      </c>
      <c r="G140153">
        <v>5</v>
      </c>
    </row>
    <row r="140154" spans="1:7" x14ac:dyDescent="0.3">
      <c r="A140154">
        <v>214521</v>
      </c>
      <c r="B140154" t="s">
        <v>74</v>
      </c>
      <c r="C140154" t="s">
        <v>75</v>
      </c>
      <c r="D140154" t="s">
        <v>107326</v>
      </c>
      <c r="E140154">
        <v>1</v>
      </c>
      <c r="F140154" s="1">
        <v>33699</v>
      </c>
      <c r="G140154">
        <v>12</v>
      </c>
    </row>
    <row r="140155" spans="1:7" x14ac:dyDescent="0.3">
      <c r="A140155">
        <v>158761</v>
      </c>
      <c r="B140155" t="s">
        <v>793</v>
      </c>
      <c r="C140155" t="s">
        <v>11</v>
      </c>
      <c r="D140155" t="s">
        <v>76544</v>
      </c>
      <c r="E140155">
        <v>10</v>
      </c>
      <c r="F140155" s="1">
        <v>33700</v>
      </c>
      <c r="G140155">
        <v>25</v>
      </c>
    </row>
    <row r="140156" spans="1:7" x14ac:dyDescent="0.3">
      <c r="A140156">
        <v>46820</v>
      </c>
      <c r="B140156" t="s">
        <v>1025</v>
      </c>
      <c r="C140156" t="s">
        <v>50</v>
      </c>
      <c r="D140156" t="s">
        <v>62569</v>
      </c>
      <c r="E140156">
        <v>6</v>
      </c>
      <c r="F140156" s="1">
        <v>33701</v>
      </c>
      <c r="G140156">
        <v>65</v>
      </c>
    </row>
    <row r="140157" spans="1:7" x14ac:dyDescent="0.3">
      <c r="A140157">
        <v>144446</v>
      </c>
      <c r="B140157" t="s">
        <v>69</v>
      </c>
      <c r="C140157" t="s">
        <v>14</v>
      </c>
      <c r="D140157" t="s">
        <v>107327</v>
      </c>
      <c r="E140157">
        <v>3</v>
      </c>
      <c r="F140157" s="1">
        <v>33702</v>
      </c>
      <c r="G140157">
        <v>3</v>
      </c>
    </row>
    <row r="140158" spans="1:7" x14ac:dyDescent="0.3">
      <c r="A140158">
        <v>119586</v>
      </c>
      <c r="B140158" t="s">
        <v>462</v>
      </c>
      <c r="C140158" t="s">
        <v>463</v>
      </c>
      <c r="D140158" t="s">
        <v>53517</v>
      </c>
      <c r="E140158">
        <v>7</v>
      </c>
      <c r="F140158" s="1">
        <v>33703</v>
      </c>
      <c r="G140158">
        <v>42</v>
      </c>
    </row>
    <row r="140159" spans="1:7" x14ac:dyDescent="0.3">
      <c r="A140159">
        <v>52923</v>
      </c>
      <c r="B140159" t="s">
        <v>2236</v>
      </c>
      <c r="C140159" t="s">
        <v>89</v>
      </c>
      <c r="D140159" t="s">
        <v>101536</v>
      </c>
      <c r="E140159">
        <v>10</v>
      </c>
      <c r="F140159" s="1">
        <v>33704</v>
      </c>
      <c r="G140159">
        <v>6</v>
      </c>
    </row>
    <row r="140160" spans="1:7" x14ac:dyDescent="0.3">
      <c r="A140160">
        <v>118058</v>
      </c>
      <c r="B140160" t="s">
        <v>4358</v>
      </c>
      <c r="C140160" t="s">
        <v>3559</v>
      </c>
      <c r="D140160" t="s">
        <v>105523</v>
      </c>
      <c r="E140160">
        <v>5</v>
      </c>
      <c r="F140160" s="1">
        <v>33705</v>
      </c>
      <c r="G140160">
        <v>59</v>
      </c>
    </row>
    <row r="140161" spans="1:7" x14ac:dyDescent="0.3">
      <c r="A140161">
        <v>184879</v>
      </c>
      <c r="B140161" t="s">
        <v>18813</v>
      </c>
      <c r="C140161" t="s">
        <v>705</v>
      </c>
      <c r="D140161" t="s">
        <v>64642</v>
      </c>
      <c r="E140161">
        <v>10</v>
      </c>
      <c r="F140161" s="1">
        <v>33706</v>
      </c>
      <c r="G140161">
        <v>115</v>
      </c>
    </row>
    <row r="140162" spans="1:7" x14ac:dyDescent="0.3">
      <c r="A140162">
        <v>73444</v>
      </c>
      <c r="B140162" t="s">
        <v>493</v>
      </c>
      <c r="C140162" t="s">
        <v>14</v>
      </c>
      <c r="D140162" t="s">
        <v>107328</v>
      </c>
      <c r="E140162">
        <v>8</v>
      </c>
      <c r="F140162" s="1">
        <v>33707</v>
      </c>
      <c r="G140162">
        <v>11</v>
      </c>
    </row>
    <row r="140163" spans="1:7" x14ac:dyDescent="0.3">
      <c r="A140163">
        <v>99325</v>
      </c>
      <c r="B140163" t="s">
        <v>7381</v>
      </c>
      <c r="C140163" t="s">
        <v>67</v>
      </c>
      <c r="D140163" t="s">
        <v>107329</v>
      </c>
      <c r="E140163">
        <v>9</v>
      </c>
      <c r="F140163" s="1">
        <v>33708</v>
      </c>
      <c r="G140163">
        <v>27</v>
      </c>
    </row>
    <row r="140164" spans="1:7" x14ac:dyDescent="0.3">
      <c r="A140164">
        <v>159697</v>
      </c>
      <c r="B140164" t="s">
        <v>3281</v>
      </c>
      <c r="C140164" t="s">
        <v>254</v>
      </c>
      <c r="D140164" t="s">
        <v>13687</v>
      </c>
      <c r="E140164">
        <v>10</v>
      </c>
      <c r="F140164" s="1">
        <v>33709</v>
      </c>
      <c r="G140164">
        <v>25</v>
      </c>
    </row>
    <row r="140165" spans="1:7" x14ac:dyDescent="0.3">
      <c r="A140165">
        <v>18835</v>
      </c>
      <c r="B140165" t="s">
        <v>3700</v>
      </c>
      <c r="C140165" t="s">
        <v>133</v>
      </c>
      <c r="D140165" t="s">
        <v>34187</v>
      </c>
      <c r="E140165">
        <v>9</v>
      </c>
      <c r="F140165" s="1">
        <v>33710</v>
      </c>
      <c r="G140165">
        <v>30</v>
      </c>
    </row>
    <row r="140166" spans="1:7" x14ac:dyDescent="0.3">
      <c r="A140166">
        <v>81014</v>
      </c>
      <c r="B140166" t="s">
        <v>1550</v>
      </c>
      <c r="C140166" t="s">
        <v>1206</v>
      </c>
      <c r="D140166" t="s">
        <v>107330</v>
      </c>
      <c r="E140166">
        <v>10</v>
      </c>
      <c r="F140166" s="1">
        <v>33711</v>
      </c>
      <c r="G140166">
        <v>4</v>
      </c>
    </row>
    <row r="140167" spans="1:7" x14ac:dyDescent="0.3">
      <c r="A140167">
        <v>62155</v>
      </c>
      <c r="B140167" t="s">
        <v>844</v>
      </c>
      <c r="C140167" t="s">
        <v>242</v>
      </c>
      <c r="D140167" t="s">
        <v>107331</v>
      </c>
      <c r="E140167">
        <v>10</v>
      </c>
      <c r="F140167" s="1">
        <v>33712</v>
      </c>
      <c r="G140167">
        <v>204</v>
      </c>
    </row>
    <row r="140168" spans="1:7" x14ac:dyDescent="0.3">
      <c r="A140168">
        <v>68224</v>
      </c>
      <c r="B140168" t="s">
        <v>536</v>
      </c>
      <c r="C140168" t="s">
        <v>25</v>
      </c>
      <c r="D140168" t="s">
        <v>107332</v>
      </c>
      <c r="E140168">
        <v>10</v>
      </c>
      <c r="F140168" s="1">
        <v>33713</v>
      </c>
      <c r="G140168">
        <v>20</v>
      </c>
    </row>
    <row r="140169" spans="1:7" x14ac:dyDescent="0.3">
      <c r="A140169">
        <v>151132</v>
      </c>
      <c r="B140169" t="s">
        <v>6060</v>
      </c>
      <c r="C140169" t="s">
        <v>95</v>
      </c>
      <c r="D140169" t="s">
        <v>72611</v>
      </c>
      <c r="E140169">
        <v>9</v>
      </c>
      <c r="F140169" s="1">
        <v>33714</v>
      </c>
      <c r="G140169">
        <v>19</v>
      </c>
    </row>
    <row r="140170" spans="1:7" x14ac:dyDescent="0.3">
      <c r="A140170">
        <v>102653</v>
      </c>
      <c r="B140170" t="s">
        <v>27</v>
      </c>
      <c r="C140170" t="s">
        <v>28</v>
      </c>
      <c r="D140170" t="s">
        <v>92596</v>
      </c>
      <c r="E140170">
        <v>9</v>
      </c>
      <c r="F140170" s="1">
        <v>33715</v>
      </c>
      <c r="G140170">
        <v>23</v>
      </c>
    </row>
    <row r="140171" spans="1:7" x14ac:dyDescent="0.3">
      <c r="A140171">
        <v>51510</v>
      </c>
      <c r="B140171" t="s">
        <v>77</v>
      </c>
      <c r="C140171" t="s">
        <v>705</v>
      </c>
      <c r="D140171" t="s">
        <v>86948</v>
      </c>
      <c r="E140171">
        <v>10</v>
      </c>
      <c r="F140171" s="1">
        <v>33716</v>
      </c>
      <c r="G140171">
        <v>64</v>
      </c>
    </row>
    <row r="140172" spans="1:7" x14ac:dyDescent="0.3">
      <c r="A140172">
        <v>105275</v>
      </c>
      <c r="B140172" t="s">
        <v>590</v>
      </c>
      <c r="C140172" t="s">
        <v>28</v>
      </c>
      <c r="D140172" t="s">
        <v>107333</v>
      </c>
      <c r="E140172">
        <v>9</v>
      </c>
      <c r="F140172" s="1">
        <v>33717</v>
      </c>
      <c r="G140172">
        <v>35</v>
      </c>
    </row>
    <row r="140173" spans="1:7" ht="409.6" x14ac:dyDescent="0.3">
      <c r="A140173">
        <v>109848</v>
      </c>
      <c r="B140173" t="s">
        <v>47</v>
      </c>
      <c r="C140173" t="s">
        <v>14</v>
      </c>
      <c r="D140173" s="2" t="s">
        <v>3249</v>
      </c>
      <c r="E140173">
        <v>9</v>
      </c>
      <c r="F140173" s="1">
        <v>33718</v>
      </c>
      <c r="G140173">
        <v>0</v>
      </c>
    </row>
    <row r="140174" spans="1:7" x14ac:dyDescent="0.3">
      <c r="A140174">
        <v>85512</v>
      </c>
      <c r="B140174" t="s">
        <v>179</v>
      </c>
      <c r="C140174" t="s">
        <v>14</v>
      </c>
      <c r="D140174" t="s">
        <v>101407</v>
      </c>
      <c r="E140174">
        <v>5</v>
      </c>
      <c r="F140174" s="1">
        <v>33719</v>
      </c>
      <c r="G140174">
        <v>1</v>
      </c>
    </row>
    <row r="140175" spans="1:7" x14ac:dyDescent="0.3">
      <c r="A140175">
        <v>145621</v>
      </c>
      <c r="B140175" t="s">
        <v>547</v>
      </c>
      <c r="C140175" t="s">
        <v>50</v>
      </c>
      <c r="D140175" t="s">
        <v>107334</v>
      </c>
      <c r="E140175">
        <v>8</v>
      </c>
      <c r="F140175" s="1">
        <v>33720</v>
      </c>
      <c r="G140175">
        <v>7</v>
      </c>
    </row>
    <row r="140176" spans="1:7" x14ac:dyDescent="0.3">
      <c r="A140176">
        <v>160429</v>
      </c>
      <c r="B140176" t="s">
        <v>276</v>
      </c>
      <c r="C140176" t="s">
        <v>86</v>
      </c>
      <c r="D140176" t="s">
        <v>107213</v>
      </c>
      <c r="E140176">
        <v>1</v>
      </c>
      <c r="F140176" s="1">
        <v>33721</v>
      </c>
      <c r="G140176">
        <v>27</v>
      </c>
    </row>
    <row r="140177" spans="1:7" x14ac:dyDescent="0.3">
      <c r="A140177">
        <v>10027</v>
      </c>
      <c r="B140177" t="s">
        <v>197</v>
      </c>
      <c r="C140177" t="s">
        <v>14</v>
      </c>
      <c r="D140177" t="s">
        <v>103701</v>
      </c>
      <c r="E140177">
        <v>2</v>
      </c>
      <c r="F140177" s="1">
        <v>33722</v>
      </c>
      <c r="G140177">
        <v>18</v>
      </c>
    </row>
    <row r="140178" spans="1:7" x14ac:dyDescent="0.3">
      <c r="A140178">
        <v>159259</v>
      </c>
      <c r="B140178" t="s">
        <v>781</v>
      </c>
      <c r="C140178" t="s">
        <v>14</v>
      </c>
      <c r="D140178" t="s">
        <v>77820</v>
      </c>
      <c r="E140178">
        <v>7</v>
      </c>
      <c r="F140178" s="1">
        <v>33723</v>
      </c>
      <c r="G140178">
        <v>3</v>
      </c>
    </row>
    <row r="140179" spans="1:7" x14ac:dyDescent="0.3">
      <c r="A140179">
        <v>93199</v>
      </c>
      <c r="B140179" t="s">
        <v>1584</v>
      </c>
      <c r="C140179" t="s">
        <v>39</v>
      </c>
      <c r="D140179" t="s">
        <v>27819</v>
      </c>
      <c r="E140179">
        <v>6</v>
      </c>
      <c r="F140179" s="1">
        <v>33724</v>
      </c>
      <c r="G140179">
        <v>21</v>
      </c>
    </row>
    <row r="140180" spans="1:7" x14ac:dyDescent="0.3">
      <c r="A140180">
        <v>147574</v>
      </c>
      <c r="B140180" t="s">
        <v>293</v>
      </c>
      <c r="C140180" t="s">
        <v>14</v>
      </c>
      <c r="D140180" t="s">
        <v>81030</v>
      </c>
      <c r="E140180">
        <v>9</v>
      </c>
      <c r="F140180" s="1">
        <v>33725</v>
      </c>
      <c r="G140180">
        <v>4</v>
      </c>
    </row>
    <row r="140181" spans="1:7" x14ac:dyDescent="0.3">
      <c r="A140181">
        <v>215732</v>
      </c>
      <c r="B140181" t="s">
        <v>814</v>
      </c>
      <c r="C140181" t="s">
        <v>14</v>
      </c>
      <c r="D140181" t="s">
        <v>107335</v>
      </c>
      <c r="E140181">
        <v>9</v>
      </c>
      <c r="F140181" s="1">
        <v>33726</v>
      </c>
      <c r="G140181">
        <v>2</v>
      </c>
    </row>
    <row r="140182" spans="1:7" x14ac:dyDescent="0.3">
      <c r="A140182">
        <v>25485</v>
      </c>
      <c r="B140182" t="s">
        <v>10258</v>
      </c>
      <c r="C140182" t="s">
        <v>22</v>
      </c>
      <c r="D140182" t="s">
        <v>107336</v>
      </c>
      <c r="E140182">
        <v>7</v>
      </c>
      <c r="F140182" s="1">
        <v>33727</v>
      </c>
      <c r="G140182">
        <v>32</v>
      </c>
    </row>
    <row r="140183" spans="1:7" x14ac:dyDescent="0.3">
      <c r="A140183">
        <v>87781</v>
      </c>
      <c r="B140183" t="s">
        <v>416</v>
      </c>
      <c r="C140183" t="s">
        <v>1217</v>
      </c>
      <c r="D140183" t="s">
        <v>107337</v>
      </c>
      <c r="E140183">
        <v>9</v>
      </c>
      <c r="F140183" s="1">
        <v>33728</v>
      </c>
      <c r="G140183">
        <v>10</v>
      </c>
    </row>
    <row r="140184" spans="1:7" x14ac:dyDescent="0.3">
      <c r="A140184">
        <v>1779</v>
      </c>
      <c r="B140184" t="s">
        <v>1304</v>
      </c>
      <c r="C140184" t="s">
        <v>89</v>
      </c>
      <c r="D140184" t="s">
        <v>9624</v>
      </c>
      <c r="E140184">
        <v>10</v>
      </c>
      <c r="F140184" s="1">
        <v>33729</v>
      </c>
      <c r="G140184">
        <v>14</v>
      </c>
    </row>
    <row r="140185" spans="1:7" x14ac:dyDescent="0.3">
      <c r="A140185">
        <v>215233</v>
      </c>
      <c r="B140185" t="s">
        <v>490</v>
      </c>
      <c r="C140185" t="s">
        <v>400</v>
      </c>
      <c r="D140185" t="s">
        <v>70050</v>
      </c>
      <c r="E140185">
        <v>10</v>
      </c>
      <c r="F140185" s="1">
        <v>33730</v>
      </c>
      <c r="G140185">
        <v>25</v>
      </c>
    </row>
    <row r="140186" spans="1:7" x14ac:dyDescent="0.3">
      <c r="A140186">
        <v>177177</v>
      </c>
      <c r="B140186" t="s">
        <v>107338</v>
      </c>
      <c r="C140186" t="s">
        <v>14</v>
      </c>
      <c r="D140186" t="s">
        <v>100567</v>
      </c>
      <c r="E140186">
        <v>4</v>
      </c>
      <c r="F140186" s="1">
        <v>33731</v>
      </c>
      <c r="G140186">
        <v>1</v>
      </c>
    </row>
    <row r="140187" spans="1:7" x14ac:dyDescent="0.3">
      <c r="A140187">
        <v>87068</v>
      </c>
      <c r="B140187" t="s">
        <v>155</v>
      </c>
      <c r="C140187" t="s">
        <v>28</v>
      </c>
      <c r="D140187" t="s">
        <v>67876</v>
      </c>
      <c r="E140187">
        <v>10</v>
      </c>
      <c r="F140187" s="1">
        <v>33732</v>
      </c>
      <c r="G140187">
        <v>21</v>
      </c>
    </row>
    <row r="140188" spans="1:7" ht="409.6" x14ac:dyDescent="0.3">
      <c r="A140188">
        <v>166835</v>
      </c>
      <c r="B140188" t="s">
        <v>24</v>
      </c>
      <c r="C140188" t="s">
        <v>25</v>
      </c>
      <c r="D140188" s="2" t="s">
        <v>92852</v>
      </c>
      <c r="E140188">
        <v>6</v>
      </c>
      <c r="F140188" s="1">
        <v>33733</v>
      </c>
      <c r="G140188">
        <v>2</v>
      </c>
    </row>
    <row r="140189" spans="1:7" x14ac:dyDescent="0.3">
      <c r="A140189">
        <v>27262</v>
      </c>
      <c r="B140189" t="s">
        <v>88</v>
      </c>
      <c r="C140189" t="s">
        <v>89</v>
      </c>
      <c r="D140189" t="s">
        <v>61812</v>
      </c>
      <c r="E140189">
        <v>1</v>
      </c>
      <c r="F140189" s="1">
        <v>33734</v>
      </c>
      <c r="G140189">
        <v>11</v>
      </c>
    </row>
    <row r="140190" spans="1:7" x14ac:dyDescent="0.3">
      <c r="A140190">
        <v>105625</v>
      </c>
      <c r="B140190" t="s">
        <v>2597</v>
      </c>
      <c r="C140190" t="s">
        <v>1578</v>
      </c>
      <c r="D140190" t="s">
        <v>107339</v>
      </c>
      <c r="E140190">
        <v>10</v>
      </c>
      <c r="F140190" s="1">
        <v>33735</v>
      </c>
      <c r="G140190">
        <v>39</v>
      </c>
    </row>
    <row r="140191" spans="1:7" x14ac:dyDescent="0.3">
      <c r="A140191">
        <v>100540</v>
      </c>
      <c r="B140191" t="s">
        <v>1914</v>
      </c>
      <c r="C140191" t="s">
        <v>14</v>
      </c>
      <c r="D140191" t="s">
        <v>65687</v>
      </c>
      <c r="E140191">
        <v>1</v>
      </c>
      <c r="F140191" s="1">
        <v>33736</v>
      </c>
      <c r="G140191">
        <v>3</v>
      </c>
    </row>
    <row r="140192" spans="1:7" ht="388.8" x14ac:dyDescent="0.3">
      <c r="A140192">
        <v>34504</v>
      </c>
      <c r="B140192" t="s">
        <v>4067</v>
      </c>
      <c r="C140192" t="s">
        <v>822</v>
      </c>
      <c r="D140192" s="2" t="s">
        <v>41606</v>
      </c>
      <c r="E140192">
        <v>9</v>
      </c>
      <c r="F140192" s="1">
        <v>33737</v>
      </c>
      <c r="G140192">
        <v>37</v>
      </c>
    </row>
    <row r="140193" spans="1:7" ht="409.6" x14ac:dyDescent="0.3">
      <c r="A140193">
        <v>91229</v>
      </c>
      <c r="B140193" t="s">
        <v>1758</v>
      </c>
      <c r="C140193" t="s">
        <v>133</v>
      </c>
      <c r="D140193" s="2" t="s">
        <v>107340</v>
      </c>
      <c r="E140193">
        <v>10</v>
      </c>
      <c r="F140193" s="1">
        <v>33738</v>
      </c>
      <c r="G140193">
        <v>62</v>
      </c>
    </row>
    <row r="140194" spans="1:7" x14ac:dyDescent="0.3">
      <c r="A140194">
        <v>214727</v>
      </c>
      <c r="B140194" t="s">
        <v>3302</v>
      </c>
      <c r="C140194" t="s">
        <v>41376</v>
      </c>
      <c r="D140194" t="s">
        <v>107341</v>
      </c>
      <c r="E140194">
        <v>5</v>
      </c>
      <c r="F140194" s="1">
        <v>33739</v>
      </c>
      <c r="G140194">
        <v>9</v>
      </c>
    </row>
    <row r="140195" spans="1:7" x14ac:dyDescent="0.3">
      <c r="A140195">
        <v>48724</v>
      </c>
      <c r="B140195" t="s">
        <v>33</v>
      </c>
      <c r="C140195" t="s">
        <v>14</v>
      </c>
      <c r="D140195" t="s">
        <v>57187</v>
      </c>
      <c r="E140195">
        <v>10</v>
      </c>
      <c r="F140195" s="1">
        <v>33740</v>
      </c>
      <c r="G140195">
        <v>3</v>
      </c>
    </row>
    <row r="140196" spans="1:7" x14ac:dyDescent="0.3">
      <c r="A140196">
        <v>16921</v>
      </c>
      <c r="B140196" t="s">
        <v>4714</v>
      </c>
      <c r="C140196" t="s">
        <v>822</v>
      </c>
      <c r="D140196" t="s">
        <v>107342</v>
      </c>
      <c r="E140196">
        <v>10</v>
      </c>
      <c r="F140196" s="1">
        <v>33741</v>
      </c>
      <c r="G140196">
        <v>17</v>
      </c>
    </row>
    <row r="140197" spans="1:7" x14ac:dyDescent="0.3">
      <c r="A140197">
        <v>108960</v>
      </c>
      <c r="B140197" t="s">
        <v>47</v>
      </c>
      <c r="C140197" t="s">
        <v>14</v>
      </c>
      <c r="D140197" t="s">
        <v>53163</v>
      </c>
      <c r="E140197">
        <v>10</v>
      </c>
      <c r="F140197" s="1">
        <v>33742</v>
      </c>
      <c r="G140197">
        <v>14</v>
      </c>
    </row>
    <row r="140198" spans="1:7" ht="230.4" x14ac:dyDescent="0.3">
      <c r="A140198">
        <v>188205</v>
      </c>
      <c r="B140198" t="s">
        <v>695</v>
      </c>
      <c r="C140198" t="s">
        <v>14</v>
      </c>
      <c r="D140198" s="2" t="s">
        <v>22194</v>
      </c>
      <c r="E140198">
        <v>1</v>
      </c>
      <c r="F140198" s="1">
        <v>33743</v>
      </c>
      <c r="G140198">
        <v>0</v>
      </c>
    </row>
    <row r="140199" spans="1:7" x14ac:dyDescent="0.3">
      <c r="A140199">
        <v>221870</v>
      </c>
      <c r="B140199" t="s">
        <v>1067</v>
      </c>
      <c r="C140199" t="s">
        <v>113</v>
      </c>
      <c r="D140199" t="s">
        <v>41648</v>
      </c>
      <c r="E140199">
        <v>10</v>
      </c>
      <c r="F140199" s="1">
        <v>33744</v>
      </c>
      <c r="G140199">
        <v>74</v>
      </c>
    </row>
    <row r="140200" spans="1:7" x14ac:dyDescent="0.3">
      <c r="A140200">
        <v>34901</v>
      </c>
      <c r="B140200" t="s">
        <v>1346</v>
      </c>
      <c r="C140200" t="s">
        <v>174</v>
      </c>
      <c r="D140200" t="s">
        <v>10929</v>
      </c>
      <c r="E140200">
        <v>2</v>
      </c>
      <c r="F140200" s="1">
        <v>33745</v>
      </c>
      <c r="G140200">
        <v>33</v>
      </c>
    </row>
    <row r="140201" spans="1:7" x14ac:dyDescent="0.3">
      <c r="A140201">
        <v>135327</v>
      </c>
      <c r="B140201" t="s">
        <v>726</v>
      </c>
      <c r="C140201" t="s">
        <v>727</v>
      </c>
      <c r="D140201" t="s">
        <v>107343</v>
      </c>
      <c r="E140201">
        <v>1</v>
      </c>
      <c r="F140201" s="1">
        <v>33746</v>
      </c>
      <c r="G140201">
        <v>2</v>
      </c>
    </row>
    <row r="140202" spans="1:7" x14ac:dyDescent="0.3">
      <c r="A140202">
        <v>152681</v>
      </c>
      <c r="B140202" t="s">
        <v>3513</v>
      </c>
      <c r="C140202" t="s">
        <v>107344</v>
      </c>
      <c r="D140202" t="s">
        <v>107345</v>
      </c>
      <c r="E140202">
        <v>7</v>
      </c>
      <c r="F140202" s="1">
        <v>33747</v>
      </c>
      <c r="G140202">
        <v>13</v>
      </c>
    </row>
    <row r="140203" spans="1:7" x14ac:dyDescent="0.3">
      <c r="A140203">
        <v>129936</v>
      </c>
      <c r="B140203" t="s">
        <v>24</v>
      </c>
      <c r="C140203" t="s">
        <v>395</v>
      </c>
      <c r="D140203" t="s">
        <v>103619</v>
      </c>
      <c r="E140203">
        <v>10</v>
      </c>
      <c r="F140203" s="1">
        <v>33748</v>
      </c>
      <c r="G140203">
        <v>58</v>
      </c>
    </row>
    <row r="140204" spans="1:7" ht="409.6" x14ac:dyDescent="0.3">
      <c r="A140204">
        <v>134180</v>
      </c>
      <c r="B140204" t="s">
        <v>1933</v>
      </c>
      <c r="C140204" t="s">
        <v>1198</v>
      </c>
      <c r="D140204" s="2" t="s">
        <v>107346</v>
      </c>
      <c r="E140204">
        <v>10</v>
      </c>
      <c r="F140204" s="1">
        <v>33749</v>
      </c>
      <c r="G140204">
        <v>16</v>
      </c>
    </row>
    <row r="140205" spans="1:7" x14ac:dyDescent="0.3">
      <c r="A140205">
        <v>25154</v>
      </c>
      <c r="B140205" t="s">
        <v>1728</v>
      </c>
      <c r="C140205" t="s">
        <v>254</v>
      </c>
      <c r="D140205" t="s">
        <v>48863</v>
      </c>
      <c r="E140205">
        <v>5</v>
      </c>
      <c r="F140205" s="1">
        <v>33750</v>
      </c>
      <c r="G140205">
        <v>25</v>
      </c>
    </row>
    <row r="140206" spans="1:7" x14ac:dyDescent="0.3">
      <c r="A140206">
        <v>229646</v>
      </c>
      <c r="B140206" t="s">
        <v>246</v>
      </c>
      <c r="C140206" t="s">
        <v>28</v>
      </c>
      <c r="D140206" t="s">
        <v>107347</v>
      </c>
      <c r="E140206">
        <v>6</v>
      </c>
      <c r="F140206" s="1">
        <v>33751</v>
      </c>
      <c r="G140206">
        <v>32</v>
      </c>
    </row>
    <row r="140207" spans="1:7" ht="409.6" x14ac:dyDescent="0.3">
      <c r="A140207">
        <v>63955</v>
      </c>
      <c r="B140207" t="s">
        <v>92</v>
      </c>
      <c r="C140207" t="s">
        <v>242</v>
      </c>
      <c r="D140207" s="2" t="s">
        <v>107348</v>
      </c>
      <c r="E140207">
        <v>8</v>
      </c>
      <c r="F140207" s="1">
        <v>33752</v>
      </c>
      <c r="G140207">
        <v>16</v>
      </c>
    </row>
    <row r="140208" spans="1:7" x14ac:dyDescent="0.3">
      <c r="A140208">
        <v>92416</v>
      </c>
      <c r="B140208" t="s">
        <v>1614</v>
      </c>
      <c r="C140208" t="s">
        <v>930</v>
      </c>
      <c r="D140208" t="s">
        <v>107349</v>
      </c>
      <c r="E140208">
        <v>10</v>
      </c>
      <c r="F140208" s="1">
        <v>33753</v>
      </c>
      <c r="G140208">
        <v>3</v>
      </c>
    </row>
    <row r="140209" spans="1:7" x14ac:dyDescent="0.3">
      <c r="A140209">
        <v>79292</v>
      </c>
      <c r="B140209" t="s">
        <v>229</v>
      </c>
      <c r="C140209" t="s">
        <v>25</v>
      </c>
      <c r="D140209" t="s">
        <v>65917</v>
      </c>
      <c r="E140209">
        <v>10</v>
      </c>
      <c r="F140209" s="1">
        <v>33754</v>
      </c>
      <c r="G140209">
        <v>13</v>
      </c>
    </row>
    <row r="140210" spans="1:7" x14ac:dyDescent="0.3">
      <c r="A140210">
        <v>113962</v>
      </c>
      <c r="B140210" t="s">
        <v>2735</v>
      </c>
      <c r="C140210" t="s">
        <v>202</v>
      </c>
      <c r="D140210" t="s">
        <v>26932</v>
      </c>
      <c r="E140210">
        <v>9</v>
      </c>
      <c r="F140210" s="1">
        <v>33755</v>
      </c>
      <c r="G140210">
        <v>60</v>
      </c>
    </row>
    <row r="140211" spans="1:7" x14ac:dyDescent="0.3">
      <c r="A140211">
        <v>144154</v>
      </c>
      <c r="B140211" t="s">
        <v>69</v>
      </c>
      <c r="C140211" t="s">
        <v>14</v>
      </c>
      <c r="D140211" t="s">
        <v>37562</v>
      </c>
      <c r="E140211">
        <v>1</v>
      </c>
      <c r="F140211" s="1">
        <v>33756</v>
      </c>
      <c r="G140211">
        <v>5</v>
      </c>
    </row>
    <row r="140212" spans="1:7" x14ac:dyDescent="0.3">
      <c r="A140212">
        <v>15180</v>
      </c>
      <c r="B140212" t="s">
        <v>493</v>
      </c>
      <c r="C140212" t="s">
        <v>14</v>
      </c>
      <c r="D140212" t="s">
        <v>107350</v>
      </c>
      <c r="E140212">
        <v>1</v>
      </c>
      <c r="F140212" s="1">
        <v>33757</v>
      </c>
      <c r="G140212">
        <v>2</v>
      </c>
    </row>
    <row r="140213" spans="1:7" x14ac:dyDescent="0.3">
      <c r="A140213">
        <v>32722</v>
      </c>
      <c r="B140213" t="s">
        <v>2029</v>
      </c>
      <c r="C140213" t="s">
        <v>2030</v>
      </c>
      <c r="D140213" t="s">
        <v>100237</v>
      </c>
      <c r="E140213">
        <v>10</v>
      </c>
      <c r="F140213" s="1">
        <v>33758</v>
      </c>
      <c r="G140213">
        <v>79</v>
      </c>
    </row>
    <row r="140214" spans="1:7" x14ac:dyDescent="0.3">
      <c r="A140214">
        <v>52538</v>
      </c>
      <c r="B140214" t="s">
        <v>1362</v>
      </c>
      <c r="C140214" t="s">
        <v>588</v>
      </c>
      <c r="D140214" t="s">
        <v>103702</v>
      </c>
      <c r="E140214">
        <v>9</v>
      </c>
      <c r="F140214" s="1">
        <v>33759</v>
      </c>
      <c r="G140214">
        <v>78</v>
      </c>
    </row>
    <row r="140215" spans="1:7" x14ac:dyDescent="0.3">
      <c r="A140215">
        <v>1579</v>
      </c>
      <c r="B140215" t="s">
        <v>1609</v>
      </c>
      <c r="C140215" t="s">
        <v>99</v>
      </c>
      <c r="D140215" t="s">
        <v>107351</v>
      </c>
      <c r="E140215">
        <v>10</v>
      </c>
      <c r="F140215" s="1">
        <v>33760</v>
      </c>
      <c r="G140215">
        <v>15</v>
      </c>
    </row>
    <row r="140216" spans="1:7" ht="409.6" x14ac:dyDescent="0.3">
      <c r="A140216">
        <v>144</v>
      </c>
      <c r="B140216" t="s">
        <v>301</v>
      </c>
      <c r="C140216" t="s">
        <v>14</v>
      </c>
      <c r="D140216" s="2" t="s">
        <v>107352</v>
      </c>
      <c r="E140216">
        <v>8</v>
      </c>
      <c r="F140216" s="1">
        <v>33761</v>
      </c>
      <c r="G140216">
        <v>3</v>
      </c>
    </row>
    <row r="140217" spans="1:7" x14ac:dyDescent="0.3">
      <c r="A140217">
        <v>198669</v>
      </c>
      <c r="B140217" t="s">
        <v>315</v>
      </c>
      <c r="C140217" t="s">
        <v>1213</v>
      </c>
      <c r="D140217" t="s">
        <v>1469</v>
      </c>
      <c r="E140217">
        <v>6</v>
      </c>
      <c r="F140217" s="1">
        <v>33762</v>
      </c>
      <c r="G140217">
        <v>1</v>
      </c>
    </row>
    <row r="140218" spans="1:7" x14ac:dyDescent="0.3">
      <c r="A140218">
        <v>51470</v>
      </c>
      <c r="B140218" t="s">
        <v>107353</v>
      </c>
      <c r="C140218" t="s">
        <v>37678</v>
      </c>
      <c r="D140218" t="s">
        <v>37679</v>
      </c>
      <c r="E140218">
        <v>9</v>
      </c>
      <c r="F140218" s="1">
        <v>33763</v>
      </c>
      <c r="G140218">
        <v>13</v>
      </c>
    </row>
    <row r="140219" spans="1:7" x14ac:dyDescent="0.3">
      <c r="A140219">
        <v>216968</v>
      </c>
      <c r="B140219" t="s">
        <v>9272</v>
      </c>
      <c r="C140219" t="s">
        <v>31</v>
      </c>
      <c r="D140219" t="s">
        <v>103030</v>
      </c>
      <c r="E140219">
        <v>8</v>
      </c>
      <c r="F140219" s="1">
        <v>33764</v>
      </c>
      <c r="G140219">
        <v>9</v>
      </c>
    </row>
    <row r="140220" spans="1:7" x14ac:dyDescent="0.3">
      <c r="A140220">
        <v>229290</v>
      </c>
      <c r="B140220" t="s">
        <v>246</v>
      </c>
      <c r="C140220" t="s">
        <v>1249</v>
      </c>
      <c r="D140220" t="s">
        <v>107354</v>
      </c>
      <c r="E140220">
        <v>9</v>
      </c>
      <c r="F140220" s="1">
        <v>33765</v>
      </c>
      <c r="G140220">
        <v>0</v>
      </c>
    </row>
    <row r="140221" spans="1:7" x14ac:dyDescent="0.3">
      <c r="A140221">
        <v>80236</v>
      </c>
      <c r="B140221" t="s">
        <v>438</v>
      </c>
      <c r="C140221" t="s">
        <v>45</v>
      </c>
      <c r="D140221" t="s">
        <v>107355</v>
      </c>
      <c r="E140221">
        <v>10</v>
      </c>
      <c r="F140221" s="1">
        <v>33766</v>
      </c>
      <c r="G140221">
        <v>38</v>
      </c>
    </row>
    <row r="140222" spans="1:7" x14ac:dyDescent="0.3">
      <c r="A140222">
        <v>17420</v>
      </c>
      <c r="B140222" t="s">
        <v>1053</v>
      </c>
      <c r="C140222" t="s">
        <v>14</v>
      </c>
      <c r="D140222" t="s">
        <v>107356</v>
      </c>
      <c r="E140222">
        <v>5</v>
      </c>
      <c r="F140222" s="1">
        <v>33767</v>
      </c>
      <c r="G140222">
        <v>3</v>
      </c>
    </row>
    <row r="140223" spans="1:7" x14ac:dyDescent="0.3">
      <c r="A140223">
        <v>215938</v>
      </c>
      <c r="B140223" t="s">
        <v>814</v>
      </c>
      <c r="C140223" t="s">
        <v>14</v>
      </c>
      <c r="D140223" t="s">
        <v>92865</v>
      </c>
      <c r="E140223">
        <v>10</v>
      </c>
      <c r="F140223" s="1">
        <v>33768</v>
      </c>
      <c r="G140223">
        <v>12</v>
      </c>
    </row>
    <row r="140224" spans="1:7" x14ac:dyDescent="0.3">
      <c r="A140224">
        <v>185665</v>
      </c>
      <c r="B140224" t="s">
        <v>296</v>
      </c>
      <c r="C140224" t="s">
        <v>50</v>
      </c>
      <c r="D140224" t="s">
        <v>46171</v>
      </c>
      <c r="E140224">
        <v>10</v>
      </c>
      <c r="F140224" s="1">
        <v>33769</v>
      </c>
      <c r="G140224">
        <v>37</v>
      </c>
    </row>
    <row r="140225" spans="1:7" x14ac:dyDescent="0.3">
      <c r="A140225">
        <v>152816</v>
      </c>
      <c r="B140225" t="s">
        <v>1772</v>
      </c>
      <c r="C140225" t="s">
        <v>532</v>
      </c>
      <c r="D140225" t="s">
        <v>16331</v>
      </c>
      <c r="E140225">
        <v>5</v>
      </c>
      <c r="F140225" s="1">
        <v>33770</v>
      </c>
      <c r="G140225">
        <v>6</v>
      </c>
    </row>
    <row r="140226" spans="1:7" x14ac:dyDescent="0.3">
      <c r="A140226">
        <v>69326</v>
      </c>
      <c r="B140226" t="s">
        <v>142</v>
      </c>
      <c r="C140226" t="s">
        <v>216</v>
      </c>
      <c r="D140226" t="s">
        <v>52555</v>
      </c>
      <c r="E140226">
        <v>1</v>
      </c>
      <c r="F140226" s="1">
        <v>33771</v>
      </c>
      <c r="G140226">
        <v>8</v>
      </c>
    </row>
    <row r="140227" spans="1:7" x14ac:dyDescent="0.3">
      <c r="A140227">
        <v>148598</v>
      </c>
      <c r="B140227" t="s">
        <v>365</v>
      </c>
      <c r="C140227" t="s">
        <v>14</v>
      </c>
      <c r="D140227" t="s">
        <v>97123</v>
      </c>
      <c r="E140227">
        <v>7</v>
      </c>
      <c r="F140227" s="1">
        <v>33772</v>
      </c>
      <c r="G140227">
        <v>5</v>
      </c>
    </row>
    <row r="140228" spans="1:7" ht="409.6" x14ac:dyDescent="0.3">
      <c r="A140228">
        <v>8939</v>
      </c>
      <c r="B140228" t="s">
        <v>3106</v>
      </c>
      <c r="C140228" t="s">
        <v>195</v>
      </c>
      <c r="D140228" s="2" t="s">
        <v>107357</v>
      </c>
      <c r="E140228">
        <v>10</v>
      </c>
      <c r="F140228" s="1">
        <v>33773</v>
      </c>
      <c r="G140228">
        <v>147</v>
      </c>
    </row>
    <row r="140229" spans="1:7" x14ac:dyDescent="0.3">
      <c r="A140229">
        <v>76525</v>
      </c>
      <c r="B140229" t="s">
        <v>107358</v>
      </c>
      <c r="C140229" t="s">
        <v>16014</v>
      </c>
      <c r="D140229" t="s">
        <v>16015</v>
      </c>
      <c r="E140229">
        <v>7</v>
      </c>
      <c r="F140229" s="1">
        <v>33774</v>
      </c>
      <c r="G140229">
        <v>32</v>
      </c>
    </row>
    <row r="140230" spans="1:7" x14ac:dyDescent="0.3">
      <c r="A140230">
        <v>68744</v>
      </c>
      <c r="B140230" t="s">
        <v>301</v>
      </c>
      <c r="C140230" t="s">
        <v>14</v>
      </c>
      <c r="D140230" t="s">
        <v>64667</v>
      </c>
      <c r="E140230">
        <v>10</v>
      </c>
      <c r="F140230" s="1">
        <v>33775</v>
      </c>
      <c r="G140230">
        <v>10</v>
      </c>
    </row>
    <row r="140231" spans="1:7" x14ac:dyDescent="0.3">
      <c r="A140231">
        <v>213277</v>
      </c>
      <c r="B140231" t="s">
        <v>635</v>
      </c>
      <c r="C140231" t="s">
        <v>636</v>
      </c>
      <c r="D140231" t="s">
        <v>41035</v>
      </c>
      <c r="E140231">
        <v>6</v>
      </c>
      <c r="F140231" s="1">
        <v>33776</v>
      </c>
      <c r="G140231">
        <v>21</v>
      </c>
    </row>
    <row r="140232" spans="1:7" x14ac:dyDescent="0.3">
      <c r="A140232">
        <v>36223</v>
      </c>
      <c r="B140232" t="s">
        <v>2478</v>
      </c>
      <c r="C140232" t="s">
        <v>2387</v>
      </c>
      <c r="D140232" t="s">
        <v>107359</v>
      </c>
      <c r="E140232">
        <v>1</v>
      </c>
      <c r="F140232" s="1">
        <v>33777</v>
      </c>
      <c r="G140232">
        <v>2</v>
      </c>
    </row>
    <row r="140233" spans="1:7" x14ac:dyDescent="0.3">
      <c r="A140233">
        <v>187795</v>
      </c>
      <c r="B140233" t="s">
        <v>16091</v>
      </c>
      <c r="C140233" t="s">
        <v>405</v>
      </c>
      <c r="D140233" t="s">
        <v>23220</v>
      </c>
      <c r="E140233">
        <v>1</v>
      </c>
      <c r="F140233" s="1">
        <v>33778</v>
      </c>
      <c r="G140233">
        <v>12</v>
      </c>
    </row>
    <row r="140234" spans="1:7" x14ac:dyDescent="0.3">
      <c r="A140234">
        <v>103085</v>
      </c>
      <c r="B140234" t="s">
        <v>14674</v>
      </c>
      <c r="C140234" t="s">
        <v>776</v>
      </c>
      <c r="D140234" t="s">
        <v>107360</v>
      </c>
      <c r="E140234">
        <v>9</v>
      </c>
      <c r="F140234" s="1">
        <v>33779</v>
      </c>
      <c r="G140234">
        <v>21</v>
      </c>
    </row>
    <row r="140235" spans="1:7" x14ac:dyDescent="0.3">
      <c r="A140235">
        <v>183735</v>
      </c>
      <c r="B140235" t="s">
        <v>559</v>
      </c>
      <c r="C140235" t="s">
        <v>39</v>
      </c>
      <c r="D140235" t="s">
        <v>93847</v>
      </c>
      <c r="E140235">
        <v>6</v>
      </c>
      <c r="F140235" s="1">
        <v>33780</v>
      </c>
      <c r="G140235">
        <v>10</v>
      </c>
    </row>
    <row r="140236" spans="1:7" x14ac:dyDescent="0.3">
      <c r="A140236">
        <v>155612</v>
      </c>
      <c r="B140236" t="s">
        <v>625</v>
      </c>
      <c r="C140236" t="s">
        <v>1487</v>
      </c>
      <c r="D140236" t="s">
        <v>107361</v>
      </c>
      <c r="E140236">
        <v>10</v>
      </c>
      <c r="F140236" s="1">
        <v>33781</v>
      </c>
      <c r="G140236">
        <v>10</v>
      </c>
    </row>
    <row r="140237" spans="1:7" x14ac:dyDescent="0.3">
      <c r="A140237">
        <v>177473</v>
      </c>
      <c r="B140237" t="s">
        <v>664</v>
      </c>
      <c r="C140237" t="s">
        <v>448</v>
      </c>
      <c r="D140237" t="s">
        <v>107362</v>
      </c>
      <c r="E140237">
        <v>6</v>
      </c>
      <c r="F140237" s="1">
        <v>33782</v>
      </c>
      <c r="G140237">
        <v>31</v>
      </c>
    </row>
    <row r="140238" spans="1:7" x14ac:dyDescent="0.3">
      <c r="A140238">
        <v>225507</v>
      </c>
      <c r="B140238" t="s">
        <v>157</v>
      </c>
      <c r="C140238" t="s">
        <v>39</v>
      </c>
      <c r="D140238" t="s">
        <v>95809</v>
      </c>
      <c r="E140238">
        <v>10</v>
      </c>
      <c r="F140238" s="1">
        <v>33783</v>
      </c>
      <c r="G140238">
        <v>91</v>
      </c>
    </row>
    <row r="140239" spans="1:7" x14ac:dyDescent="0.3">
      <c r="A140239">
        <v>68458</v>
      </c>
      <c r="B140239" t="s">
        <v>301</v>
      </c>
      <c r="C140239" t="s">
        <v>14</v>
      </c>
      <c r="D140239" t="s">
        <v>35590</v>
      </c>
      <c r="E140239">
        <v>10</v>
      </c>
      <c r="F140239" s="1">
        <v>33784</v>
      </c>
      <c r="G140239">
        <v>0</v>
      </c>
    </row>
    <row r="140240" spans="1:7" x14ac:dyDescent="0.3">
      <c r="A140240">
        <v>76125</v>
      </c>
      <c r="B140240" t="s">
        <v>3555</v>
      </c>
      <c r="C140240" t="s">
        <v>14</v>
      </c>
      <c r="D140240" t="s">
        <v>45358</v>
      </c>
      <c r="E140240">
        <v>5</v>
      </c>
      <c r="F140240" s="1">
        <v>33785</v>
      </c>
      <c r="G140240">
        <v>1</v>
      </c>
    </row>
    <row r="140241" spans="1:7" x14ac:dyDescent="0.3">
      <c r="A140241">
        <v>141827</v>
      </c>
      <c r="B140241" t="s">
        <v>447</v>
      </c>
      <c r="C140241" t="s">
        <v>39</v>
      </c>
      <c r="D140241" t="s">
        <v>107363</v>
      </c>
      <c r="E140241">
        <v>8</v>
      </c>
      <c r="F140241" s="1">
        <v>33786</v>
      </c>
      <c r="G140241">
        <v>1</v>
      </c>
    </row>
    <row r="140242" spans="1:7" x14ac:dyDescent="0.3">
      <c r="A140242">
        <v>118190</v>
      </c>
      <c r="B140242" t="s">
        <v>310</v>
      </c>
      <c r="C140242" t="s">
        <v>19</v>
      </c>
      <c r="D140242" t="s">
        <v>107364</v>
      </c>
      <c r="E140242">
        <v>10</v>
      </c>
      <c r="F140242" s="1">
        <v>33787</v>
      </c>
      <c r="G140242">
        <v>66</v>
      </c>
    </row>
    <row r="140243" spans="1:7" x14ac:dyDescent="0.3">
      <c r="A140243">
        <v>71782</v>
      </c>
      <c r="B140243" t="s">
        <v>1232</v>
      </c>
      <c r="C140243" t="s">
        <v>216</v>
      </c>
      <c r="D140243" t="s">
        <v>89216</v>
      </c>
      <c r="E140243">
        <v>4</v>
      </c>
      <c r="F140243" s="1">
        <v>33788</v>
      </c>
      <c r="G140243">
        <v>8</v>
      </c>
    </row>
    <row r="140244" spans="1:7" x14ac:dyDescent="0.3">
      <c r="A140244">
        <v>78149</v>
      </c>
      <c r="B140244" t="s">
        <v>1101</v>
      </c>
      <c r="C140244" t="s">
        <v>28</v>
      </c>
      <c r="D140244" t="s">
        <v>35448</v>
      </c>
      <c r="E140244">
        <v>5</v>
      </c>
      <c r="F140244" s="1">
        <v>33789</v>
      </c>
      <c r="G140244">
        <v>33</v>
      </c>
    </row>
    <row r="140245" spans="1:7" x14ac:dyDescent="0.3">
      <c r="A140245">
        <v>7209</v>
      </c>
      <c r="B140245" t="s">
        <v>1875</v>
      </c>
      <c r="C140245" t="s">
        <v>1206</v>
      </c>
      <c r="D140245" t="s">
        <v>71667</v>
      </c>
      <c r="E140245">
        <v>9</v>
      </c>
      <c r="F140245" s="1">
        <v>33790</v>
      </c>
      <c r="G140245">
        <v>5</v>
      </c>
    </row>
    <row r="140246" spans="1:7" x14ac:dyDescent="0.3">
      <c r="A140246">
        <v>218815</v>
      </c>
      <c r="B140246" t="s">
        <v>4651</v>
      </c>
      <c r="C140246" t="s">
        <v>14</v>
      </c>
      <c r="D140246" t="s">
        <v>103126</v>
      </c>
      <c r="E140246">
        <v>8</v>
      </c>
      <c r="F140246" s="1">
        <v>33791</v>
      </c>
      <c r="G140246">
        <v>5</v>
      </c>
    </row>
    <row r="140247" spans="1:7" x14ac:dyDescent="0.3">
      <c r="A140247">
        <v>6872</v>
      </c>
      <c r="B140247" t="s">
        <v>1875</v>
      </c>
      <c r="C140247" t="s">
        <v>1206</v>
      </c>
      <c r="D140247" t="s">
        <v>107365</v>
      </c>
      <c r="E140247">
        <v>4</v>
      </c>
      <c r="F140247" s="1">
        <v>33792</v>
      </c>
      <c r="G140247">
        <v>7</v>
      </c>
    </row>
    <row r="140248" spans="1:7" ht="409.6" x14ac:dyDescent="0.3">
      <c r="A140248">
        <v>36386</v>
      </c>
      <c r="B140248" t="s">
        <v>321</v>
      </c>
      <c r="C140248" t="s">
        <v>216</v>
      </c>
      <c r="D140248" s="2" t="s">
        <v>107366</v>
      </c>
      <c r="E140248">
        <v>9</v>
      </c>
      <c r="F140248" s="1">
        <v>33793</v>
      </c>
      <c r="G140248">
        <v>25</v>
      </c>
    </row>
    <row r="140249" spans="1:7" x14ac:dyDescent="0.3">
      <c r="A140249">
        <v>197101</v>
      </c>
      <c r="B140249" t="s">
        <v>580</v>
      </c>
      <c r="C140249" t="s">
        <v>448</v>
      </c>
      <c r="D140249" t="s">
        <v>35856</v>
      </c>
      <c r="E140249">
        <v>4</v>
      </c>
      <c r="F140249" s="1">
        <v>33794</v>
      </c>
      <c r="G140249">
        <v>32</v>
      </c>
    </row>
    <row r="140250" spans="1:7" x14ac:dyDescent="0.3">
      <c r="A140250">
        <v>86923</v>
      </c>
      <c r="B140250" t="s">
        <v>155</v>
      </c>
      <c r="C140250" t="s">
        <v>150</v>
      </c>
      <c r="D140250" t="s">
        <v>69170</v>
      </c>
      <c r="E140250">
        <v>6</v>
      </c>
      <c r="F140250" s="1">
        <v>33795</v>
      </c>
      <c r="G140250">
        <v>12</v>
      </c>
    </row>
    <row r="140251" spans="1:7" x14ac:dyDescent="0.3">
      <c r="A140251">
        <v>125564</v>
      </c>
      <c r="B140251" t="s">
        <v>1831</v>
      </c>
      <c r="C140251" t="s">
        <v>701</v>
      </c>
      <c r="D140251" t="s">
        <v>36559</v>
      </c>
      <c r="E140251">
        <v>8</v>
      </c>
      <c r="F140251" s="1">
        <v>33796</v>
      </c>
      <c r="G140251">
        <v>15</v>
      </c>
    </row>
    <row r="140252" spans="1:7" x14ac:dyDescent="0.3">
      <c r="A140252">
        <v>140273</v>
      </c>
      <c r="B140252" t="s">
        <v>2136</v>
      </c>
      <c r="C140252" t="s">
        <v>28</v>
      </c>
      <c r="D140252" t="s">
        <v>89153</v>
      </c>
      <c r="E140252">
        <v>10</v>
      </c>
      <c r="F140252" s="1">
        <v>33797</v>
      </c>
      <c r="G140252">
        <v>117</v>
      </c>
    </row>
    <row r="140253" spans="1:7" x14ac:dyDescent="0.3">
      <c r="A140253">
        <v>86357</v>
      </c>
      <c r="B140253" t="s">
        <v>666</v>
      </c>
      <c r="C140253" t="s">
        <v>110</v>
      </c>
      <c r="D140253" t="s">
        <v>107367</v>
      </c>
      <c r="E140253">
        <v>6</v>
      </c>
      <c r="F140253" s="1">
        <v>33798</v>
      </c>
      <c r="G140253">
        <v>9</v>
      </c>
    </row>
    <row r="140254" spans="1:7" x14ac:dyDescent="0.3">
      <c r="A140254">
        <v>108601</v>
      </c>
      <c r="B140254" t="s">
        <v>16802</v>
      </c>
      <c r="C140254" t="s">
        <v>220</v>
      </c>
      <c r="D140254" t="s">
        <v>47939</v>
      </c>
      <c r="E140254">
        <v>3</v>
      </c>
      <c r="F140254" s="1">
        <v>33799</v>
      </c>
      <c r="G140254">
        <v>2</v>
      </c>
    </row>
    <row r="140255" spans="1:7" x14ac:dyDescent="0.3">
      <c r="A140255">
        <v>78845</v>
      </c>
      <c r="B140255" t="s">
        <v>2191</v>
      </c>
      <c r="C140255" t="s">
        <v>133</v>
      </c>
      <c r="D140255" t="s">
        <v>77150</v>
      </c>
      <c r="E140255">
        <v>10</v>
      </c>
      <c r="F140255" s="1">
        <v>33800</v>
      </c>
      <c r="G140255">
        <v>161</v>
      </c>
    </row>
    <row r="140256" spans="1:7" x14ac:dyDescent="0.3">
      <c r="A140256">
        <v>69841</v>
      </c>
      <c r="B140256" t="s">
        <v>6084</v>
      </c>
      <c r="C140256" t="s">
        <v>1714</v>
      </c>
      <c r="D140256" t="s">
        <v>107368</v>
      </c>
      <c r="E140256">
        <v>8</v>
      </c>
      <c r="F140256" s="1">
        <v>33801</v>
      </c>
      <c r="G140256">
        <v>10</v>
      </c>
    </row>
    <row r="140257" spans="1:7" x14ac:dyDescent="0.3">
      <c r="A140257">
        <v>85802</v>
      </c>
      <c r="B140257" t="s">
        <v>179</v>
      </c>
      <c r="C140257" t="s">
        <v>14</v>
      </c>
      <c r="D140257" t="s">
        <v>40629</v>
      </c>
      <c r="E140257">
        <v>10</v>
      </c>
      <c r="F140257" s="1">
        <v>33802</v>
      </c>
      <c r="G140257">
        <v>16</v>
      </c>
    </row>
    <row r="140258" spans="1:7" x14ac:dyDescent="0.3">
      <c r="A140258">
        <v>31979</v>
      </c>
      <c r="B140258" t="s">
        <v>389</v>
      </c>
      <c r="C140258" t="s">
        <v>75</v>
      </c>
      <c r="D140258" t="s">
        <v>107369</v>
      </c>
      <c r="E140258">
        <v>5</v>
      </c>
      <c r="F140258" s="1">
        <v>33803</v>
      </c>
      <c r="G140258">
        <v>12</v>
      </c>
    </row>
    <row r="140259" spans="1:7" x14ac:dyDescent="0.3">
      <c r="A140259">
        <v>127896</v>
      </c>
      <c r="B140259" t="s">
        <v>1075</v>
      </c>
      <c r="C140259" t="s">
        <v>398</v>
      </c>
      <c r="D140259" t="s">
        <v>107370</v>
      </c>
      <c r="E140259">
        <v>5</v>
      </c>
      <c r="F140259" s="1">
        <v>33804</v>
      </c>
      <c r="G140259">
        <v>5</v>
      </c>
    </row>
    <row r="140260" spans="1:7" x14ac:dyDescent="0.3">
      <c r="A140260">
        <v>222747</v>
      </c>
      <c r="B140260" t="s">
        <v>1336</v>
      </c>
      <c r="C140260" t="s">
        <v>36</v>
      </c>
      <c r="D140260" t="s">
        <v>98604</v>
      </c>
      <c r="E140260">
        <v>9</v>
      </c>
      <c r="F140260" s="1">
        <v>33805</v>
      </c>
      <c r="G140260">
        <v>36</v>
      </c>
    </row>
    <row r="140261" spans="1:7" x14ac:dyDescent="0.3">
      <c r="A140261">
        <v>93557</v>
      </c>
      <c r="B140261" t="s">
        <v>26630</v>
      </c>
      <c r="C140261" t="s">
        <v>22806</v>
      </c>
      <c r="D140261" t="s">
        <v>53341</v>
      </c>
      <c r="E140261">
        <v>8</v>
      </c>
      <c r="F140261" s="1">
        <v>33806</v>
      </c>
      <c r="G140261">
        <v>10</v>
      </c>
    </row>
    <row r="140262" spans="1:7" x14ac:dyDescent="0.3">
      <c r="A140262">
        <v>136840</v>
      </c>
      <c r="B140262" t="s">
        <v>4166</v>
      </c>
      <c r="C140262" t="s">
        <v>102</v>
      </c>
      <c r="D140262" t="s">
        <v>107371</v>
      </c>
      <c r="E140262">
        <v>10</v>
      </c>
      <c r="F140262" s="1">
        <v>33807</v>
      </c>
      <c r="G140262">
        <v>66</v>
      </c>
    </row>
    <row r="140263" spans="1:7" x14ac:dyDescent="0.3">
      <c r="A140263">
        <v>118234</v>
      </c>
      <c r="B140263" t="s">
        <v>310</v>
      </c>
      <c r="C140263" t="s">
        <v>2809</v>
      </c>
      <c r="D140263" t="s">
        <v>107372</v>
      </c>
      <c r="E140263">
        <v>10</v>
      </c>
      <c r="F140263" s="1">
        <v>33808</v>
      </c>
      <c r="G140263">
        <v>42</v>
      </c>
    </row>
    <row r="140264" spans="1:7" x14ac:dyDescent="0.3">
      <c r="A140264">
        <v>4292</v>
      </c>
      <c r="B140264" t="s">
        <v>1164</v>
      </c>
      <c r="C140264" t="s">
        <v>398</v>
      </c>
      <c r="D140264" t="s">
        <v>56116</v>
      </c>
      <c r="E140264">
        <v>8</v>
      </c>
      <c r="F140264" s="1">
        <v>33809</v>
      </c>
      <c r="G140264">
        <v>14</v>
      </c>
    </row>
    <row r="140265" spans="1:7" x14ac:dyDescent="0.3">
      <c r="A140265">
        <v>71577</v>
      </c>
      <c r="B140265" t="s">
        <v>1844</v>
      </c>
      <c r="C140265" t="s">
        <v>3309</v>
      </c>
      <c r="D140265" t="s">
        <v>107373</v>
      </c>
      <c r="E140265">
        <v>10</v>
      </c>
      <c r="F140265" s="1">
        <v>33810</v>
      </c>
      <c r="G140265">
        <v>19</v>
      </c>
    </row>
    <row r="140266" spans="1:7" x14ac:dyDescent="0.3">
      <c r="A140266">
        <v>34229</v>
      </c>
      <c r="B140266" t="s">
        <v>1232</v>
      </c>
      <c r="C140266" t="s">
        <v>95</v>
      </c>
      <c r="D140266" t="s">
        <v>81661</v>
      </c>
      <c r="E140266">
        <v>10</v>
      </c>
      <c r="F140266" s="1">
        <v>33811</v>
      </c>
      <c r="G140266">
        <v>62</v>
      </c>
    </row>
    <row r="140267" spans="1:7" x14ac:dyDescent="0.3">
      <c r="A140267">
        <v>192814</v>
      </c>
      <c r="B140267" t="s">
        <v>165</v>
      </c>
      <c r="C140267" t="s">
        <v>14</v>
      </c>
      <c r="D140267" t="s">
        <v>93330</v>
      </c>
      <c r="E140267">
        <v>4</v>
      </c>
      <c r="F140267" s="1">
        <v>33812</v>
      </c>
      <c r="G140267">
        <v>2</v>
      </c>
    </row>
    <row r="140268" spans="1:7" x14ac:dyDescent="0.3">
      <c r="A140268">
        <v>112612</v>
      </c>
      <c r="B140268" t="s">
        <v>13018</v>
      </c>
      <c r="C140268" t="s">
        <v>102</v>
      </c>
      <c r="D140268" t="s">
        <v>6928</v>
      </c>
      <c r="E140268">
        <v>9</v>
      </c>
      <c r="F140268" s="1">
        <v>33813</v>
      </c>
      <c r="G140268">
        <v>94</v>
      </c>
    </row>
    <row r="140269" spans="1:7" x14ac:dyDescent="0.3">
      <c r="A140269">
        <v>225001</v>
      </c>
      <c r="B140269" t="s">
        <v>157</v>
      </c>
      <c r="C140269" t="s">
        <v>158</v>
      </c>
      <c r="D140269" t="s">
        <v>107374</v>
      </c>
      <c r="E140269">
        <v>1</v>
      </c>
      <c r="F140269" s="1">
        <v>33814</v>
      </c>
      <c r="G140269">
        <v>5</v>
      </c>
    </row>
    <row r="140270" spans="1:7" x14ac:dyDescent="0.3">
      <c r="A140270">
        <v>219051</v>
      </c>
      <c r="B140270" t="s">
        <v>1092</v>
      </c>
      <c r="C140270" t="s">
        <v>22</v>
      </c>
      <c r="D140270" t="s">
        <v>105742</v>
      </c>
      <c r="E140270">
        <v>10</v>
      </c>
      <c r="F140270" s="1">
        <v>33815</v>
      </c>
      <c r="G140270">
        <v>93</v>
      </c>
    </row>
    <row r="140271" spans="1:7" x14ac:dyDescent="0.3">
      <c r="A140271">
        <v>208865</v>
      </c>
      <c r="B140271" t="s">
        <v>2695</v>
      </c>
      <c r="C140271" t="s">
        <v>67</v>
      </c>
      <c r="D140271" t="s">
        <v>86703</v>
      </c>
      <c r="E140271">
        <v>8</v>
      </c>
      <c r="F140271" s="1">
        <v>33816</v>
      </c>
      <c r="G140271">
        <v>36</v>
      </c>
    </row>
    <row r="140272" spans="1:7" x14ac:dyDescent="0.3">
      <c r="A140272">
        <v>8944</v>
      </c>
      <c r="B140272" t="s">
        <v>3106</v>
      </c>
      <c r="C140272" t="s">
        <v>3710</v>
      </c>
      <c r="D140272" t="s">
        <v>107375</v>
      </c>
      <c r="E140272">
        <v>9</v>
      </c>
      <c r="F140272" s="1">
        <v>33817</v>
      </c>
      <c r="G140272">
        <v>78</v>
      </c>
    </row>
    <row r="140273" spans="1:7" x14ac:dyDescent="0.3">
      <c r="A140273">
        <v>140310</v>
      </c>
      <c r="B140273" t="s">
        <v>2136</v>
      </c>
      <c r="C140273" t="s">
        <v>28</v>
      </c>
      <c r="D140273" t="s">
        <v>107376</v>
      </c>
      <c r="E140273">
        <v>4</v>
      </c>
      <c r="F140273" s="1">
        <v>33818</v>
      </c>
      <c r="G140273">
        <v>1</v>
      </c>
    </row>
    <row r="140274" spans="1:7" x14ac:dyDescent="0.3">
      <c r="A140274">
        <v>224063</v>
      </c>
      <c r="B140274" t="s">
        <v>22638</v>
      </c>
      <c r="C140274" t="s">
        <v>631</v>
      </c>
      <c r="D140274" t="s">
        <v>107377</v>
      </c>
      <c r="E140274">
        <v>2</v>
      </c>
      <c r="F140274" s="1">
        <v>33819</v>
      </c>
      <c r="G140274">
        <v>0</v>
      </c>
    </row>
    <row r="140275" spans="1:7" x14ac:dyDescent="0.3">
      <c r="A140275">
        <v>211322</v>
      </c>
      <c r="B140275" t="s">
        <v>2112</v>
      </c>
      <c r="C140275" t="s">
        <v>133</v>
      </c>
      <c r="D140275" t="s">
        <v>96924</v>
      </c>
      <c r="E140275">
        <v>8</v>
      </c>
      <c r="F140275" s="1">
        <v>33820</v>
      </c>
      <c r="G140275">
        <v>0</v>
      </c>
    </row>
    <row r="140276" spans="1:7" x14ac:dyDescent="0.3">
      <c r="A140276">
        <v>186216</v>
      </c>
      <c r="B140276" t="s">
        <v>333</v>
      </c>
      <c r="C140276" t="s">
        <v>39</v>
      </c>
      <c r="D140276" t="s">
        <v>52366</v>
      </c>
      <c r="E140276">
        <v>10</v>
      </c>
      <c r="F140276" s="1">
        <v>33821</v>
      </c>
      <c r="G140276">
        <v>65</v>
      </c>
    </row>
    <row r="140277" spans="1:7" x14ac:dyDescent="0.3">
      <c r="A140277">
        <v>68765</v>
      </c>
      <c r="B140277" t="s">
        <v>301</v>
      </c>
      <c r="C140277" t="s">
        <v>14</v>
      </c>
      <c r="D140277" t="s">
        <v>90673</v>
      </c>
      <c r="E140277">
        <v>10</v>
      </c>
      <c r="F140277" s="1">
        <v>33822</v>
      </c>
      <c r="G140277">
        <v>2</v>
      </c>
    </row>
    <row r="140278" spans="1:7" x14ac:dyDescent="0.3">
      <c r="A140278">
        <v>114849</v>
      </c>
      <c r="B140278" t="s">
        <v>963</v>
      </c>
      <c r="C140278" t="s">
        <v>163</v>
      </c>
      <c r="D140278" t="s">
        <v>107378</v>
      </c>
      <c r="E140278">
        <v>10</v>
      </c>
      <c r="F140278" s="1">
        <v>33823</v>
      </c>
      <c r="G140278">
        <v>11</v>
      </c>
    </row>
    <row r="140279" spans="1:7" x14ac:dyDescent="0.3">
      <c r="A140279">
        <v>164507</v>
      </c>
      <c r="B140279" t="s">
        <v>1000</v>
      </c>
      <c r="C140279" t="s">
        <v>417</v>
      </c>
      <c r="D140279" t="s">
        <v>107379</v>
      </c>
      <c r="E140279">
        <v>9</v>
      </c>
      <c r="F140279" s="1">
        <v>33824</v>
      </c>
      <c r="G140279">
        <v>27</v>
      </c>
    </row>
    <row r="140280" spans="1:7" ht="388.8" x14ac:dyDescent="0.3">
      <c r="A140280">
        <v>162651</v>
      </c>
      <c r="B140280" t="s">
        <v>714</v>
      </c>
      <c r="C140280" t="s">
        <v>75</v>
      </c>
      <c r="D140280" s="2" t="s">
        <v>107380</v>
      </c>
      <c r="E140280">
        <v>1</v>
      </c>
      <c r="F140280" s="1">
        <v>33825</v>
      </c>
      <c r="G140280">
        <v>6</v>
      </c>
    </row>
    <row r="140281" spans="1:7" x14ac:dyDescent="0.3">
      <c r="A140281">
        <v>64170</v>
      </c>
      <c r="B140281" t="s">
        <v>92</v>
      </c>
      <c r="C140281" t="s">
        <v>39</v>
      </c>
      <c r="D140281" t="s">
        <v>107381</v>
      </c>
      <c r="E140281">
        <v>6</v>
      </c>
      <c r="F140281" s="1">
        <v>33826</v>
      </c>
      <c r="G140281">
        <v>4</v>
      </c>
    </row>
    <row r="140282" spans="1:7" x14ac:dyDescent="0.3">
      <c r="A140282">
        <v>197494</v>
      </c>
      <c r="B140282" t="s">
        <v>580</v>
      </c>
      <c r="C140282" t="s">
        <v>163</v>
      </c>
      <c r="D140282" t="s">
        <v>107382</v>
      </c>
      <c r="E140282">
        <v>10</v>
      </c>
      <c r="F140282" s="1">
        <v>33827</v>
      </c>
      <c r="G140282">
        <v>47</v>
      </c>
    </row>
    <row r="140283" spans="1:7" x14ac:dyDescent="0.3">
      <c r="A140283">
        <v>128759</v>
      </c>
      <c r="B140283" t="s">
        <v>1075</v>
      </c>
      <c r="C140283" t="s">
        <v>50</v>
      </c>
      <c r="D140283" t="s">
        <v>107383</v>
      </c>
      <c r="E140283">
        <v>8</v>
      </c>
      <c r="F140283" s="1">
        <v>33828</v>
      </c>
      <c r="G140283">
        <v>1</v>
      </c>
    </row>
    <row r="140284" spans="1:7" x14ac:dyDescent="0.3">
      <c r="A140284">
        <v>101210</v>
      </c>
      <c r="B140284" t="s">
        <v>2604</v>
      </c>
      <c r="C140284" t="s">
        <v>1249</v>
      </c>
      <c r="D140284" t="s">
        <v>107384</v>
      </c>
      <c r="E140284">
        <v>1</v>
      </c>
      <c r="F140284" s="1">
        <v>33829</v>
      </c>
      <c r="G140284">
        <v>0</v>
      </c>
    </row>
    <row r="140285" spans="1:7" x14ac:dyDescent="0.3">
      <c r="A140285">
        <v>201986</v>
      </c>
      <c r="B140285" t="s">
        <v>1252</v>
      </c>
      <c r="C140285" t="s">
        <v>174</v>
      </c>
      <c r="D140285" t="s">
        <v>102347</v>
      </c>
      <c r="E140285">
        <v>5</v>
      </c>
      <c r="F140285" s="1">
        <v>33830</v>
      </c>
      <c r="G140285">
        <v>1</v>
      </c>
    </row>
    <row r="140286" spans="1:7" x14ac:dyDescent="0.3">
      <c r="A140286">
        <v>160088</v>
      </c>
      <c r="B140286" t="s">
        <v>3207</v>
      </c>
      <c r="C140286" t="s">
        <v>424</v>
      </c>
      <c r="D140286" t="s">
        <v>10457</v>
      </c>
      <c r="E140286">
        <v>1</v>
      </c>
      <c r="F140286" s="1">
        <v>33831</v>
      </c>
      <c r="G140286">
        <v>0</v>
      </c>
    </row>
    <row r="140287" spans="1:7" x14ac:dyDescent="0.3">
      <c r="A140287">
        <v>190520</v>
      </c>
      <c r="B140287" t="s">
        <v>2174</v>
      </c>
      <c r="C140287" t="s">
        <v>1596</v>
      </c>
      <c r="D140287" t="s">
        <v>107385</v>
      </c>
      <c r="E140287">
        <v>8</v>
      </c>
      <c r="F140287" s="1">
        <v>33832</v>
      </c>
      <c r="G140287">
        <v>4</v>
      </c>
    </row>
    <row r="140288" spans="1:7" ht="409.6" x14ac:dyDescent="0.3">
      <c r="A140288">
        <v>126670</v>
      </c>
      <c r="B140288" t="s">
        <v>444</v>
      </c>
      <c r="C140288" t="s">
        <v>89</v>
      </c>
      <c r="D140288" s="2" t="s">
        <v>44117</v>
      </c>
      <c r="E140288">
        <v>10</v>
      </c>
      <c r="F140288" s="1">
        <v>33833</v>
      </c>
      <c r="G140288">
        <v>13</v>
      </c>
    </row>
    <row r="140289" spans="1:7" x14ac:dyDescent="0.3">
      <c r="A140289">
        <v>42274</v>
      </c>
      <c r="B140289" t="s">
        <v>907</v>
      </c>
      <c r="C140289" t="s">
        <v>776</v>
      </c>
      <c r="D140289" t="s">
        <v>43076</v>
      </c>
      <c r="E140289">
        <v>10</v>
      </c>
      <c r="F140289" s="1">
        <v>33834</v>
      </c>
      <c r="G140289">
        <v>43</v>
      </c>
    </row>
    <row r="140290" spans="1:7" x14ac:dyDescent="0.3">
      <c r="A140290">
        <v>117931</v>
      </c>
      <c r="B140290" t="s">
        <v>4658</v>
      </c>
      <c r="C140290" t="s">
        <v>86</v>
      </c>
      <c r="D140290" t="s">
        <v>10919</v>
      </c>
      <c r="E140290">
        <v>10</v>
      </c>
      <c r="F140290" s="1">
        <v>33835</v>
      </c>
      <c r="G140290">
        <v>108</v>
      </c>
    </row>
    <row r="140291" spans="1:7" x14ac:dyDescent="0.3">
      <c r="A140291">
        <v>45450</v>
      </c>
      <c r="B140291" t="s">
        <v>234</v>
      </c>
      <c r="C140291" t="s">
        <v>2776</v>
      </c>
      <c r="D140291" t="s">
        <v>107386</v>
      </c>
      <c r="E140291">
        <v>10</v>
      </c>
      <c r="F140291" s="1">
        <v>33836</v>
      </c>
      <c r="G140291">
        <v>66</v>
      </c>
    </row>
    <row r="140292" spans="1:7" x14ac:dyDescent="0.3">
      <c r="A140292">
        <v>135225</v>
      </c>
      <c r="B140292" t="s">
        <v>8319</v>
      </c>
      <c r="C140292" t="s">
        <v>99</v>
      </c>
      <c r="D140292" t="s">
        <v>107387</v>
      </c>
      <c r="E140292">
        <v>9</v>
      </c>
      <c r="F140292" s="1">
        <v>33837</v>
      </c>
      <c r="G140292">
        <v>85</v>
      </c>
    </row>
    <row r="140293" spans="1:7" x14ac:dyDescent="0.3">
      <c r="A140293">
        <v>88501</v>
      </c>
      <c r="B140293" t="s">
        <v>1704</v>
      </c>
      <c r="C140293" t="s">
        <v>11</v>
      </c>
      <c r="D140293" t="s">
        <v>60283</v>
      </c>
      <c r="E140293">
        <v>8</v>
      </c>
      <c r="F140293" s="1">
        <v>33838</v>
      </c>
      <c r="G140293">
        <v>69</v>
      </c>
    </row>
    <row r="140294" spans="1:7" x14ac:dyDescent="0.3">
      <c r="A140294">
        <v>196095</v>
      </c>
      <c r="B140294" t="s">
        <v>28749</v>
      </c>
      <c r="C140294" t="s">
        <v>1121</v>
      </c>
      <c r="D140294" t="s">
        <v>107388</v>
      </c>
      <c r="E140294">
        <v>2</v>
      </c>
      <c r="F140294" s="1">
        <v>33839</v>
      </c>
      <c r="G140294">
        <v>6</v>
      </c>
    </row>
    <row r="140295" spans="1:7" x14ac:dyDescent="0.3">
      <c r="A140295">
        <v>33310</v>
      </c>
      <c r="B140295" t="s">
        <v>829</v>
      </c>
      <c r="C140295" t="s">
        <v>14</v>
      </c>
      <c r="D140295" t="s">
        <v>107389</v>
      </c>
      <c r="E140295">
        <v>8</v>
      </c>
      <c r="F140295" s="1">
        <v>33840</v>
      </c>
      <c r="G140295">
        <v>5</v>
      </c>
    </row>
    <row r="140296" spans="1:7" x14ac:dyDescent="0.3">
      <c r="A140296">
        <v>42845</v>
      </c>
      <c r="B140296" t="s">
        <v>2811</v>
      </c>
      <c r="C140296" t="s">
        <v>14</v>
      </c>
      <c r="D140296" t="s">
        <v>96539</v>
      </c>
      <c r="E140296">
        <v>1</v>
      </c>
      <c r="F140296" s="1">
        <v>33841</v>
      </c>
      <c r="G140296">
        <v>0</v>
      </c>
    </row>
    <row r="140297" spans="1:7" x14ac:dyDescent="0.3">
      <c r="A140297">
        <v>123897</v>
      </c>
      <c r="B140297" t="s">
        <v>429</v>
      </c>
      <c r="C140297" t="s">
        <v>14</v>
      </c>
      <c r="D140297" t="s">
        <v>107390</v>
      </c>
      <c r="E140297">
        <v>10</v>
      </c>
      <c r="F140297" s="1">
        <v>33842</v>
      </c>
      <c r="G140297">
        <v>2</v>
      </c>
    </row>
    <row r="140298" spans="1:7" x14ac:dyDescent="0.3">
      <c r="A140298">
        <v>146861</v>
      </c>
      <c r="B140298" t="s">
        <v>231</v>
      </c>
      <c r="C140298" t="s">
        <v>163</v>
      </c>
      <c r="D140298" t="s">
        <v>107391</v>
      </c>
      <c r="E140298">
        <v>10</v>
      </c>
      <c r="F140298" s="1">
        <v>33843</v>
      </c>
      <c r="G140298">
        <v>19</v>
      </c>
    </row>
    <row r="140299" spans="1:7" x14ac:dyDescent="0.3">
      <c r="A140299">
        <v>180271</v>
      </c>
      <c r="B140299" t="s">
        <v>1000</v>
      </c>
      <c r="C140299" t="s">
        <v>95</v>
      </c>
      <c r="D140299" t="s">
        <v>95394</v>
      </c>
      <c r="E140299">
        <v>10</v>
      </c>
      <c r="F140299" s="1">
        <v>33844</v>
      </c>
      <c r="G140299">
        <v>8</v>
      </c>
    </row>
    <row r="140300" spans="1:7" x14ac:dyDescent="0.3">
      <c r="A140300">
        <v>33163</v>
      </c>
      <c r="B140300" t="s">
        <v>569</v>
      </c>
      <c r="C140300" t="s">
        <v>14</v>
      </c>
      <c r="D140300" t="s">
        <v>107392</v>
      </c>
      <c r="E140300">
        <v>8</v>
      </c>
      <c r="F140300" s="1">
        <v>33845</v>
      </c>
      <c r="G140300">
        <v>0</v>
      </c>
    </row>
    <row r="140301" spans="1:7" x14ac:dyDescent="0.3">
      <c r="A140301">
        <v>21910</v>
      </c>
      <c r="B140301" t="s">
        <v>3558</v>
      </c>
      <c r="C140301" t="s">
        <v>3208</v>
      </c>
      <c r="D140301" t="s">
        <v>83076</v>
      </c>
      <c r="E140301">
        <v>5</v>
      </c>
      <c r="F140301" s="1">
        <v>33846</v>
      </c>
      <c r="G140301">
        <v>25</v>
      </c>
    </row>
    <row r="140302" spans="1:7" x14ac:dyDescent="0.3">
      <c r="A140302">
        <v>74426</v>
      </c>
      <c r="B140302" t="s">
        <v>493</v>
      </c>
      <c r="C140302" t="s">
        <v>14</v>
      </c>
      <c r="D140302" t="s">
        <v>107393</v>
      </c>
      <c r="E140302">
        <v>7</v>
      </c>
      <c r="F140302" s="1">
        <v>33847</v>
      </c>
      <c r="G140302">
        <v>13</v>
      </c>
    </row>
    <row r="140303" spans="1:7" x14ac:dyDescent="0.3">
      <c r="A140303">
        <v>132111</v>
      </c>
      <c r="B140303" t="s">
        <v>5186</v>
      </c>
      <c r="C140303" t="s">
        <v>17177</v>
      </c>
      <c r="D140303" t="s">
        <v>107394</v>
      </c>
      <c r="E140303">
        <v>10</v>
      </c>
      <c r="F140303" s="1">
        <v>33848</v>
      </c>
      <c r="G140303">
        <v>19</v>
      </c>
    </row>
    <row r="140304" spans="1:7" x14ac:dyDescent="0.3">
      <c r="A140304">
        <v>227128</v>
      </c>
      <c r="B140304" t="s">
        <v>69</v>
      </c>
      <c r="C140304" t="s">
        <v>14</v>
      </c>
      <c r="D140304" t="s">
        <v>107395</v>
      </c>
      <c r="E140304">
        <v>5</v>
      </c>
      <c r="F140304" s="1">
        <v>33849</v>
      </c>
      <c r="G140304">
        <v>3</v>
      </c>
    </row>
    <row r="140305" spans="1:7" x14ac:dyDescent="0.3">
      <c r="A140305">
        <v>216900</v>
      </c>
      <c r="B140305" t="s">
        <v>7501</v>
      </c>
      <c r="C140305" t="s">
        <v>3864</v>
      </c>
      <c r="D140305" t="s">
        <v>107396</v>
      </c>
      <c r="E140305">
        <v>10</v>
      </c>
      <c r="F140305" s="1">
        <v>33850</v>
      </c>
      <c r="G140305">
        <v>12</v>
      </c>
    </row>
    <row r="140306" spans="1:7" x14ac:dyDescent="0.3">
      <c r="A140306">
        <v>181167</v>
      </c>
      <c r="B140306" t="s">
        <v>1449</v>
      </c>
      <c r="C140306" t="s">
        <v>2776</v>
      </c>
      <c r="D140306" t="s">
        <v>47595</v>
      </c>
      <c r="E140306">
        <v>1</v>
      </c>
      <c r="F140306" s="1">
        <v>33851</v>
      </c>
      <c r="G140306">
        <v>0</v>
      </c>
    </row>
    <row r="140307" spans="1:7" ht="409.6" x14ac:dyDescent="0.3">
      <c r="A140307">
        <v>192471</v>
      </c>
      <c r="B140307" t="s">
        <v>165</v>
      </c>
      <c r="C140307" t="s">
        <v>14</v>
      </c>
      <c r="D140307" s="2" t="s">
        <v>94783</v>
      </c>
      <c r="E140307">
        <v>10</v>
      </c>
      <c r="F140307" s="1">
        <v>33852</v>
      </c>
      <c r="G140307">
        <v>45</v>
      </c>
    </row>
    <row r="140308" spans="1:7" x14ac:dyDescent="0.3">
      <c r="A140308">
        <v>154939</v>
      </c>
      <c r="B140308" t="s">
        <v>625</v>
      </c>
      <c r="C140308" t="s">
        <v>626</v>
      </c>
      <c r="D140308" t="s">
        <v>107397</v>
      </c>
      <c r="E140308">
        <v>2</v>
      </c>
      <c r="F140308" s="1">
        <v>33853</v>
      </c>
      <c r="G140308">
        <v>4</v>
      </c>
    </row>
    <row r="140309" spans="1:7" x14ac:dyDescent="0.3">
      <c r="A140309">
        <v>21593</v>
      </c>
      <c r="B140309" t="s">
        <v>107398</v>
      </c>
      <c r="C140309" t="s">
        <v>17926</v>
      </c>
      <c r="D140309" t="s">
        <v>50418</v>
      </c>
      <c r="E140309">
        <v>10</v>
      </c>
      <c r="F140309" s="1">
        <v>33854</v>
      </c>
      <c r="G140309">
        <v>13</v>
      </c>
    </row>
    <row r="140310" spans="1:7" x14ac:dyDescent="0.3">
      <c r="A140310">
        <v>128969</v>
      </c>
      <c r="B140310" t="s">
        <v>24</v>
      </c>
      <c r="C140310" t="s">
        <v>14</v>
      </c>
      <c r="D140310" t="s">
        <v>107399</v>
      </c>
      <c r="E140310">
        <v>7</v>
      </c>
      <c r="F140310" s="1">
        <v>33855</v>
      </c>
      <c r="G140310">
        <v>1</v>
      </c>
    </row>
    <row r="140311" spans="1:7" x14ac:dyDescent="0.3">
      <c r="A140311">
        <v>205063</v>
      </c>
      <c r="B140311" t="s">
        <v>4530</v>
      </c>
      <c r="C140311" t="s">
        <v>64</v>
      </c>
      <c r="D140311" t="s">
        <v>103829</v>
      </c>
      <c r="E140311">
        <v>10</v>
      </c>
      <c r="F140311" s="1">
        <v>33856</v>
      </c>
      <c r="G140311">
        <v>20</v>
      </c>
    </row>
    <row r="140312" spans="1:7" x14ac:dyDescent="0.3">
      <c r="A140312">
        <v>204111</v>
      </c>
      <c r="B140312" t="s">
        <v>33723</v>
      </c>
      <c r="C140312" t="s">
        <v>14</v>
      </c>
      <c r="D140312" t="s">
        <v>67799</v>
      </c>
      <c r="E140312">
        <v>9</v>
      </c>
      <c r="F140312" s="1">
        <v>33857</v>
      </c>
      <c r="G140312">
        <v>6</v>
      </c>
    </row>
    <row r="140313" spans="1:7" x14ac:dyDescent="0.3">
      <c r="A140313">
        <v>18576</v>
      </c>
      <c r="B140313" t="s">
        <v>26458</v>
      </c>
      <c r="C140313" t="s">
        <v>631</v>
      </c>
      <c r="D140313" t="s">
        <v>107400</v>
      </c>
      <c r="E140313">
        <v>9</v>
      </c>
      <c r="F140313" s="1">
        <v>33858</v>
      </c>
      <c r="G140313">
        <v>39</v>
      </c>
    </row>
    <row r="140314" spans="1:7" ht="409.6" x14ac:dyDescent="0.3">
      <c r="A140314">
        <v>14187</v>
      </c>
      <c r="B140314" t="s">
        <v>4365</v>
      </c>
      <c r="C140314" t="s">
        <v>359</v>
      </c>
      <c r="D140314" s="2" t="s">
        <v>104341</v>
      </c>
      <c r="E140314">
        <v>10</v>
      </c>
      <c r="F140314" s="1">
        <v>33859</v>
      </c>
      <c r="G140314">
        <v>5</v>
      </c>
    </row>
    <row r="140315" spans="1:7" x14ac:dyDescent="0.3">
      <c r="A140315">
        <v>16304</v>
      </c>
      <c r="B140315" t="s">
        <v>493</v>
      </c>
      <c r="C140315" t="s">
        <v>174</v>
      </c>
      <c r="D140315" t="s">
        <v>77827</v>
      </c>
      <c r="E140315">
        <v>8</v>
      </c>
      <c r="F140315" s="1">
        <v>33860</v>
      </c>
      <c r="G140315">
        <v>2</v>
      </c>
    </row>
    <row r="140316" spans="1:7" x14ac:dyDescent="0.3">
      <c r="A140316">
        <v>25350</v>
      </c>
      <c r="B140316" t="s">
        <v>4473</v>
      </c>
      <c r="C140316" t="s">
        <v>72</v>
      </c>
      <c r="D140316" t="s">
        <v>107401</v>
      </c>
      <c r="E140316">
        <v>10</v>
      </c>
      <c r="F140316" s="1">
        <v>33861</v>
      </c>
      <c r="G140316">
        <v>13</v>
      </c>
    </row>
    <row r="140317" spans="1:7" x14ac:dyDescent="0.3">
      <c r="A140317">
        <v>154223</v>
      </c>
      <c r="B140317" t="s">
        <v>11550</v>
      </c>
      <c r="C140317" t="s">
        <v>27502</v>
      </c>
      <c r="D140317" t="s">
        <v>107402</v>
      </c>
      <c r="E140317">
        <v>10</v>
      </c>
      <c r="F140317" s="1">
        <v>33862</v>
      </c>
      <c r="G140317">
        <v>17</v>
      </c>
    </row>
    <row r="140318" spans="1:7" x14ac:dyDescent="0.3">
      <c r="A140318">
        <v>173513</v>
      </c>
      <c r="B140318" t="s">
        <v>107403</v>
      </c>
      <c r="C140318" t="s">
        <v>28</v>
      </c>
      <c r="D140318" t="s">
        <v>16849</v>
      </c>
      <c r="E140318">
        <v>10</v>
      </c>
      <c r="F140318" s="1">
        <v>33863</v>
      </c>
      <c r="G140318">
        <v>41</v>
      </c>
    </row>
    <row r="140319" spans="1:7" x14ac:dyDescent="0.3">
      <c r="A140319">
        <v>123569</v>
      </c>
      <c r="B140319" t="s">
        <v>429</v>
      </c>
      <c r="C140319" t="s">
        <v>14</v>
      </c>
      <c r="D140319" t="s">
        <v>84630</v>
      </c>
      <c r="E140319">
        <v>10</v>
      </c>
      <c r="F140319" s="1">
        <v>33864</v>
      </c>
      <c r="G140319">
        <v>3</v>
      </c>
    </row>
    <row r="140320" spans="1:7" ht="409.6" x14ac:dyDescent="0.3">
      <c r="A140320">
        <v>158033</v>
      </c>
      <c r="B140320" t="s">
        <v>15041</v>
      </c>
      <c r="C140320" t="s">
        <v>657</v>
      </c>
      <c r="D140320" s="2" t="s">
        <v>107404</v>
      </c>
      <c r="E140320">
        <v>10</v>
      </c>
      <c r="F140320" s="1">
        <v>33865</v>
      </c>
      <c r="G140320">
        <v>3</v>
      </c>
    </row>
    <row r="140321" spans="1:7" x14ac:dyDescent="0.3">
      <c r="A140321">
        <v>150546</v>
      </c>
      <c r="B140321" t="s">
        <v>441</v>
      </c>
      <c r="C140321" t="s">
        <v>53</v>
      </c>
      <c r="D140321" t="s">
        <v>46193</v>
      </c>
      <c r="E140321">
        <v>7</v>
      </c>
      <c r="F140321" s="1">
        <v>33866</v>
      </c>
      <c r="G140321">
        <v>14</v>
      </c>
    </row>
    <row r="140322" spans="1:7" x14ac:dyDescent="0.3">
      <c r="A140322">
        <v>19050</v>
      </c>
      <c r="B140322" t="s">
        <v>3438</v>
      </c>
      <c r="C140322" t="s">
        <v>1194</v>
      </c>
      <c r="D140322" t="s">
        <v>90914</v>
      </c>
      <c r="E140322">
        <v>10</v>
      </c>
      <c r="F140322" s="1">
        <v>33867</v>
      </c>
      <c r="G140322">
        <v>54</v>
      </c>
    </row>
    <row r="140323" spans="1:7" x14ac:dyDescent="0.3">
      <c r="A140323">
        <v>193682</v>
      </c>
      <c r="B140323" t="s">
        <v>24119</v>
      </c>
      <c r="C140323" t="s">
        <v>133</v>
      </c>
      <c r="D140323" t="s">
        <v>54958</v>
      </c>
      <c r="E140323">
        <v>1</v>
      </c>
      <c r="F140323" s="1">
        <v>33868</v>
      </c>
      <c r="G140323">
        <v>11</v>
      </c>
    </row>
    <row r="140324" spans="1:7" ht="409.6" x14ac:dyDescent="0.3">
      <c r="A140324">
        <v>142419</v>
      </c>
      <c r="B140324" t="s">
        <v>24</v>
      </c>
      <c r="C140324" t="s">
        <v>14</v>
      </c>
      <c r="D140324" s="2" t="s">
        <v>107405</v>
      </c>
      <c r="E140324">
        <v>6</v>
      </c>
      <c r="F140324" s="1">
        <v>33869</v>
      </c>
      <c r="G140324">
        <v>2</v>
      </c>
    </row>
    <row r="140325" spans="1:7" x14ac:dyDescent="0.3">
      <c r="A140325">
        <v>133090</v>
      </c>
      <c r="B140325" t="s">
        <v>925</v>
      </c>
      <c r="C140325" t="s">
        <v>395</v>
      </c>
      <c r="D140325" t="s">
        <v>93677</v>
      </c>
      <c r="E140325">
        <v>1</v>
      </c>
      <c r="F140325" s="1">
        <v>33870</v>
      </c>
      <c r="G140325">
        <v>8</v>
      </c>
    </row>
    <row r="140326" spans="1:7" ht="409.6" x14ac:dyDescent="0.3">
      <c r="A140326">
        <v>123134</v>
      </c>
      <c r="B140326" t="s">
        <v>1762</v>
      </c>
      <c r="C140326" t="s">
        <v>359</v>
      </c>
      <c r="D140326" s="2" t="s">
        <v>107406</v>
      </c>
      <c r="E140326">
        <v>10</v>
      </c>
      <c r="F140326" s="1">
        <v>33871</v>
      </c>
      <c r="G140326">
        <v>26</v>
      </c>
    </row>
    <row r="140327" spans="1:7" ht="409.6" x14ac:dyDescent="0.3">
      <c r="A140327">
        <v>111907</v>
      </c>
      <c r="B140327" t="s">
        <v>518</v>
      </c>
      <c r="C140327" t="s">
        <v>268</v>
      </c>
      <c r="D140327" s="2" t="s">
        <v>107407</v>
      </c>
      <c r="E140327">
        <v>8</v>
      </c>
      <c r="F140327" s="1">
        <v>33872</v>
      </c>
      <c r="G140327">
        <v>0</v>
      </c>
    </row>
    <row r="140328" spans="1:7" x14ac:dyDescent="0.3">
      <c r="A140328">
        <v>118695</v>
      </c>
      <c r="B140328" t="s">
        <v>1951</v>
      </c>
      <c r="C140328" t="s">
        <v>1198</v>
      </c>
      <c r="D140328" t="s">
        <v>107408</v>
      </c>
      <c r="E140328">
        <v>1</v>
      </c>
      <c r="F140328" s="1">
        <v>33873</v>
      </c>
      <c r="G140328">
        <v>4</v>
      </c>
    </row>
    <row r="140329" spans="1:7" x14ac:dyDescent="0.3">
      <c r="A140329">
        <v>26291</v>
      </c>
      <c r="B140329" t="s">
        <v>982</v>
      </c>
      <c r="C140329" t="s">
        <v>14</v>
      </c>
      <c r="D140329" t="s">
        <v>107409</v>
      </c>
      <c r="E140329">
        <v>1</v>
      </c>
      <c r="F140329" s="1">
        <v>33874</v>
      </c>
      <c r="G140329">
        <v>2</v>
      </c>
    </row>
    <row r="140330" spans="1:7" ht="409.6" x14ac:dyDescent="0.3">
      <c r="A140330">
        <v>118559</v>
      </c>
      <c r="B140330" t="s">
        <v>419</v>
      </c>
      <c r="C140330" t="s">
        <v>420</v>
      </c>
      <c r="D140330" s="2" t="s">
        <v>107410</v>
      </c>
      <c r="E140330">
        <v>5</v>
      </c>
      <c r="F140330" s="1">
        <v>33875</v>
      </c>
      <c r="G140330">
        <v>3</v>
      </c>
    </row>
    <row r="140331" spans="1:7" x14ac:dyDescent="0.3">
      <c r="A140331">
        <v>50781</v>
      </c>
      <c r="B140331" t="s">
        <v>518</v>
      </c>
      <c r="C140331" t="s">
        <v>3199</v>
      </c>
      <c r="D140331" t="s">
        <v>26108</v>
      </c>
      <c r="E140331">
        <v>7</v>
      </c>
      <c r="F140331" s="1">
        <v>33876</v>
      </c>
      <c r="G140331">
        <v>141</v>
      </c>
    </row>
    <row r="140332" spans="1:7" x14ac:dyDescent="0.3">
      <c r="A140332">
        <v>196729</v>
      </c>
      <c r="B140332" t="s">
        <v>580</v>
      </c>
      <c r="C140332" t="s">
        <v>448</v>
      </c>
      <c r="D140332" t="s">
        <v>107411</v>
      </c>
      <c r="E140332">
        <v>4</v>
      </c>
      <c r="F140332" s="1">
        <v>33877</v>
      </c>
      <c r="G140332">
        <v>1</v>
      </c>
    </row>
    <row r="140333" spans="1:7" x14ac:dyDescent="0.3">
      <c r="A140333">
        <v>59903</v>
      </c>
      <c r="B140333" t="s">
        <v>169</v>
      </c>
      <c r="C140333" t="s">
        <v>14</v>
      </c>
      <c r="D140333" t="s">
        <v>45285</v>
      </c>
      <c r="E140333">
        <v>9</v>
      </c>
      <c r="F140333" s="1">
        <v>33878</v>
      </c>
      <c r="G140333">
        <v>5</v>
      </c>
    </row>
    <row r="140334" spans="1:7" x14ac:dyDescent="0.3">
      <c r="A140334">
        <v>73342</v>
      </c>
      <c r="B140334" t="s">
        <v>493</v>
      </c>
      <c r="C140334" t="s">
        <v>14</v>
      </c>
      <c r="D140334" t="s">
        <v>107412</v>
      </c>
      <c r="E140334">
        <v>8</v>
      </c>
      <c r="F140334" s="1">
        <v>33879</v>
      </c>
      <c r="G140334">
        <v>8</v>
      </c>
    </row>
    <row r="140335" spans="1:7" x14ac:dyDescent="0.3">
      <c r="A140335">
        <v>108045</v>
      </c>
      <c r="B140335" t="s">
        <v>367</v>
      </c>
      <c r="C140335" t="s">
        <v>14</v>
      </c>
      <c r="D140335" t="s">
        <v>88580</v>
      </c>
      <c r="E140335">
        <v>7</v>
      </c>
      <c r="F140335" s="1">
        <v>33880</v>
      </c>
      <c r="G140335">
        <v>15</v>
      </c>
    </row>
    <row r="140336" spans="1:7" x14ac:dyDescent="0.3">
      <c r="A140336">
        <v>69308</v>
      </c>
      <c r="B140336" t="s">
        <v>142</v>
      </c>
      <c r="C140336" t="s">
        <v>216</v>
      </c>
      <c r="D140336" t="s">
        <v>107413</v>
      </c>
      <c r="E140336">
        <v>2</v>
      </c>
      <c r="F140336" s="1">
        <v>33881</v>
      </c>
      <c r="G140336">
        <v>7</v>
      </c>
    </row>
    <row r="140337" spans="1:7" x14ac:dyDescent="0.3">
      <c r="A140337">
        <v>163275</v>
      </c>
      <c r="B140337" t="s">
        <v>1246</v>
      </c>
      <c r="C140337" t="s">
        <v>631</v>
      </c>
      <c r="D140337" t="s">
        <v>107414</v>
      </c>
      <c r="E140337">
        <v>9</v>
      </c>
      <c r="F140337" s="1">
        <v>33882</v>
      </c>
      <c r="G140337">
        <v>10</v>
      </c>
    </row>
    <row r="140338" spans="1:7" x14ac:dyDescent="0.3">
      <c r="A140338">
        <v>110667</v>
      </c>
      <c r="B140338" t="s">
        <v>3777</v>
      </c>
      <c r="C140338" t="s">
        <v>216</v>
      </c>
      <c r="D140338" t="s">
        <v>69231</v>
      </c>
      <c r="E140338">
        <v>10</v>
      </c>
      <c r="F140338" s="1">
        <v>33883</v>
      </c>
      <c r="G140338">
        <v>33</v>
      </c>
    </row>
    <row r="140339" spans="1:7" x14ac:dyDescent="0.3">
      <c r="A140339">
        <v>14139</v>
      </c>
      <c r="B140339" t="s">
        <v>4140</v>
      </c>
      <c r="C140339" t="s">
        <v>102</v>
      </c>
      <c r="D140339" t="s">
        <v>107415</v>
      </c>
      <c r="E140339">
        <v>2</v>
      </c>
      <c r="F140339" s="1">
        <v>33884</v>
      </c>
      <c r="G140339">
        <v>3</v>
      </c>
    </row>
    <row r="140340" spans="1:7" ht="345.6" x14ac:dyDescent="0.3">
      <c r="A140340">
        <v>211389</v>
      </c>
      <c r="B140340" t="s">
        <v>2112</v>
      </c>
      <c r="C140340" t="s">
        <v>133</v>
      </c>
      <c r="D140340" s="2" t="s">
        <v>107416</v>
      </c>
      <c r="E140340">
        <v>1</v>
      </c>
      <c r="F140340" s="1">
        <v>33885</v>
      </c>
      <c r="G140340">
        <v>32</v>
      </c>
    </row>
    <row r="140341" spans="1:7" x14ac:dyDescent="0.3">
      <c r="A140341">
        <v>71546</v>
      </c>
      <c r="B140341" t="s">
        <v>12629</v>
      </c>
      <c r="C140341" t="s">
        <v>28</v>
      </c>
      <c r="D140341" t="s">
        <v>107417</v>
      </c>
      <c r="E140341">
        <v>9</v>
      </c>
      <c r="F140341" s="1">
        <v>33886</v>
      </c>
      <c r="G140341">
        <v>18</v>
      </c>
    </row>
    <row r="140342" spans="1:7" x14ac:dyDescent="0.3">
      <c r="A140342">
        <v>157412</v>
      </c>
      <c r="B140342" t="s">
        <v>2903</v>
      </c>
      <c r="C140342" t="s">
        <v>1265</v>
      </c>
      <c r="D140342" t="s">
        <v>107418</v>
      </c>
      <c r="E140342">
        <v>8</v>
      </c>
      <c r="F140342" s="1">
        <v>33887</v>
      </c>
      <c r="G140342">
        <v>1</v>
      </c>
    </row>
    <row r="140343" spans="1:7" x14ac:dyDescent="0.3">
      <c r="A140343">
        <v>30371</v>
      </c>
      <c r="B140343" t="s">
        <v>832</v>
      </c>
      <c r="C140343" t="s">
        <v>28</v>
      </c>
      <c r="D140343" t="s">
        <v>32517</v>
      </c>
      <c r="E140343">
        <v>7</v>
      </c>
      <c r="F140343" s="1">
        <v>33888</v>
      </c>
      <c r="G140343">
        <v>19</v>
      </c>
    </row>
    <row r="140344" spans="1:7" x14ac:dyDescent="0.3">
      <c r="A140344">
        <v>74101</v>
      </c>
      <c r="B140344" t="s">
        <v>493</v>
      </c>
      <c r="C140344" t="s">
        <v>14</v>
      </c>
      <c r="D140344" t="s">
        <v>33227</v>
      </c>
      <c r="E140344">
        <v>1</v>
      </c>
      <c r="F140344" s="1">
        <v>33889</v>
      </c>
      <c r="G140344">
        <v>24</v>
      </c>
    </row>
    <row r="140345" spans="1:7" x14ac:dyDescent="0.3">
      <c r="A140345">
        <v>116338</v>
      </c>
      <c r="B140345" t="s">
        <v>2774</v>
      </c>
      <c r="C140345" t="s">
        <v>1198</v>
      </c>
      <c r="D140345" t="s">
        <v>82756</v>
      </c>
      <c r="E140345">
        <v>1</v>
      </c>
      <c r="F140345" s="1">
        <v>33890</v>
      </c>
      <c r="G140345">
        <v>11</v>
      </c>
    </row>
    <row r="140346" spans="1:7" x14ac:dyDescent="0.3">
      <c r="A140346">
        <v>171532</v>
      </c>
      <c r="B140346" t="s">
        <v>204</v>
      </c>
      <c r="C140346" t="s">
        <v>39</v>
      </c>
      <c r="D140346" t="s">
        <v>21259</v>
      </c>
      <c r="E140346">
        <v>9</v>
      </c>
      <c r="F140346" s="1">
        <v>33891</v>
      </c>
      <c r="G140346">
        <v>100</v>
      </c>
    </row>
    <row r="140347" spans="1:7" x14ac:dyDescent="0.3">
      <c r="A140347">
        <v>21723</v>
      </c>
      <c r="B140347" t="s">
        <v>3677</v>
      </c>
      <c r="C140347" t="s">
        <v>1569</v>
      </c>
      <c r="D140347" t="s">
        <v>42441</v>
      </c>
      <c r="E140347">
        <v>6</v>
      </c>
      <c r="F140347" s="1">
        <v>33892</v>
      </c>
      <c r="G140347">
        <v>39</v>
      </c>
    </row>
    <row r="140348" spans="1:7" x14ac:dyDescent="0.3">
      <c r="A140348">
        <v>78270</v>
      </c>
      <c r="B140348" t="s">
        <v>1069</v>
      </c>
      <c r="C140348" t="s">
        <v>95</v>
      </c>
      <c r="D140348" t="s">
        <v>102837</v>
      </c>
      <c r="E140348">
        <v>5</v>
      </c>
      <c r="F140348" s="1">
        <v>33893</v>
      </c>
      <c r="G140348">
        <v>43</v>
      </c>
    </row>
    <row r="140349" spans="1:7" x14ac:dyDescent="0.3">
      <c r="A140349">
        <v>32984</v>
      </c>
      <c r="B140349" t="s">
        <v>569</v>
      </c>
      <c r="C140349" t="s">
        <v>14</v>
      </c>
      <c r="D140349" t="s">
        <v>26679</v>
      </c>
      <c r="E140349">
        <v>9</v>
      </c>
      <c r="F140349" s="1">
        <v>33894</v>
      </c>
      <c r="G140349">
        <v>7</v>
      </c>
    </row>
    <row r="140350" spans="1:7" x14ac:dyDescent="0.3">
      <c r="A140350">
        <v>55345</v>
      </c>
      <c r="B140350" t="s">
        <v>1164</v>
      </c>
      <c r="C140350" t="s">
        <v>398</v>
      </c>
      <c r="D140350" t="s">
        <v>107419</v>
      </c>
      <c r="E140350">
        <v>9</v>
      </c>
      <c r="F140350" s="1">
        <v>33895</v>
      </c>
      <c r="G140350">
        <v>82</v>
      </c>
    </row>
    <row r="140351" spans="1:7" x14ac:dyDescent="0.3">
      <c r="A140351">
        <v>27387</v>
      </c>
      <c r="B140351" t="s">
        <v>88</v>
      </c>
      <c r="C140351" t="s">
        <v>3620</v>
      </c>
      <c r="D140351" t="s">
        <v>82896</v>
      </c>
      <c r="E140351">
        <v>10</v>
      </c>
      <c r="F140351" s="1">
        <v>33896</v>
      </c>
      <c r="G140351">
        <v>9</v>
      </c>
    </row>
    <row r="140352" spans="1:7" x14ac:dyDescent="0.3">
      <c r="A140352">
        <v>206987</v>
      </c>
      <c r="B140352" t="s">
        <v>4172</v>
      </c>
      <c r="C140352" t="s">
        <v>14</v>
      </c>
      <c r="D140352" t="s">
        <v>59462</v>
      </c>
      <c r="E140352">
        <v>10</v>
      </c>
      <c r="F140352" s="1">
        <v>33897</v>
      </c>
      <c r="G140352">
        <v>1</v>
      </c>
    </row>
    <row r="140353" spans="1:7" x14ac:dyDescent="0.3">
      <c r="A140353">
        <v>208279</v>
      </c>
      <c r="B140353" t="s">
        <v>2746</v>
      </c>
      <c r="C140353" t="s">
        <v>727</v>
      </c>
      <c r="D140353" t="s">
        <v>107420</v>
      </c>
      <c r="E140353">
        <v>1</v>
      </c>
      <c r="F140353" s="1">
        <v>33898</v>
      </c>
      <c r="G140353">
        <v>0</v>
      </c>
    </row>
    <row r="140354" spans="1:7" x14ac:dyDescent="0.3">
      <c r="A140354">
        <v>77965</v>
      </c>
      <c r="B140354" t="s">
        <v>10564</v>
      </c>
      <c r="C140354" t="s">
        <v>174</v>
      </c>
      <c r="D140354" t="s">
        <v>107421</v>
      </c>
      <c r="E140354">
        <v>9</v>
      </c>
      <c r="F140354" s="1">
        <v>33899</v>
      </c>
      <c r="G140354">
        <v>21</v>
      </c>
    </row>
    <row r="140355" spans="1:7" ht="409.6" x14ac:dyDescent="0.3">
      <c r="A140355">
        <v>124860</v>
      </c>
      <c r="B140355" t="s">
        <v>3083</v>
      </c>
      <c r="C140355" t="s">
        <v>14</v>
      </c>
      <c r="D140355" s="2" t="s">
        <v>107422</v>
      </c>
      <c r="E140355">
        <v>5</v>
      </c>
      <c r="F140355" s="1">
        <v>33900</v>
      </c>
      <c r="G140355">
        <v>7</v>
      </c>
    </row>
    <row r="140356" spans="1:7" x14ac:dyDescent="0.3">
      <c r="A140356">
        <v>76707</v>
      </c>
      <c r="B140356" t="s">
        <v>377</v>
      </c>
      <c r="C140356" t="s">
        <v>398</v>
      </c>
      <c r="D140356" t="s">
        <v>74877</v>
      </c>
      <c r="E140356">
        <v>8</v>
      </c>
      <c r="F140356" s="1">
        <v>33901</v>
      </c>
      <c r="G140356">
        <v>36</v>
      </c>
    </row>
    <row r="140357" spans="1:7" x14ac:dyDescent="0.3">
      <c r="A140357">
        <v>102186</v>
      </c>
      <c r="B140357" t="s">
        <v>1494</v>
      </c>
      <c r="C140357" t="s">
        <v>1495</v>
      </c>
      <c r="D140357" t="s">
        <v>54876</v>
      </c>
      <c r="E140357">
        <v>5</v>
      </c>
      <c r="F140357" s="1">
        <v>33902</v>
      </c>
      <c r="G140357">
        <v>4</v>
      </c>
    </row>
    <row r="140358" spans="1:7" x14ac:dyDescent="0.3">
      <c r="A140358">
        <v>3501</v>
      </c>
      <c r="B140358" t="s">
        <v>623</v>
      </c>
      <c r="C140358" t="s">
        <v>1619</v>
      </c>
      <c r="D140358" t="s">
        <v>107423</v>
      </c>
      <c r="E140358">
        <v>1</v>
      </c>
      <c r="F140358" s="1">
        <v>33903</v>
      </c>
      <c r="G140358">
        <v>9</v>
      </c>
    </row>
    <row r="140359" spans="1:7" x14ac:dyDescent="0.3">
      <c r="A140359">
        <v>148680</v>
      </c>
      <c r="B140359" t="s">
        <v>365</v>
      </c>
      <c r="C140359" t="s">
        <v>14</v>
      </c>
      <c r="D140359" t="s">
        <v>52668</v>
      </c>
      <c r="E140359">
        <v>5</v>
      </c>
      <c r="F140359" s="1">
        <v>33904</v>
      </c>
      <c r="G140359">
        <v>3</v>
      </c>
    </row>
    <row r="140360" spans="1:7" x14ac:dyDescent="0.3">
      <c r="A140360">
        <v>188130</v>
      </c>
      <c r="B140360" t="s">
        <v>11886</v>
      </c>
      <c r="C140360" t="s">
        <v>1198</v>
      </c>
      <c r="D140360" t="s">
        <v>107424</v>
      </c>
      <c r="E140360">
        <v>9</v>
      </c>
      <c r="F140360" s="1">
        <v>33905</v>
      </c>
      <c r="G140360">
        <v>9</v>
      </c>
    </row>
    <row r="140361" spans="1:7" x14ac:dyDescent="0.3">
      <c r="A140361">
        <v>213417</v>
      </c>
      <c r="B140361" t="s">
        <v>2005</v>
      </c>
      <c r="C140361" t="s">
        <v>64</v>
      </c>
      <c r="D140361" t="s">
        <v>37604</v>
      </c>
      <c r="E140361">
        <v>10</v>
      </c>
      <c r="F140361" s="1">
        <v>33906</v>
      </c>
      <c r="G140361">
        <v>18</v>
      </c>
    </row>
    <row r="140362" spans="1:7" x14ac:dyDescent="0.3">
      <c r="A140362">
        <v>23726</v>
      </c>
      <c r="B140362" t="s">
        <v>14614</v>
      </c>
      <c r="C140362" t="s">
        <v>45</v>
      </c>
      <c r="D140362" t="s">
        <v>90944</v>
      </c>
      <c r="E140362">
        <v>10</v>
      </c>
      <c r="F140362" s="1">
        <v>33907</v>
      </c>
      <c r="G140362">
        <v>20</v>
      </c>
    </row>
    <row r="140363" spans="1:7" ht="409.6" x14ac:dyDescent="0.3">
      <c r="A140363">
        <v>149542</v>
      </c>
      <c r="B140363" t="s">
        <v>365</v>
      </c>
      <c r="C140363" t="s">
        <v>14</v>
      </c>
      <c r="D140363" s="2" t="s">
        <v>107425</v>
      </c>
      <c r="E140363">
        <v>10</v>
      </c>
      <c r="F140363" s="1">
        <v>33908</v>
      </c>
      <c r="G140363">
        <v>72</v>
      </c>
    </row>
    <row r="140364" spans="1:7" x14ac:dyDescent="0.3">
      <c r="A140364">
        <v>108052</v>
      </c>
      <c r="B140364" t="s">
        <v>367</v>
      </c>
      <c r="C140364" t="s">
        <v>14</v>
      </c>
      <c r="D140364" t="s">
        <v>107426</v>
      </c>
      <c r="E140364">
        <v>1</v>
      </c>
      <c r="F140364" s="1">
        <v>33909</v>
      </c>
      <c r="G140364">
        <v>1</v>
      </c>
    </row>
    <row r="140365" spans="1:7" x14ac:dyDescent="0.3">
      <c r="A140365">
        <v>124798</v>
      </c>
      <c r="B140365" t="s">
        <v>3083</v>
      </c>
      <c r="C140365" t="s">
        <v>14</v>
      </c>
      <c r="D140365" t="s">
        <v>4422</v>
      </c>
      <c r="E140365">
        <v>1</v>
      </c>
      <c r="F140365" s="1">
        <v>33910</v>
      </c>
      <c r="G140365">
        <v>10</v>
      </c>
    </row>
    <row r="140366" spans="1:7" ht="409.6" x14ac:dyDescent="0.3">
      <c r="A140366">
        <v>102897</v>
      </c>
      <c r="B140366" t="s">
        <v>27</v>
      </c>
      <c r="C140366" t="s">
        <v>299</v>
      </c>
      <c r="D140366" s="2" t="s">
        <v>107427</v>
      </c>
      <c r="E140366">
        <v>3</v>
      </c>
      <c r="F140366" s="1">
        <v>33911</v>
      </c>
      <c r="G140366">
        <v>17</v>
      </c>
    </row>
    <row r="140367" spans="1:7" x14ac:dyDescent="0.3">
      <c r="A140367">
        <v>72080</v>
      </c>
      <c r="B140367" t="s">
        <v>1232</v>
      </c>
      <c r="C140367" t="s">
        <v>95</v>
      </c>
      <c r="D140367" t="s">
        <v>107428</v>
      </c>
      <c r="E140367">
        <v>1</v>
      </c>
      <c r="F140367" s="1">
        <v>33912</v>
      </c>
      <c r="G140367">
        <v>30</v>
      </c>
    </row>
    <row r="140368" spans="1:7" x14ac:dyDescent="0.3">
      <c r="A140368">
        <v>176597</v>
      </c>
      <c r="B140368" t="s">
        <v>1502</v>
      </c>
      <c r="C140368" t="s">
        <v>67</v>
      </c>
      <c r="D140368" t="s">
        <v>66972</v>
      </c>
      <c r="E140368">
        <v>10</v>
      </c>
      <c r="F140368" s="1">
        <v>33913</v>
      </c>
      <c r="G140368">
        <v>75</v>
      </c>
    </row>
    <row r="140369" spans="1:7" x14ac:dyDescent="0.3">
      <c r="A140369">
        <v>69937</v>
      </c>
      <c r="B140369" t="s">
        <v>473</v>
      </c>
      <c r="C140369" t="s">
        <v>64</v>
      </c>
      <c r="D140369" t="s">
        <v>32084</v>
      </c>
      <c r="E140369">
        <v>10</v>
      </c>
      <c r="F140369" s="1">
        <v>33914</v>
      </c>
      <c r="G140369">
        <v>19</v>
      </c>
    </row>
    <row r="140370" spans="1:7" x14ac:dyDescent="0.3">
      <c r="A140370">
        <v>49000</v>
      </c>
      <c r="B140370" t="s">
        <v>33</v>
      </c>
      <c r="C140370" t="s">
        <v>14</v>
      </c>
      <c r="D140370" t="s">
        <v>66169</v>
      </c>
      <c r="E140370">
        <v>1</v>
      </c>
      <c r="F140370" s="1">
        <v>33915</v>
      </c>
      <c r="G140370">
        <v>4</v>
      </c>
    </row>
    <row r="140371" spans="1:7" x14ac:dyDescent="0.3">
      <c r="A140371">
        <v>152484</v>
      </c>
      <c r="B140371" t="s">
        <v>700</v>
      </c>
      <c r="C140371" t="s">
        <v>442</v>
      </c>
      <c r="D140371" t="s">
        <v>107429</v>
      </c>
      <c r="E140371">
        <v>7</v>
      </c>
      <c r="F140371" s="1">
        <v>33916</v>
      </c>
      <c r="G140371">
        <v>54</v>
      </c>
    </row>
    <row r="140372" spans="1:7" x14ac:dyDescent="0.3">
      <c r="A140372">
        <v>336</v>
      </c>
      <c r="B140372" t="s">
        <v>301</v>
      </c>
      <c r="C140372" t="s">
        <v>14</v>
      </c>
      <c r="D140372" t="s">
        <v>107430</v>
      </c>
      <c r="E140372">
        <v>10</v>
      </c>
      <c r="F140372" s="1">
        <v>33917</v>
      </c>
      <c r="G140372">
        <v>10</v>
      </c>
    </row>
    <row r="140373" spans="1:7" x14ac:dyDescent="0.3">
      <c r="A140373">
        <v>140956</v>
      </c>
      <c r="B140373" t="s">
        <v>447</v>
      </c>
      <c r="C140373" t="s">
        <v>163</v>
      </c>
      <c r="D140373" t="s">
        <v>87122</v>
      </c>
      <c r="E140373">
        <v>5</v>
      </c>
      <c r="F140373" s="1">
        <v>33918</v>
      </c>
      <c r="G140373">
        <v>18</v>
      </c>
    </row>
    <row r="140374" spans="1:7" x14ac:dyDescent="0.3">
      <c r="A140374">
        <v>64523</v>
      </c>
      <c r="B140374" t="s">
        <v>92</v>
      </c>
      <c r="D140374" t="s">
        <v>102475</v>
      </c>
      <c r="E140374">
        <v>10</v>
      </c>
      <c r="F140374" s="1">
        <v>33919</v>
      </c>
      <c r="G140374">
        <v>19</v>
      </c>
    </row>
    <row r="140375" spans="1:7" x14ac:dyDescent="0.3">
      <c r="A140375">
        <v>231240</v>
      </c>
      <c r="B140375" t="s">
        <v>66</v>
      </c>
      <c r="C140375" t="s">
        <v>347</v>
      </c>
      <c r="D140375" t="s">
        <v>107431</v>
      </c>
      <c r="E140375">
        <v>3</v>
      </c>
      <c r="F140375" s="1">
        <v>33920</v>
      </c>
      <c r="G140375">
        <v>14</v>
      </c>
    </row>
    <row r="140376" spans="1:7" x14ac:dyDescent="0.3">
      <c r="A140376">
        <v>117109</v>
      </c>
      <c r="B140376" t="s">
        <v>273</v>
      </c>
      <c r="C140376" t="s">
        <v>28</v>
      </c>
      <c r="D140376" t="s">
        <v>79848</v>
      </c>
      <c r="E140376">
        <v>10</v>
      </c>
      <c r="F140376" s="1">
        <v>33921</v>
      </c>
      <c r="G140376">
        <v>33</v>
      </c>
    </row>
    <row r="140377" spans="1:7" x14ac:dyDescent="0.3">
      <c r="A140377">
        <v>78472</v>
      </c>
      <c r="B140377" t="s">
        <v>19724</v>
      </c>
      <c r="C140377" t="s">
        <v>10336</v>
      </c>
      <c r="D140377" t="s">
        <v>26566</v>
      </c>
      <c r="E140377">
        <v>10</v>
      </c>
      <c r="F140377" s="1">
        <v>33922</v>
      </c>
      <c r="G140377">
        <v>8</v>
      </c>
    </row>
    <row r="140378" spans="1:7" ht="172.8" x14ac:dyDescent="0.3">
      <c r="A140378">
        <v>125246</v>
      </c>
      <c r="B140378" t="s">
        <v>104</v>
      </c>
      <c r="C140378" t="s">
        <v>110</v>
      </c>
      <c r="D140378" s="2" t="s">
        <v>2876</v>
      </c>
      <c r="E140378">
        <v>1</v>
      </c>
      <c r="F140378" s="1">
        <v>33923</v>
      </c>
      <c r="G140378">
        <v>10</v>
      </c>
    </row>
    <row r="140379" spans="1:7" ht="409.6" x14ac:dyDescent="0.3">
      <c r="A140379">
        <v>179513</v>
      </c>
      <c r="B140379" t="s">
        <v>248</v>
      </c>
      <c r="C140379" t="s">
        <v>174</v>
      </c>
      <c r="D140379" s="2" t="s">
        <v>94382</v>
      </c>
      <c r="E140379">
        <v>8</v>
      </c>
      <c r="F140379" s="1">
        <v>33924</v>
      </c>
      <c r="G140379">
        <v>5</v>
      </c>
    </row>
    <row r="140380" spans="1:7" x14ac:dyDescent="0.3">
      <c r="A140380">
        <v>187073</v>
      </c>
      <c r="B140380" t="s">
        <v>6277</v>
      </c>
      <c r="C140380" t="s">
        <v>174</v>
      </c>
      <c r="D140380" t="s">
        <v>81905</v>
      </c>
      <c r="E140380">
        <v>10</v>
      </c>
      <c r="F140380" s="1">
        <v>33925</v>
      </c>
      <c r="G140380">
        <v>31</v>
      </c>
    </row>
    <row r="140381" spans="1:7" x14ac:dyDescent="0.3">
      <c r="A140381">
        <v>177968</v>
      </c>
      <c r="B140381" t="s">
        <v>664</v>
      </c>
      <c r="C140381" t="s">
        <v>2506</v>
      </c>
      <c r="D140381" t="s">
        <v>39776</v>
      </c>
      <c r="E140381">
        <v>1</v>
      </c>
      <c r="F140381" s="1">
        <v>33926</v>
      </c>
      <c r="G140381">
        <v>42</v>
      </c>
    </row>
    <row r="140382" spans="1:7" x14ac:dyDescent="0.3">
      <c r="A140382">
        <v>42044</v>
      </c>
      <c r="B140382" t="s">
        <v>20941</v>
      </c>
      <c r="C140382" t="s">
        <v>174</v>
      </c>
      <c r="D140382" t="s">
        <v>107432</v>
      </c>
      <c r="E140382">
        <v>10</v>
      </c>
      <c r="F140382" s="1">
        <v>33927</v>
      </c>
      <c r="G140382">
        <v>6</v>
      </c>
    </row>
    <row r="140383" spans="1:7" ht="201.6" x14ac:dyDescent="0.3">
      <c r="A140383">
        <v>225215</v>
      </c>
      <c r="B140383" t="s">
        <v>157</v>
      </c>
      <c r="C140383" t="s">
        <v>158</v>
      </c>
      <c r="D140383" s="2" t="s">
        <v>107433</v>
      </c>
      <c r="E140383">
        <v>6</v>
      </c>
      <c r="F140383" s="1">
        <v>33928</v>
      </c>
      <c r="G140383">
        <v>9</v>
      </c>
    </row>
    <row r="140384" spans="1:7" x14ac:dyDescent="0.3">
      <c r="A140384">
        <v>208431</v>
      </c>
      <c r="B140384" t="s">
        <v>2746</v>
      </c>
      <c r="C140384" t="s">
        <v>727</v>
      </c>
      <c r="D140384" t="s">
        <v>107434</v>
      </c>
      <c r="E140384">
        <v>8</v>
      </c>
      <c r="F140384" s="1">
        <v>33929</v>
      </c>
      <c r="G140384">
        <v>13</v>
      </c>
    </row>
    <row r="140385" spans="1:7" x14ac:dyDescent="0.3">
      <c r="A140385">
        <v>38324</v>
      </c>
      <c r="B140385" t="s">
        <v>1987</v>
      </c>
      <c r="C140385" t="s">
        <v>1880</v>
      </c>
      <c r="D140385" t="s">
        <v>107435</v>
      </c>
      <c r="E140385">
        <v>10</v>
      </c>
      <c r="F140385" s="1">
        <v>33930</v>
      </c>
      <c r="G140385">
        <v>18</v>
      </c>
    </row>
    <row r="140386" spans="1:7" x14ac:dyDescent="0.3">
      <c r="A140386">
        <v>85393</v>
      </c>
      <c r="B140386" t="s">
        <v>179</v>
      </c>
      <c r="C140386" t="s">
        <v>2394</v>
      </c>
      <c r="D140386" t="s">
        <v>51814</v>
      </c>
      <c r="E140386">
        <v>8</v>
      </c>
      <c r="F140386" s="1">
        <v>33931</v>
      </c>
      <c r="G140386">
        <v>4</v>
      </c>
    </row>
    <row r="140387" spans="1:7" x14ac:dyDescent="0.3">
      <c r="A140387">
        <v>8979</v>
      </c>
      <c r="B140387" t="s">
        <v>3106</v>
      </c>
      <c r="C140387" t="s">
        <v>195</v>
      </c>
      <c r="D140387" t="s">
        <v>107436</v>
      </c>
      <c r="E140387">
        <v>8</v>
      </c>
      <c r="F140387" s="1">
        <v>33932</v>
      </c>
      <c r="G140387">
        <v>47</v>
      </c>
    </row>
    <row r="140388" spans="1:7" x14ac:dyDescent="0.3">
      <c r="A140388">
        <v>134251</v>
      </c>
      <c r="B140388" t="s">
        <v>1933</v>
      </c>
      <c r="C140388" t="s">
        <v>26285</v>
      </c>
      <c r="D140388" t="s">
        <v>107437</v>
      </c>
      <c r="E140388">
        <v>8</v>
      </c>
      <c r="F140388" s="1">
        <v>33933</v>
      </c>
      <c r="G140388">
        <v>3</v>
      </c>
    </row>
    <row r="140389" spans="1:7" x14ac:dyDescent="0.3">
      <c r="A140389">
        <v>74973</v>
      </c>
      <c r="B140389" t="s">
        <v>623</v>
      </c>
      <c r="C140389" t="s">
        <v>53</v>
      </c>
      <c r="D140389" t="s">
        <v>107438</v>
      </c>
      <c r="E140389">
        <v>5</v>
      </c>
      <c r="F140389" s="1">
        <v>33934</v>
      </c>
      <c r="G140389">
        <v>9</v>
      </c>
    </row>
    <row r="140390" spans="1:7" x14ac:dyDescent="0.3">
      <c r="A140390">
        <v>67701</v>
      </c>
      <c r="B140390" t="s">
        <v>536</v>
      </c>
      <c r="C140390" t="s">
        <v>25</v>
      </c>
      <c r="D140390" t="s">
        <v>107439</v>
      </c>
      <c r="E140390">
        <v>10</v>
      </c>
      <c r="F140390" s="1">
        <v>33935</v>
      </c>
      <c r="G140390">
        <v>4</v>
      </c>
    </row>
    <row r="140391" spans="1:7" x14ac:dyDescent="0.3">
      <c r="A140391">
        <v>72686</v>
      </c>
      <c r="B140391" t="s">
        <v>493</v>
      </c>
      <c r="C140391" t="s">
        <v>14</v>
      </c>
      <c r="D140391" t="s">
        <v>106600</v>
      </c>
      <c r="E140391">
        <v>1</v>
      </c>
      <c r="F140391" s="1">
        <v>33936</v>
      </c>
      <c r="G140391">
        <v>7</v>
      </c>
    </row>
    <row r="140392" spans="1:7" x14ac:dyDescent="0.3">
      <c r="A140392">
        <v>134138</v>
      </c>
      <c r="B140392" t="s">
        <v>1933</v>
      </c>
      <c r="C140392" t="s">
        <v>72</v>
      </c>
      <c r="D140392" t="s">
        <v>107440</v>
      </c>
      <c r="E140392">
        <v>1</v>
      </c>
      <c r="F140392" s="1">
        <v>33937</v>
      </c>
      <c r="G140392">
        <v>47</v>
      </c>
    </row>
    <row r="140393" spans="1:7" x14ac:dyDescent="0.3">
      <c r="A140393">
        <v>171826</v>
      </c>
      <c r="B140393" t="s">
        <v>508</v>
      </c>
      <c r="C140393" t="s">
        <v>1578</v>
      </c>
      <c r="D140393" t="s">
        <v>91622</v>
      </c>
      <c r="E140393">
        <v>10</v>
      </c>
      <c r="F140393" s="1">
        <v>33938</v>
      </c>
      <c r="G140393">
        <v>128</v>
      </c>
    </row>
    <row r="140394" spans="1:7" x14ac:dyDescent="0.3">
      <c r="A140394">
        <v>36482</v>
      </c>
      <c r="B140394" t="s">
        <v>3722</v>
      </c>
      <c r="C140394" t="s">
        <v>420</v>
      </c>
      <c r="D140394" t="s">
        <v>20655</v>
      </c>
      <c r="E140394">
        <v>8</v>
      </c>
      <c r="F140394" s="1">
        <v>33939</v>
      </c>
      <c r="G140394">
        <v>41</v>
      </c>
    </row>
    <row r="140395" spans="1:7" x14ac:dyDescent="0.3">
      <c r="A140395">
        <v>6813</v>
      </c>
      <c r="B140395" t="s">
        <v>1941</v>
      </c>
      <c r="C140395" t="s">
        <v>526</v>
      </c>
      <c r="D140395" t="s">
        <v>14508</v>
      </c>
      <c r="E140395">
        <v>3</v>
      </c>
      <c r="F140395" s="1">
        <v>33940</v>
      </c>
      <c r="G140395">
        <v>3</v>
      </c>
    </row>
    <row r="140396" spans="1:7" x14ac:dyDescent="0.3">
      <c r="A140396">
        <v>208115</v>
      </c>
      <c r="B140396" t="s">
        <v>1359</v>
      </c>
      <c r="C140396" t="s">
        <v>110</v>
      </c>
      <c r="D140396" t="s">
        <v>69774</v>
      </c>
      <c r="E140396">
        <v>8</v>
      </c>
      <c r="F140396" s="1">
        <v>33941</v>
      </c>
      <c r="G140396">
        <v>28</v>
      </c>
    </row>
    <row r="140397" spans="1:7" x14ac:dyDescent="0.3">
      <c r="A140397">
        <v>176040</v>
      </c>
      <c r="B140397" t="s">
        <v>12905</v>
      </c>
      <c r="C140397" t="s">
        <v>1425</v>
      </c>
      <c r="D140397" t="s">
        <v>107441</v>
      </c>
      <c r="E140397">
        <v>10</v>
      </c>
      <c r="F140397" s="1">
        <v>33942</v>
      </c>
      <c r="G140397">
        <v>15</v>
      </c>
    </row>
    <row r="140398" spans="1:7" x14ac:dyDescent="0.3">
      <c r="A140398">
        <v>116747</v>
      </c>
      <c r="B140398" t="s">
        <v>273</v>
      </c>
      <c r="C140398" t="s">
        <v>28</v>
      </c>
      <c r="D140398" t="s">
        <v>97503</v>
      </c>
      <c r="E140398">
        <v>8</v>
      </c>
      <c r="F140398" s="1">
        <v>33943</v>
      </c>
      <c r="G140398">
        <v>45</v>
      </c>
    </row>
    <row r="140399" spans="1:7" x14ac:dyDescent="0.3">
      <c r="A140399">
        <v>21956</v>
      </c>
      <c r="B140399" t="s">
        <v>901</v>
      </c>
      <c r="C140399" t="s">
        <v>72</v>
      </c>
      <c r="D140399" t="s">
        <v>54149</v>
      </c>
      <c r="E140399">
        <v>5</v>
      </c>
      <c r="F140399" s="1">
        <v>33944</v>
      </c>
      <c r="G140399">
        <v>4</v>
      </c>
    </row>
    <row r="140400" spans="1:7" x14ac:dyDescent="0.3">
      <c r="A140400">
        <v>193768</v>
      </c>
      <c r="B140400" t="s">
        <v>1440</v>
      </c>
      <c r="C140400" t="s">
        <v>95</v>
      </c>
      <c r="D140400" t="s">
        <v>88373</v>
      </c>
      <c r="E140400">
        <v>2</v>
      </c>
      <c r="F140400" s="1">
        <v>33945</v>
      </c>
      <c r="G140400">
        <v>1</v>
      </c>
    </row>
    <row r="140401" spans="1:7" x14ac:dyDescent="0.3">
      <c r="A140401">
        <v>58287</v>
      </c>
      <c r="B140401" t="s">
        <v>263</v>
      </c>
      <c r="C140401" t="s">
        <v>95</v>
      </c>
      <c r="D140401" t="s">
        <v>53764</v>
      </c>
      <c r="E140401">
        <v>10</v>
      </c>
      <c r="F140401" s="1">
        <v>33946</v>
      </c>
      <c r="G140401">
        <v>90</v>
      </c>
    </row>
    <row r="140402" spans="1:7" ht="409.6" x14ac:dyDescent="0.3">
      <c r="A140402">
        <v>94374</v>
      </c>
      <c r="B140402" t="s">
        <v>382</v>
      </c>
      <c r="C140402" t="s">
        <v>39</v>
      </c>
      <c r="D140402" s="2" t="s">
        <v>52944</v>
      </c>
      <c r="E140402">
        <v>9</v>
      </c>
      <c r="F140402" s="1">
        <v>33947</v>
      </c>
      <c r="G140402">
        <v>235</v>
      </c>
    </row>
    <row r="140403" spans="1:7" ht="409.6" x14ac:dyDescent="0.3">
      <c r="A140403">
        <v>3168</v>
      </c>
      <c r="B140403" t="s">
        <v>623</v>
      </c>
      <c r="C140403" t="s">
        <v>53</v>
      </c>
      <c r="D140403" s="2" t="s">
        <v>107442</v>
      </c>
      <c r="E140403">
        <v>9</v>
      </c>
      <c r="F140403" s="1">
        <v>33948</v>
      </c>
      <c r="G140403">
        <v>11</v>
      </c>
    </row>
    <row r="140404" spans="1:7" x14ac:dyDescent="0.3">
      <c r="A140404">
        <v>141693</v>
      </c>
      <c r="B140404" t="s">
        <v>447</v>
      </c>
      <c r="C140404" t="s">
        <v>163</v>
      </c>
      <c r="D140404" t="s">
        <v>79630</v>
      </c>
      <c r="E140404">
        <v>8</v>
      </c>
      <c r="F140404" s="1">
        <v>33949</v>
      </c>
      <c r="G140404">
        <v>15</v>
      </c>
    </row>
    <row r="140405" spans="1:7" ht="409.6" x14ac:dyDescent="0.3">
      <c r="A140405">
        <v>8501</v>
      </c>
      <c r="B140405" t="s">
        <v>856</v>
      </c>
      <c r="C140405" t="s">
        <v>67</v>
      </c>
      <c r="D140405" s="2" t="s">
        <v>80422</v>
      </c>
      <c r="E140405">
        <v>8</v>
      </c>
      <c r="F140405" s="1">
        <v>33950</v>
      </c>
      <c r="G140405">
        <v>26</v>
      </c>
    </row>
    <row r="140406" spans="1:7" x14ac:dyDescent="0.3">
      <c r="A140406">
        <v>157690</v>
      </c>
      <c r="B140406" t="s">
        <v>329</v>
      </c>
      <c r="C140406" t="s">
        <v>174</v>
      </c>
      <c r="D140406" t="s">
        <v>96488</v>
      </c>
      <c r="E140406">
        <v>7</v>
      </c>
      <c r="F140406" s="1">
        <v>33951</v>
      </c>
      <c r="G140406">
        <v>7</v>
      </c>
    </row>
    <row r="140407" spans="1:7" x14ac:dyDescent="0.3">
      <c r="A140407">
        <v>93654</v>
      </c>
      <c r="B140407" t="s">
        <v>107</v>
      </c>
      <c r="C140407" t="s">
        <v>216</v>
      </c>
      <c r="D140407" t="s">
        <v>107443</v>
      </c>
      <c r="E140407">
        <v>10</v>
      </c>
      <c r="F140407" s="1">
        <v>33952</v>
      </c>
      <c r="G140407">
        <v>29</v>
      </c>
    </row>
    <row r="140408" spans="1:7" x14ac:dyDescent="0.3">
      <c r="A140408">
        <v>186228</v>
      </c>
      <c r="B140408" t="s">
        <v>333</v>
      </c>
      <c r="C140408" t="s">
        <v>163</v>
      </c>
      <c r="D140408" t="s">
        <v>12771</v>
      </c>
      <c r="E140408">
        <v>4</v>
      </c>
      <c r="F140408" s="1">
        <v>33953</v>
      </c>
      <c r="G140408">
        <v>20</v>
      </c>
    </row>
    <row r="140409" spans="1:7" x14ac:dyDescent="0.3">
      <c r="A140409">
        <v>169656</v>
      </c>
      <c r="B140409" t="s">
        <v>55</v>
      </c>
      <c r="C140409" t="s">
        <v>56</v>
      </c>
      <c r="D140409" t="s">
        <v>107444</v>
      </c>
      <c r="E140409">
        <v>3</v>
      </c>
      <c r="F140409" s="1">
        <v>33954</v>
      </c>
      <c r="G140409">
        <v>23</v>
      </c>
    </row>
    <row r="140410" spans="1:7" x14ac:dyDescent="0.3">
      <c r="A140410">
        <v>30600</v>
      </c>
      <c r="B140410" t="s">
        <v>389</v>
      </c>
      <c r="C140410" t="s">
        <v>75</v>
      </c>
      <c r="D140410" t="s">
        <v>107445</v>
      </c>
      <c r="E140410">
        <v>4</v>
      </c>
      <c r="F140410" s="1">
        <v>33955</v>
      </c>
      <c r="G140410">
        <v>15</v>
      </c>
    </row>
    <row r="140411" spans="1:7" x14ac:dyDescent="0.3">
      <c r="A140411">
        <v>56190</v>
      </c>
      <c r="B140411" t="s">
        <v>1239</v>
      </c>
      <c r="C140411" t="s">
        <v>1198</v>
      </c>
      <c r="D140411" t="s">
        <v>107446</v>
      </c>
      <c r="E140411">
        <v>8</v>
      </c>
      <c r="F140411" s="1">
        <v>33956</v>
      </c>
      <c r="G140411">
        <v>11</v>
      </c>
    </row>
    <row r="140412" spans="1:7" x14ac:dyDescent="0.3">
      <c r="A140412">
        <v>48934</v>
      </c>
      <c r="B140412" t="s">
        <v>33</v>
      </c>
      <c r="C140412" t="s">
        <v>14</v>
      </c>
      <c r="D140412" t="s">
        <v>38385</v>
      </c>
      <c r="E140412">
        <v>10</v>
      </c>
      <c r="F140412" s="1">
        <v>33957</v>
      </c>
      <c r="G140412">
        <v>11</v>
      </c>
    </row>
    <row r="140413" spans="1:7" x14ac:dyDescent="0.3">
      <c r="A140413">
        <v>121570</v>
      </c>
      <c r="B140413" t="s">
        <v>124</v>
      </c>
      <c r="C140413" t="s">
        <v>163</v>
      </c>
      <c r="D140413" t="s">
        <v>97212</v>
      </c>
      <c r="E140413">
        <v>10</v>
      </c>
      <c r="F140413" s="1">
        <v>33958</v>
      </c>
      <c r="G140413">
        <v>125</v>
      </c>
    </row>
    <row r="140414" spans="1:7" x14ac:dyDescent="0.3">
      <c r="A140414">
        <v>94515</v>
      </c>
      <c r="B140414" t="s">
        <v>2458</v>
      </c>
      <c r="C140414" t="s">
        <v>28</v>
      </c>
      <c r="D140414" t="s">
        <v>42460</v>
      </c>
      <c r="E140414">
        <v>8</v>
      </c>
      <c r="F140414" s="1">
        <v>33959</v>
      </c>
      <c r="G140414">
        <v>10</v>
      </c>
    </row>
    <row r="140415" spans="1:7" ht="409.6" x14ac:dyDescent="0.3">
      <c r="A140415">
        <v>141285</v>
      </c>
      <c r="B140415" t="s">
        <v>447</v>
      </c>
      <c r="C140415" t="s">
        <v>163</v>
      </c>
      <c r="D140415" s="2" t="s">
        <v>107447</v>
      </c>
      <c r="E140415">
        <v>5</v>
      </c>
      <c r="F140415" s="1">
        <v>33960</v>
      </c>
      <c r="G140415">
        <v>6</v>
      </c>
    </row>
    <row r="140416" spans="1:7" x14ac:dyDescent="0.3">
      <c r="A140416">
        <v>134685</v>
      </c>
      <c r="B140416" t="s">
        <v>1073</v>
      </c>
      <c r="C140416" t="s">
        <v>95</v>
      </c>
      <c r="D140416" t="s">
        <v>107448</v>
      </c>
      <c r="E140416">
        <v>10</v>
      </c>
      <c r="F140416" s="1">
        <v>33961</v>
      </c>
      <c r="G140416">
        <v>65</v>
      </c>
    </row>
    <row r="140417" spans="1:7" x14ac:dyDescent="0.3">
      <c r="A140417">
        <v>165605</v>
      </c>
      <c r="B140417" t="s">
        <v>24</v>
      </c>
      <c r="C140417" t="s">
        <v>14</v>
      </c>
      <c r="D140417" t="s">
        <v>25562</v>
      </c>
      <c r="E140417">
        <v>1</v>
      </c>
      <c r="F140417" s="1">
        <v>33962</v>
      </c>
      <c r="G140417">
        <v>12</v>
      </c>
    </row>
    <row r="140418" spans="1:7" x14ac:dyDescent="0.3">
      <c r="A140418">
        <v>34133</v>
      </c>
      <c r="B140418" t="s">
        <v>1232</v>
      </c>
      <c r="C140418" t="s">
        <v>95</v>
      </c>
      <c r="D140418" t="s">
        <v>107449</v>
      </c>
      <c r="E140418">
        <v>10</v>
      </c>
      <c r="F140418" s="1">
        <v>33963</v>
      </c>
      <c r="G140418">
        <v>81</v>
      </c>
    </row>
    <row r="140419" spans="1:7" x14ac:dyDescent="0.3">
      <c r="A140419">
        <v>105975</v>
      </c>
      <c r="B140419" t="s">
        <v>651</v>
      </c>
      <c r="C140419" t="s">
        <v>11</v>
      </c>
      <c r="D140419" t="s">
        <v>107450</v>
      </c>
      <c r="E140419">
        <v>3</v>
      </c>
      <c r="F140419" s="1">
        <v>33964</v>
      </c>
      <c r="G140419">
        <v>6</v>
      </c>
    </row>
    <row r="140420" spans="1:7" x14ac:dyDescent="0.3">
      <c r="A140420">
        <v>202857</v>
      </c>
      <c r="B140420" t="s">
        <v>177</v>
      </c>
      <c r="C140420" t="s">
        <v>14</v>
      </c>
      <c r="D140420" t="s">
        <v>107017</v>
      </c>
      <c r="E140420">
        <v>2</v>
      </c>
      <c r="F140420" s="1">
        <v>33965</v>
      </c>
      <c r="G140420">
        <v>1</v>
      </c>
    </row>
    <row r="140421" spans="1:7" x14ac:dyDescent="0.3">
      <c r="A140421">
        <v>98309</v>
      </c>
      <c r="B140421" t="s">
        <v>47</v>
      </c>
      <c r="C140421" t="s">
        <v>14</v>
      </c>
      <c r="D140421" t="s">
        <v>107451</v>
      </c>
      <c r="E140421">
        <v>10</v>
      </c>
      <c r="F140421" s="1">
        <v>33966</v>
      </c>
      <c r="G140421">
        <v>5</v>
      </c>
    </row>
    <row r="140422" spans="1:7" x14ac:dyDescent="0.3">
      <c r="A140422">
        <v>151608</v>
      </c>
      <c r="B140422" t="s">
        <v>1110</v>
      </c>
      <c r="C140422" t="s">
        <v>158</v>
      </c>
      <c r="D140422" t="s">
        <v>107452</v>
      </c>
      <c r="E140422">
        <v>10</v>
      </c>
      <c r="F140422" s="1">
        <v>33967</v>
      </c>
      <c r="G140422">
        <v>22</v>
      </c>
    </row>
    <row r="140423" spans="1:7" x14ac:dyDescent="0.3">
      <c r="A140423">
        <v>117225</v>
      </c>
      <c r="B140423" t="s">
        <v>9590</v>
      </c>
      <c r="C140423" t="s">
        <v>9591</v>
      </c>
      <c r="D140423" t="s">
        <v>67885</v>
      </c>
      <c r="E140423">
        <v>10</v>
      </c>
      <c r="F140423" s="1">
        <v>33968</v>
      </c>
      <c r="G140423">
        <v>87</v>
      </c>
    </row>
    <row r="140424" spans="1:7" x14ac:dyDescent="0.3">
      <c r="A140424">
        <v>18397</v>
      </c>
      <c r="B140424" t="s">
        <v>1574</v>
      </c>
      <c r="C140424" t="s">
        <v>72</v>
      </c>
      <c r="D140424" t="s">
        <v>69356</v>
      </c>
      <c r="E140424">
        <v>7</v>
      </c>
      <c r="F140424" s="1">
        <v>33969</v>
      </c>
      <c r="G140424">
        <v>14</v>
      </c>
    </row>
    <row r="140425" spans="1:7" x14ac:dyDescent="0.3">
      <c r="A140425">
        <v>133436</v>
      </c>
      <c r="B140425" t="s">
        <v>4812</v>
      </c>
      <c r="C140425" t="s">
        <v>251</v>
      </c>
      <c r="D140425" t="s">
        <v>94940</v>
      </c>
      <c r="E140425">
        <v>10</v>
      </c>
      <c r="F140425" s="1">
        <v>33970</v>
      </c>
      <c r="G140425">
        <v>21</v>
      </c>
    </row>
    <row r="140426" spans="1:7" x14ac:dyDescent="0.3">
      <c r="A140426">
        <v>84067</v>
      </c>
      <c r="B140426" t="s">
        <v>179</v>
      </c>
      <c r="C140426" t="s">
        <v>302</v>
      </c>
      <c r="D140426" t="s">
        <v>107453</v>
      </c>
      <c r="E140426">
        <v>9</v>
      </c>
      <c r="F140426" s="1">
        <v>33971</v>
      </c>
      <c r="G140426">
        <v>7</v>
      </c>
    </row>
    <row r="140427" spans="1:7" x14ac:dyDescent="0.3">
      <c r="A140427">
        <v>137368</v>
      </c>
      <c r="B140427" t="s">
        <v>265</v>
      </c>
      <c r="C140427" t="s">
        <v>174</v>
      </c>
      <c r="D140427" t="s">
        <v>84026</v>
      </c>
      <c r="E140427">
        <v>9</v>
      </c>
      <c r="F140427" s="1">
        <v>33972</v>
      </c>
      <c r="G140427">
        <v>18</v>
      </c>
    </row>
    <row r="140428" spans="1:7" ht="409.6" x14ac:dyDescent="0.3">
      <c r="A140428">
        <v>112152</v>
      </c>
      <c r="B140428" t="s">
        <v>518</v>
      </c>
      <c r="C140428" t="s">
        <v>343</v>
      </c>
      <c r="D140428" s="2" t="s">
        <v>107454</v>
      </c>
      <c r="E140428">
        <v>9</v>
      </c>
      <c r="F140428" s="1">
        <v>33973</v>
      </c>
      <c r="G140428">
        <v>32</v>
      </c>
    </row>
    <row r="140429" spans="1:7" x14ac:dyDescent="0.3">
      <c r="A140429">
        <v>174609</v>
      </c>
      <c r="B140429" t="s">
        <v>2397</v>
      </c>
      <c r="C140429" t="s">
        <v>798</v>
      </c>
      <c r="D140429" t="s">
        <v>87896</v>
      </c>
      <c r="E140429">
        <v>3</v>
      </c>
      <c r="F140429" s="1">
        <v>33974</v>
      </c>
      <c r="G140429">
        <v>6</v>
      </c>
    </row>
    <row r="140430" spans="1:7" x14ac:dyDescent="0.3">
      <c r="A140430">
        <v>156299</v>
      </c>
      <c r="B140430" t="s">
        <v>267</v>
      </c>
      <c r="C140430" t="s">
        <v>268</v>
      </c>
      <c r="D140430" t="s">
        <v>107455</v>
      </c>
      <c r="E140430">
        <v>10</v>
      </c>
      <c r="F140430" s="1">
        <v>33975</v>
      </c>
      <c r="G140430">
        <v>33</v>
      </c>
    </row>
    <row r="140431" spans="1:7" x14ac:dyDescent="0.3">
      <c r="A140431">
        <v>184332</v>
      </c>
      <c r="B140431" t="s">
        <v>892</v>
      </c>
      <c r="C140431" t="s">
        <v>163</v>
      </c>
      <c r="D140431" t="s">
        <v>107456</v>
      </c>
      <c r="E140431">
        <v>10</v>
      </c>
      <c r="F140431" s="1">
        <v>33976</v>
      </c>
      <c r="G140431">
        <v>43</v>
      </c>
    </row>
    <row r="140432" spans="1:7" x14ac:dyDescent="0.3">
      <c r="A140432">
        <v>52764</v>
      </c>
      <c r="B140432" t="s">
        <v>3019</v>
      </c>
      <c r="C140432" t="s">
        <v>2290</v>
      </c>
      <c r="D140432" t="s">
        <v>56167</v>
      </c>
      <c r="E140432">
        <v>4</v>
      </c>
      <c r="F140432" s="1">
        <v>33977</v>
      </c>
      <c r="G140432">
        <v>17</v>
      </c>
    </row>
    <row r="140433" spans="1:7" x14ac:dyDescent="0.3">
      <c r="A140433">
        <v>22024</v>
      </c>
      <c r="B140433" t="s">
        <v>11221</v>
      </c>
      <c r="C140433" t="s">
        <v>2290</v>
      </c>
      <c r="D140433" t="s">
        <v>104152</v>
      </c>
      <c r="E140433">
        <v>2</v>
      </c>
      <c r="F140433" s="1">
        <v>33978</v>
      </c>
      <c r="G140433">
        <v>12</v>
      </c>
    </row>
    <row r="140434" spans="1:7" x14ac:dyDescent="0.3">
      <c r="A140434">
        <v>159715</v>
      </c>
      <c r="B140434" t="s">
        <v>1123</v>
      </c>
      <c r="C140434" t="s">
        <v>53</v>
      </c>
      <c r="D140434" t="s">
        <v>33283</v>
      </c>
      <c r="E140434">
        <v>10</v>
      </c>
      <c r="F140434" s="1">
        <v>33979</v>
      </c>
      <c r="G140434">
        <v>24</v>
      </c>
    </row>
    <row r="140435" spans="1:7" x14ac:dyDescent="0.3">
      <c r="A140435">
        <v>124336</v>
      </c>
      <c r="B140435" t="s">
        <v>429</v>
      </c>
      <c r="C140435" t="s">
        <v>14</v>
      </c>
      <c r="D140435" t="s">
        <v>24261</v>
      </c>
      <c r="E140435">
        <v>5</v>
      </c>
      <c r="F140435" s="1">
        <v>33980</v>
      </c>
      <c r="G140435">
        <v>1</v>
      </c>
    </row>
    <row r="140436" spans="1:7" x14ac:dyDescent="0.3">
      <c r="A140436">
        <v>63120</v>
      </c>
      <c r="B140436" t="s">
        <v>107457</v>
      </c>
      <c r="C140436" t="s">
        <v>9242</v>
      </c>
      <c r="D140436" t="s">
        <v>107458</v>
      </c>
      <c r="E140436">
        <v>10</v>
      </c>
      <c r="F140436" s="1">
        <v>33981</v>
      </c>
      <c r="G140436">
        <v>0</v>
      </c>
    </row>
    <row r="140437" spans="1:7" x14ac:dyDescent="0.3">
      <c r="A140437">
        <v>162688</v>
      </c>
      <c r="B140437" t="s">
        <v>714</v>
      </c>
      <c r="C140437" t="s">
        <v>75</v>
      </c>
      <c r="D140437" t="s">
        <v>91931</v>
      </c>
      <c r="E140437">
        <v>10</v>
      </c>
      <c r="F140437" s="1">
        <v>33982</v>
      </c>
      <c r="G140437">
        <v>36</v>
      </c>
    </row>
    <row r="140438" spans="1:7" x14ac:dyDescent="0.3">
      <c r="A140438">
        <v>61216</v>
      </c>
      <c r="B140438" t="s">
        <v>3780</v>
      </c>
      <c r="C140438" t="s">
        <v>2003</v>
      </c>
      <c r="D140438" t="s">
        <v>107459</v>
      </c>
      <c r="E140438">
        <v>10</v>
      </c>
      <c r="F140438" s="1">
        <v>33983</v>
      </c>
      <c r="G140438">
        <v>20</v>
      </c>
    </row>
    <row r="140439" spans="1:7" x14ac:dyDescent="0.3">
      <c r="A140439">
        <v>187784</v>
      </c>
      <c r="B140439" t="s">
        <v>16091</v>
      </c>
      <c r="C140439" t="s">
        <v>4075</v>
      </c>
      <c r="D140439" t="s">
        <v>107460</v>
      </c>
      <c r="E140439">
        <v>5</v>
      </c>
      <c r="F140439" s="1">
        <v>33984</v>
      </c>
      <c r="G140439">
        <v>3</v>
      </c>
    </row>
    <row r="140440" spans="1:7" x14ac:dyDescent="0.3">
      <c r="A140440">
        <v>153245</v>
      </c>
      <c r="B140440" t="s">
        <v>135</v>
      </c>
      <c r="C140440" t="s">
        <v>174</v>
      </c>
      <c r="D140440" t="s">
        <v>107461</v>
      </c>
      <c r="E140440">
        <v>5</v>
      </c>
      <c r="F140440" s="1">
        <v>33985</v>
      </c>
      <c r="G140440">
        <v>1</v>
      </c>
    </row>
    <row r="140441" spans="1:7" ht="409.6" x14ac:dyDescent="0.3">
      <c r="A140441">
        <v>49157</v>
      </c>
      <c r="B140441" t="s">
        <v>33</v>
      </c>
      <c r="C140441" t="s">
        <v>14</v>
      </c>
      <c r="D140441" s="2" t="s">
        <v>107462</v>
      </c>
      <c r="E140441">
        <v>2</v>
      </c>
      <c r="F140441" s="1">
        <v>33986</v>
      </c>
      <c r="G140441">
        <v>2</v>
      </c>
    </row>
    <row r="140442" spans="1:7" x14ac:dyDescent="0.3">
      <c r="A140442">
        <v>127148</v>
      </c>
      <c r="B140442" t="s">
        <v>808</v>
      </c>
      <c r="C140442" t="s">
        <v>930</v>
      </c>
      <c r="D140442" t="s">
        <v>107463</v>
      </c>
      <c r="E140442">
        <v>1</v>
      </c>
      <c r="F140442" s="1">
        <v>33987</v>
      </c>
      <c r="G140442">
        <v>8</v>
      </c>
    </row>
    <row r="140443" spans="1:7" x14ac:dyDescent="0.3">
      <c r="A140443">
        <v>123664</v>
      </c>
      <c r="B140443" t="s">
        <v>429</v>
      </c>
      <c r="C140443" t="s">
        <v>14</v>
      </c>
      <c r="D140443" t="s">
        <v>2965</v>
      </c>
      <c r="E140443">
        <v>10</v>
      </c>
      <c r="F140443" s="1">
        <v>33988</v>
      </c>
      <c r="G140443">
        <v>2</v>
      </c>
    </row>
    <row r="140444" spans="1:7" x14ac:dyDescent="0.3">
      <c r="A140444">
        <v>99099</v>
      </c>
      <c r="B140444" t="s">
        <v>2366</v>
      </c>
      <c r="C140444" t="s">
        <v>14</v>
      </c>
      <c r="D140444" t="s">
        <v>107464</v>
      </c>
      <c r="E140444">
        <v>9</v>
      </c>
      <c r="F140444" s="1">
        <v>33989</v>
      </c>
      <c r="G140444">
        <v>5</v>
      </c>
    </row>
    <row r="140445" spans="1:7" x14ac:dyDescent="0.3">
      <c r="A140445">
        <v>119635</v>
      </c>
      <c r="B140445" t="s">
        <v>462</v>
      </c>
      <c r="C140445" t="s">
        <v>463</v>
      </c>
      <c r="D140445" t="s">
        <v>72062</v>
      </c>
      <c r="E140445">
        <v>6</v>
      </c>
      <c r="F140445" s="1">
        <v>33990</v>
      </c>
      <c r="G140445">
        <v>33</v>
      </c>
    </row>
    <row r="140446" spans="1:7" x14ac:dyDescent="0.3">
      <c r="A140446">
        <v>186574</v>
      </c>
      <c r="B140446" t="s">
        <v>333</v>
      </c>
      <c r="C140446" t="s">
        <v>163</v>
      </c>
      <c r="D140446" t="s">
        <v>102644</v>
      </c>
      <c r="E140446">
        <v>9</v>
      </c>
      <c r="F140446" s="1">
        <v>33991</v>
      </c>
      <c r="G140446">
        <v>37</v>
      </c>
    </row>
    <row r="140447" spans="1:7" x14ac:dyDescent="0.3">
      <c r="A140447">
        <v>176014</v>
      </c>
      <c r="B140447" t="s">
        <v>39361</v>
      </c>
      <c r="C140447" t="s">
        <v>1173</v>
      </c>
      <c r="D140447" t="s">
        <v>107465</v>
      </c>
      <c r="E140447">
        <v>8</v>
      </c>
      <c r="F140447" s="1">
        <v>33992</v>
      </c>
      <c r="G140447">
        <v>26</v>
      </c>
    </row>
    <row r="140448" spans="1:7" x14ac:dyDescent="0.3">
      <c r="A140448">
        <v>135797</v>
      </c>
      <c r="B140448" t="s">
        <v>1143</v>
      </c>
      <c r="C140448" t="s">
        <v>95</v>
      </c>
      <c r="D140448" t="s">
        <v>107466</v>
      </c>
      <c r="E140448">
        <v>7</v>
      </c>
      <c r="F140448" s="1">
        <v>33993</v>
      </c>
      <c r="G140448">
        <v>37</v>
      </c>
    </row>
    <row r="140449" spans="1:7" x14ac:dyDescent="0.3">
      <c r="A140449">
        <v>72524</v>
      </c>
      <c r="B140449" t="s">
        <v>1232</v>
      </c>
      <c r="D140449" t="s">
        <v>76417</v>
      </c>
      <c r="E140449">
        <v>3</v>
      </c>
      <c r="F140449" s="1">
        <v>33994</v>
      </c>
      <c r="G140449">
        <v>10</v>
      </c>
    </row>
    <row r="140450" spans="1:7" x14ac:dyDescent="0.3">
      <c r="A140450">
        <v>213270</v>
      </c>
      <c r="B140450" t="s">
        <v>635</v>
      </c>
      <c r="C140450" t="s">
        <v>39</v>
      </c>
      <c r="D140450" t="s">
        <v>107467</v>
      </c>
      <c r="E140450">
        <v>10</v>
      </c>
      <c r="F140450" s="1">
        <v>33995</v>
      </c>
      <c r="G140450">
        <v>65</v>
      </c>
    </row>
    <row r="140451" spans="1:7" ht="409.6" x14ac:dyDescent="0.3">
      <c r="A140451">
        <v>71061</v>
      </c>
      <c r="B140451" t="s">
        <v>5165</v>
      </c>
      <c r="C140451" t="s">
        <v>5166</v>
      </c>
      <c r="D140451" s="2" t="s">
        <v>107468</v>
      </c>
      <c r="E140451">
        <v>10</v>
      </c>
      <c r="F140451" s="1">
        <v>33996</v>
      </c>
      <c r="G140451">
        <v>94</v>
      </c>
    </row>
    <row r="140452" spans="1:7" x14ac:dyDescent="0.3">
      <c r="A140452">
        <v>18512</v>
      </c>
      <c r="B140452" t="s">
        <v>6082</v>
      </c>
      <c r="C140452" t="s">
        <v>251</v>
      </c>
      <c r="D140452" t="s">
        <v>107469</v>
      </c>
      <c r="E140452">
        <v>9</v>
      </c>
      <c r="F140452" s="1">
        <v>33997</v>
      </c>
      <c r="G140452">
        <v>4</v>
      </c>
    </row>
    <row r="140453" spans="1:7" x14ac:dyDescent="0.3">
      <c r="A140453">
        <v>133234</v>
      </c>
      <c r="B140453" t="s">
        <v>925</v>
      </c>
      <c r="C140453" t="s">
        <v>14</v>
      </c>
      <c r="D140453" t="s">
        <v>12728</v>
      </c>
      <c r="E140453">
        <v>1</v>
      </c>
      <c r="F140453" s="1">
        <v>33998</v>
      </c>
      <c r="G140453">
        <v>5</v>
      </c>
    </row>
    <row r="140454" spans="1:7" x14ac:dyDescent="0.3">
      <c r="A140454">
        <v>123480</v>
      </c>
      <c r="B140454" t="s">
        <v>6184</v>
      </c>
      <c r="C140454" t="s">
        <v>6185</v>
      </c>
      <c r="D140454" t="s">
        <v>107470</v>
      </c>
      <c r="E140454">
        <v>10</v>
      </c>
      <c r="F140454" s="1">
        <v>33999</v>
      </c>
      <c r="G140454">
        <v>20</v>
      </c>
    </row>
    <row r="140455" spans="1:7" x14ac:dyDescent="0.3">
      <c r="A140455">
        <v>141536</v>
      </c>
      <c r="B140455" t="s">
        <v>447</v>
      </c>
      <c r="C140455" t="s">
        <v>39</v>
      </c>
      <c r="D140455" t="s">
        <v>54553</v>
      </c>
      <c r="E140455">
        <v>8</v>
      </c>
      <c r="F140455" s="1">
        <v>34000</v>
      </c>
      <c r="G140455">
        <v>81</v>
      </c>
    </row>
    <row r="140456" spans="1:7" x14ac:dyDescent="0.3">
      <c r="A140456">
        <v>5654</v>
      </c>
      <c r="B140456" t="s">
        <v>319</v>
      </c>
      <c r="C140456" t="s">
        <v>1596</v>
      </c>
      <c r="D140456" t="s">
        <v>12785</v>
      </c>
      <c r="E140456">
        <v>7</v>
      </c>
      <c r="F140456" s="1">
        <v>34001</v>
      </c>
      <c r="G140456">
        <v>102</v>
      </c>
    </row>
    <row r="140457" spans="1:7" x14ac:dyDescent="0.3">
      <c r="A140457">
        <v>17484</v>
      </c>
      <c r="B140457" t="s">
        <v>1053</v>
      </c>
      <c r="C140457" t="s">
        <v>14</v>
      </c>
      <c r="D140457" t="s">
        <v>107471</v>
      </c>
      <c r="E140457">
        <v>10</v>
      </c>
      <c r="F140457" s="1">
        <v>34002</v>
      </c>
      <c r="G140457">
        <v>3</v>
      </c>
    </row>
    <row r="140458" spans="1:7" x14ac:dyDescent="0.3">
      <c r="A140458">
        <v>22358</v>
      </c>
      <c r="B140458" t="s">
        <v>788</v>
      </c>
      <c r="C140458" t="s">
        <v>463</v>
      </c>
      <c r="D140458" t="s">
        <v>107472</v>
      </c>
      <c r="E140458">
        <v>8</v>
      </c>
      <c r="F140458" s="1">
        <v>34003</v>
      </c>
      <c r="G140458">
        <v>29</v>
      </c>
    </row>
    <row r="140459" spans="1:7" x14ac:dyDescent="0.3">
      <c r="A140459">
        <v>10784</v>
      </c>
      <c r="B140459" t="s">
        <v>1315</v>
      </c>
      <c r="C140459" t="s">
        <v>14</v>
      </c>
      <c r="D140459" t="s">
        <v>83886</v>
      </c>
      <c r="E140459">
        <v>9</v>
      </c>
      <c r="F140459" s="1">
        <v>34004</v>
      </c>
      <c r="G140459">
        <v>4</v>
      </c>
    </row>
    <row r="140460" spans="1:7" x14ac:dyDescent="0.3">
      <c r="A140460">
        <v>229545</v>
      </c>
      <c r="B140460" t="s">
        <v>246</v>
      </c>
      <c r="C140460" t="s">
        <v>28</v>
      </c>
      <c r="D140460" t="s">
        <v>82358</v>
      </c>
      <c r="E140460">
        <v>8</v>
      </c>
      <c r="F140460" s="1">
        <v>34005</v>
      </c>
      <c r="G140460">
        <v>26</v>
      </c>
    </row>
    <row r="140461" spans="1:7" x14ac:dyDescent="0.3">
      <c r="A140461">
        <v>155682</v>
      </c>
      <c r="B140461" t="s">
        <v>625</v>
      </c>
      <c r="C140461" t="s">
        <v>532</v>
      </c>
      <c r="D140461" t="s">
        <v>107473</v>
      </c>
      <c r="E140461">
        <v>4</v>
      </c>
      <c r="F140461" s="1">
        <v>34006</v>
      </c>
      <c r="G140461">
        <v>9</v>
      </c>
    </row>
    <row r="140462" spans="1:7" x14ac:dyDescent="0.3">
      <c r="A140462">
        <v>181503</v>
      </c>
      <c r="B140462" t="s">
        <v>1449</v>
      </c>
      <c r="C140462" t="s">
        <v>299</v>
      </c>
      <c r="D140462" t="s">
        <v>35239</v>
      </c>
      <c r="E140462">
        <v>10</v>
      </c>
      <c r="F140462" s="1">
        <v>34007</v>
      </c>
      <c r="G140462">
        <v>129</v>
      </c>
    </row>
    <row r="140463" spans="1:7" x14ac:dyDescent="0.3">
      <c r="A140463">
        <v>109068</v>
      </c>
      <c r="B140463" t="s">
        <v>47</v>
      </c>
      <c r="C140463" t="s">
        <v>14</v>
      </c>
      <c r="D140463" t="s">
        <v>12393</v>
      </c>
      <c r="E140463">
        <v>1</v>
      </c>
      <c r="F140463" s="1">
        <v>34008</v>
      </c>
      <c r="G140463">
        <v>9</v>
      </c>
    </row>
    <row r="140464" spans="1:7" ht="409.6" x14ac:dyDescent="0.3">
      <c r="A140464">
        <v>86965</v>
      </c>
      <c r="B140464" t="s">
        <v>155</v>
      </c>
      <c r="C140464" t="s">
        <v>28</v>
      </c>
      <c r="D140464" s="2" t="s">
        <v>16487</v>
      </c>
      <c r="E140464">
        <v>3</v>
      </c>
      <c r="F140464" s="1">
        <v>34009</v>
      </c>
      <c r="G140464">
        <v>23</v>
      </c>
    </row>
    <row r="140465" spans="1:7" x14ac:dyDescent="0.3">
      <c r="A140465">
        <v>75726</v>
      </c>
      <c r="B140465" t="s">
        <v>2172</v>
      </c>
      <c r="C140465" t="s">
        <v>67</v>
      </c>
      <c r="D140465" t="s">
        <v>82682</v>
      </c>
      <c r="E140465">
        <v>10</v>
      </c>
      <c r="F140465" s="1">
        <v>34010</v>
      </c>
      <c r="G140465">
        <v>80</v>
      </c>
    </row>
    <row r="140466" spans="1:7" x14ac:dyDescent="0.3">
      <c r="A140466">
        <v>42396</v>
      </c>
      <c r="B140466" t="s">
        <v>3696</v>
      </c>
      <c r="C140466" t="s">
        <v>254</v>
      </c>
      <c r="D140466" t="s">
        <v>107474</v>
      </c>
      <c r="E140466">
        <v>9</v>
      </c>
      <c r="F140466" s="1">
        <v>34011</v>
      </c>
      <c r="G140466">
        <v>31</v>
      </c>
    </row>
    <row r="140467" spans="1:7" x14ac:dyDescent="0.3">
      <c r="A140467">
        <v>46954</v>
      </c>
      <c r="B140467" t="s">
        <v>39315</v>
      </c>
      <c r="C140467" t="s">
        <v>1957</v>
      </c>
      <c r="D140467" t="s">
        <v>107475</v>
      </c>
      <c r="E140467">
        <v>9</v>
      </c>
      <c r="F140467" s="1">
        <v>34012</v>
      </c>
      <c r="G140467">
        <v>6</v>
      </c>
    </row>
    <row r="140468" spans="1:7" ht="409.6" x14ac:dyDescent="0.3">
      <c r="A140468">
        <v>140452</v>
      </c>
      <c r="B140468" t="s">
        <v>447</v>
      </c>
      <c r="C140468" t="s">
        <v>163</v>
      </c>
      <c r="D140468" s="2" t="s">
        <v>55343</v>
      </c>
      <c r="E140468">
        <v>9</v>
      </c>
      <c r="F140468" s="1">
        <v>34013</v>
      </c>
      <c r="G140468">
        <v>20</v>
      </c>
    </row>
    <row r="140469" spans="1:7" x14ac:dyDescent="0.3">
      <c r="A140469">
        <v>4516</v>
      </c>
      <c r="B140469" t="s">
        <v>1164</v>
      </c>
      <c r="C140469" t="s">
        <v>398</v>
      </c>
      <c r="D140469" t="s">
        <v>107476</v>
      </c>
      <c r="E140469">
        <v>1</v>
      </c>
      <c r="F140469" s="1">
        <v>34014</v>
      </c>
      <c r="G140469">
        <v>15</v>
      </c>
    </row>
    <row r="140470" spans="1:7" x14ac:dyDescent="0.3">
      <c r="A140470">
        <v>128757</v>
      </c>
      <c r="B140470" t="s">
        <v>1075</v>
      </c>
      <c r="C140470" t="s">
        <v>50</v>
      </c>
      <c r="D140470" t="s">
        <v>107477</v>
      </c>
      <c r="E140470">
        <v>9</v>
      </c>
      <c r="F140470" s="1">
        <v>34015</v>
      </c>
      <c r="G140470">
        <v>44</v>
      </c>
    </row>
    <row r="140471" spans="1:7" x14ac:dyDescent="0.3">
      <c r="A140471">
        <v>28435</v>
      </c>
      <c r="B140471" t="s">
        <v>724</v>
      </c>
      <c r="C140471" t="s">
        <v>39</v>
      </c>
      <c r="D140471" t="s">
        <v>87105</v>
      </c>
      <c r="E140471">
        <v>3</v>
      </c>
      <c r="F140471" s="1">
        <v>34016</v>
      </c>
      <c r="G140471">
        <v>37</v>
      </c>
    </row>
    <row r="140472" spans="1:7" x14ac:dyDescent="0.3">
      <c r="A140472">
        <v>204167</v>
      </c>
      <c r="B140472" t="s">
        <v>8917</v>
      </c>
      <c r="C140472" t="s">
        <v>526</v>
      </c>
      <c r="D140472" t="s">
        <v>42817</v>
      </c>
      <c r="E140472">
        <v>1</v>
      </c>
      <c r="F140472" s="1">
        <v>34017</v>
      </c>
      <c r="G140472">
        <v>3</v>
      </c>
    </row>
    <row r="140473" spans="1:7" x14ac:dyDescent="0.3">
      <c r="A140473">
        <v>200726</v>
      </c>
      <c r="B140473" t="s">
        <v>878</v>
      </c>
      <c r="C140473" t="s">
        <v>158</v>
      </c>
      <c r="D140473" t="s">
        <v>107478</v>
      </c>
      <c r="E140473">
        <v>1</v>
      </c>
      <c r="F140473" s="1">
        <v>34018</v>
      </c>
      <c r="G140473">
        <v>12</v>
      </c>
    </row>
    <row r="140474" spans="1:7" x14ac:dyDescent="0.3">
      <c r="A140474">
        <v>146771</v>
      </c>
      <c r="B140474" t="s">
        <v>231</v>
      </c>
      <c r="C140474" t="s">
        <v>163</v>
      </c>
      <c r="D140474" t="s">
        <v>107479</v>
      </c>
      <c r="E140474">
        <v>1</v>
      </c>
      <c r="F140474" s="1">
        <v>34019</v>
      </c>
      <c r="G140474">
        <v>1</v>
      </c>
    </row>
    <row r="140475" spans="1:7" x14ac:dyDescent="0.3">
      <c r="A140475">
        <v>201116</v>
      </c>
      <c r="B140475" t="s">
        <v>561</v>
      </c>
      <c r="C140475" t="s">
        <v>86</v>
      </c>
      <c r="D140475" t="s">
        <v>66241</v>
      </c>
      <c r="E140475">
        <v>10</v>
      </c>
      <c r="F140475" s="1">
        <v>34020</v>
      </c>
      <c r="G140475">
        <v>92</v>
      </c>
    </row>
    <row r="140476" spans="1:7" x14ac:dyDescent="0.3">
      <c r="A140476">
        <v>2224</v>
      </c>
      <c r="B140476" t="s">
        <v>711</v>
      </c>
      <c r="C140476" t="s">
        <v>712</v>
      </c>
      <c r="D140476" t="s">
        <v>107480</v>
      </c>
      <c r="E140476">
        <v>7</v>
      </c>
      <c r="F140476" s="1">
        <v>34021</v>
      </c>
      <c r="G140476">
        <v>104</v>
      </c>
    </row>
    <row r="140477" spans="1:7" x14ac:dyDescent="0.3">
      <c r="A140477">
        <v>105801</v>
      </c>
      <c r="B140477" t="s">
        <v>107481</v>
      </c>
      <c r="C140477" t="s">
        <v>359</v>
      </c>
      <c r="D140477" t="s">
        <v>107482</v>
      </c>
      <c r="E140477">
        <v>9</v>
      </c>
      <c r="F140477" s="1">
        <v>34022</v>
      </c>
      <c r="G140477">
        <v>1</v>
      </c>
    </row>
    <row r="140478" spans="1:7" x14ac:dyDescent="0.3">
      <c r="A140478">
        <v>3503</v>
      </c>
      <c r="B140478" t="s">
        <v>623</v>
      </c>
      <c r="C140478" t="s">
        <v>53</v>
      </c>
      <c r="D140478" t="s">
        <v>5614</v>
      </c>
      <c r="E140478">
        <v>8</v>
      </c>
      <c r="F140478" s="1">
        <v>34023</v>
      </c>
      <c r="G140478">
        <v>15</v>
      </c>
    </row>
    <row r="140479" spans="1:7" x14ac:dyDescent="0.3">
      <c r="A140479">
        <v>44168</v>
      </c>
      <c r="B140479" t="s">
        <v>179</v>
      </c>
      <c r="C140479" t="s">
        <v>14</v>
      </c>
      <c r="D140479" t="s">
        <v>107483</v>
      </c>
      <c r="E140479">
        <v>10</v>
      </c>
      <c r="F140479" s="1">
        <v>34024</v>
      </c>
      <c r="G140479">
        <v>14</v>
      </c>
    </row>
    <row r="140480" spans="1:7" ht="409.6" x14ac:dyDescent="0.3">
      <c r="A140480">
        <v>100849</v>
      </c>
      <c r="B140480" t="s">
        <v>1427</v>
      </c>
      <c r="C140480" t="s">
        <v>50</v>
      </c>
      <c r="D140480" s="2" t="s">
        <v>107484</v>
      </c>
      <c r="E140480">
        <v>8</v>
      </c>
      <c r="F140480" s="1">
        <v>34025</v>
      </c>
      <c r="G140480">
        <v>69</v>
      </c>
    </row>
    <row r="140481" spans="1:7" x14ac:dyDescent="0.3">
      <c r="A140481">
        <v>33453</v>
      </c>
      <c r="B140481" t="s">
        <v>829</v>
      </c>
      <c r="C140481" t="s">
        <v>14</v>
      </c>
      <c r="D140481" t="s">
        <v>15522</v>
      </c>
      <c r="E140481">
        <v>8</v>
      </c>
      <c r="F140481" s="1">
        <v>34026</v>
      </c>
      <c r="G140481">
        <v>2</v>
      </c>
    </row>
    <row r="140482" spans="1:7" x14ac:dyDescent="0.3">
      <c r="A140482">
        <v>138590</v>
      </c>
      <c r="B140482" t="s">
        <v>1075</v>
      </c>
      <c r="C140482" t="s">
        <v>398</v>
      </c>
      <c r="D140482" t="s">
        <v>107485</v>
      </c>
      <c r="E140482">
        <v>1</v>
      </c>
      <c r="F140482" s="1">
        <v>34027</v>
      </c>
      <c r="G140482">
        <v>22</v>
      </c>
    </row>
    <row r="140483" spans="1:7" x14ac:dyDescent="0.3">
      <c r="A140483">
        <v>34612</v>
      </c>
      <c r="B140483" t="s">
        <v>1346</v>
      </c>
      <c r="C140483" t="s">
        <v>72</v>
      </c>
      <c r="D140483" t="s">
        <v>107486</v>
      </c>
      <c r="E140483">
        <v>4</v>
      </c>
      <c r="F140483" s="1">
        <v>34028</v>
      </c>
      <c r="G140483">
        <v>1</v>
      </c>
    </row>
    <row r="140484" spans="1:7" x14ac:dyDescent="0.3">
      <c r="A140484">
        <v>18310</v>
      </c>
      <c r="B140484" t="s">
        <v>4132</v>
      </c>
      <c r="C140484" t="s">
        <v>95</v>
      </c>
      <c r="D140484" t="s">
        <v>107487</v>
      </c>
      <c r="E140484">
        <v>1</v>
      </c>
      <c r="F140484" s="1">
        <v>34029</v>
      </c>
      <c r="G140484">
        <v>29</v>
      </c>
    </row>
    <row r="140485" spans="1:7" x14ac:dyDescent="0.3">
      <c r="A140485">
        <v>107592</v>
      </c>
      <c r="B140485" t="s">
        <v>160</v>
      </c>
      <c r="C140485" t="s">
        <v>14</v>
      </c>
      <c r="D140485" t="s">
        <v>107488</v>
      </c>
      <c r="E140485">
        <v>1</v>
      </c>
      <c r="F140485" s="1">
        <v>34030</v>
      </c>
      <c r="G140485">
        <v>1</v>
      </c>
    </row>
    <row r="140486" spans="1:7" x14ac:dyDescent="0.3">
      <c r="A140486">
        <v>212220</v>
      </c>
      <c r="B140486" t="s">
        <v>58</v>
      </c>
      <c r="C140486" t="s">
        <v>28</v>
      </c>
      <c r="D140486" t="s">
        <v>14246</v>
      </c>
      <c r="E140486">
        <v>10</v>
      </c>
      <c r="F140486" s="1">
        <v>34031</v>
      </c>
      <c r="G140486">
        <v>100</v>
      </c>
    </row>
    <row r="140487" spans="1:7" x14ac:dyDescent="0.3">
      <c r="A140487">
        <v>93067</v>
      </c>
      <c r="B140487" t="s">
        <v>1584</v>
      </c>
      <c r="C140487" t="s">
        <v>39</v>
      </c>
      <c r="D140487" t="s">
        <v>65435</v>
      </c>
      <c r="E140487">
        <v>5</v>
      </c>
      <c r="F140487" s="1">
        <v>34032</v>
      </c>
      <c r="G140487">
        <v>70</v>
      </c>
    </row>
    <row r="140488" spans="1:7" x14ac:dyDescent="0.3">
      <c r="A140488">
        <v>231869</v>
      </c>
      <c r="B140488" t="s">
        <v>66</v>
      </c>
      <c r="C140488" t="s">
        <v>67</v>
      </c>
      <c r="D140488" t="s">
        <v>107489</v>
      </c>
      <c r="E140488">
        <v>10</v>
      </c>
      <c r="F140488" s="1">
        <v>34033</v>
      </c>
      <c r="G140488">
        <v>73</v>
      </c>
    </row>
    <row r="140489" spans="1:7" x14ac:dyDescent="0.3">
      <c r="A140489">
        <v>74923</v>
      </c>
      <c r="B140489" t="s">
        <v>30</v>
      </c>
      <c r="C140489" t="s">
        <v>336</v>
      </c>
      <c r="D140489" t="s">
        <v>60859</v>
      </c>
      <c r="E140489">
        <v>6</v>
      </c>
      <c r="F140489" s="1">
        <v>34034</v>
      </c>
      <c r="G140489">
        <v>68</v>
      </c>
    </row>
    <row r="140490" spans="1:7" x14ac:dyDescent="0.3">
      <c r="A140490">
        <v>15480</v>
      </c>
      <c r="B140490" t="s">
        <v>493</v>
      </c>
      <c r="C140490" t="s">
        <v>14</v>
      </c>
      <c r="D140490" t="s">
        <v>48033</v>
      </c>
      <c r="E140490">
        <v>10</v>
      </c>
      <c r="F140490" s="1">
        <v>34035</v>
      </c>
      <c r="G140490">
        <v>6</v>
      </c>
    </row>
    <row r="140491" spans="1:7" x14ac:dyDescent="0.3">
      <c r="A140491">
        <v>229211</v>
      </c>
      <c r="B140491" t="s">
        <v>1824</v>
      </c>
      <c r="C140491" t="s">
        <v>4497</v>
      </c>
      <c r="D140491" t="s">
        <v>107490</v>
      </c>
      <c r="E140491">
        <v>8</v>
      </c>
      <c r="F140491" s="1">
        <v>34036</v>
      </c>
      <c r="G140491">
        <v>16</v>
      </c>
    </row>
    <row r="140492" spans="1:7" x14ac:dyDescent="0.3">
      <c r="A140492">
        <v>169888</v>
      </c>
      <c r="B140492" t="s">
        <v>644</v>
      </c>
      <c r="C140492" t="s">
        <v>89</v>
      </c>
      <c r="D140492" t="s">
        <v>47065</v>
      </c>
      <c r="E140492">
        <v>10</v>
      </c>
      <c r="F140492" s="1">
        <v>34037</v>
      </c>
      <c r="G140492">
        <v>30</v>
      </c>
    </row>
    <row r="140493" spans="1:7" x14ac:dyDescent="0.3">
      <c r="A140493">
        <v>199619</v>
      </c>
      <c r="B140493" t="s">
        <v>14085</v>
      </c>
      <c r="C140493" t="s">
        <v>336</v>
      </c>
      <c r="D140493" t="s">
        <v>11322</v>
      </c>
      <c r="E140493">
        <v>9</v>
      </c>
      <c r="F140493" s="1">
        <v>34038</v>
      </c>
      <c r="G140493">
        <v>31</v>
      </c>
    </row>
    <row r="140494" spans="1:7" x14ac:dyDescent="0.3">
      <c r="A140494">
        <v>34302</v>
      </c>
      <c r="B140494" t="s">
        <v>2865</v>
      </c>
      <c r="C140494" t="s">
        <v>254</v>
      </c>
      <c r="D140494" t="s">
        <v>107491</v>
      </c>
      <c r="E140494">
        <v>10</v>
      </c>
      <c r="F140494" s="1">
        <v>34039</v>
      </c>
      <c r="G140494">
        <v>44</v>
      </c>
    </row>
    <row r="140495" spans="1:7" x14ac:dyDescent="0.3">
      <c r="A140495">
        <v>25923</v>
      </c>
      <c r="B140495" t="s">
        <v>7581</v>
      </c>
      <c r="C140495" t="s">
        <v>743</v>
      </c>
      <c r="D140495" t="s">
        <v>23586</v>
      </c>
      <c r="E140495">
        <v>9</v>
      </c>
      <c r="F140495" s="1">
        <v>34040</v>
      </c>
      <c r="G140495">
        <v>59</v>
      </c>
    </row>
    <row r="140496" spans="1:7" x14ac:dyDescent="0.3">
      <c r="A140496">
        <v>37956</v>
      </c>
      <c r="B140496" t="s">
        <v>593</v>
      </c>
      <c r="C140496" t="s">
        <v>398</v>
      </c>
      <c r="D140496" t="s">
        <v>77907</v>
      </c>
      <c r="E140496">
        <v>10</v>
      </c>
      <c r="F140496" s="1">
        <v>34041</v>
      </c>
      <c r="G140496">
        <v>14</v>
      </c>
    </row>
    <row r="140497" spans="1:7" x14ac:dyDescent="0.3">
      <c r="A140497">
        <v>56170</v>
      </c>
      <c r="B140497" t="s">
        <v>1239</v>
      </c>
      <c r="C140497" t="s">
        <v>42</v>
      </c>
      <c r="D140497" t="s">
        <v>107492</v>
      </c>
      <c r="E140497">
        <v>1</v>
      </c>
      <c r="F140497" s="1">
        <v>34042</v>
      </c>
      <c r="G140497">
        <v>5</v>
      </c>
    </row>
    <row r="140498" spans="1:7" x14ac:dyDescent="0.3">
      <c r="A140498">
        <v>25626</v>
      </c>
      <c r="B140498" t="s">
        <v>74569</v>
      </c>
      <c r="C140498" t="s">
        <v>22</v>
      </c>
      <c r="D140498" t="s">
        <v>107493</v>
      </c>
      <c r="E140498">
        <v>9</v>
      </c>
      <c r="F140498" s="1">
        <v>34043</v>
      </c>
      <c r="G140498">
        <v>38</v>
      </c>
    </row>
    <row r="140499" spans="1:7" ht="302.39999999999998" x14ac:dyDescent="0.3">
      <c r="A140499">
        <v>180748</v>
      </c>
      <c r="B140499" t="s">
        <v>5833</v>
      </c>
      <c r="C140499" t="s">
        <v>1714</v>
      </c>
      <c r="D140499" s="2" t="s">
        <v>107494</v>
      </c>
      <c r="E140499">
        <v>9</v>
      </c>
      <c r="F140499" s="1">
        <v>34044</v>
      </c>
      <c r="G140499">
        <v>0</v>
      </c>
    </row>
    <row r="140500" spans="1:7" x14ac:dyDescent="0.3">
      <c r="A140500">
        <v>164099</v>
      </c>
      <c r="B140500" t="s">
        <v>1012</v>
      </c>
      <c r="C140500" t="s">
        <v>417</v>
      </c>
      <c r="D140500" t="s">
        <v>107495</v>
      </c>
      <c r="E140500">
        <v>6</v>
      </c>
      <c r="F140500" s="1">
        <v>34045</v>
      </c>
      <c r="G140500">
        <v>6</v>
      </c>
    </row>
    <row r="140501" spans="1:7" x14ac:dyDescent="0.3">
      <c r="A140501">
        <v>223771</v>
      </c>
      <c r="B140501" t="s">
        <v>3746</v>
      </c>
      <c r="C140501" t="s">
        <v>31</v>
      </c>
      <c r="D140501" t="s">
        <v>107496</v>
      </c>
      <c r="E140501">
        <v>9</v>
      </c>
      <c r="F140501" s="1">
        <v>34046</v>
      </c>
      <c r="G140501">
        <v>5</v>
      </c>
    </row>
    <row r="140502" spans="1:7" x14ac:dyDescent="0.3">
      <c r="A140502">
        <v>132510</v>
      </c>
      <c r="B140502" t="s">
        <v>927</v>
      </c>
      <c r="C140502" t="s">
        <v>67</v>
      </c>
      <c r="D140502" t="s">
        <v>107497</v>
      </c>
      <c r="E140502">
        <v>10</v>
      </c>
      <c r="F140502" s="1">
        <v>34047</v>
      </c>
      <c r="G140502">
        <v>32</v>
      </c>
    </row>
    <row r="140503" spans="1:7" x14ac:dyDescent="0.3">
      <c r="A140503">
        <v>220133</v>
      </c>
      <c r="B140503" t="s">
        <v>55</v>
      </c>
      <c r="C140503" t="s">
        <v>95</v>
      </c>
      <c r="D140503" t="s">
        <v>107498</v>
      </c>
      <c r="E140503">
        <v>10</v>
      </c>
      <c r="F140503" s="1">
        <v>34048</v>
      </c>
      <c r="G140503">
        <v>86</v>
      </c>
    </row>
    <row r="140504" spans="1:7" x14ac:dyDescent="0.3">
      <c r="A140504">
        <v>225293</v>
      </c>
      <c r="B140504" t="s">
        <v>157</v>
      </c>
      <c r="C140504" t="s">
        <v>235</v>
      </c>
      <c r="D140504" t="s">
        <v>107499</v>
      </c>
      <c r="E140504">
        <v>8</v>
      </c>
      <c r="F140504" s="1">
        <v>34049</v>
      </c>
      <c r="G140504">
        <v>8</v>
      </c>
    </row>
    <row r="140505" spans="1:7" x14ac:dyDescent="0.3">
      <c r="A140505">
        <v>203703</v>
      </c>
      <c r="B140505" t="s">
        <v>974</v>
      </c>
      <c r="C140505" t="s">
        <v>67</v>
      </c>
      <c r="D140505" t="s">
        <v>56469</v>
      </c>
      <c r="E140505">
        <v>1</v>
      </c>
      <c r="F140505" s="1">
        <v>34050</v>
      </c>
      <c r="G140505">
        <v>4</v>
      </c>
    </row>
    <row r="140506" spans="1:7" x14ac:dyDescent="0.3">
      <c r="A140506">
        <v>54430</v>
      </c>
      <c r="B140506" t="s">
        <v>597</v>
      </c>
      <c r="C140506" t="s">
        <v>398</v>
      </c>
      <c r="D140506" t="s">
        <v>4879</v>
      </c>
      <c r="E140506">
        <v>5</v>
      </c>
      <c r="F140506" s="1">
        <v>34051</v>
      </c>
      <c r="G140506">
        <v>9</v>
      </c>
    </row>
    <row r="140507" spans="1:7" x14ac:dyDescent="0.3">
      <c r="A140507">
        <v>205726</v>
      </c>
      <c r="B140507" t="s">
        <v>499</v>
      </c>
      <c r="C140507" t="s">
        <v>39</v>
      </c>
      <c r="D140507" t="s">
        <v>81435</v>
      </c>
      <c r="E140507">
        <v>8</v>
      </c>
      <c r="F140507" s="1">
        <v>34052</v>
      </c>
      <c r="G140507">
        <v>9</v>
      </c>
    </row>
    <row r="140508" spans="1:7" x14ac:dyDescent="0.3">
      <c r="A140508">
        <v>72863</v>
      </c>
      <c r="B140508" t="s">
        <v>493</v>
      </c>
      <c r="C140508" t="s">
        <v>14</v>
      </c>
      <c r="D140508" t="s">
        <v>107500</v>
      </c>
      <c r="E140508">
        <v>4</v>
      </c>
      <c r="F140508" s="1">
        <v>34053</v>
      </c>
      <c r="G140508">
        <v>17</v>
      </c>
    </row>
    <row r="140509" spans="1:7" x14ac:dyDescent="0.3">
      <c r="A140509">
        <v>86059</v>
      </c>
      <c r="B140509" t="s">
        <v>666</v>
      </c>
      <c r="C140509" t="s">
        <v>110</v>
      </c>
      <c r="D140509" t="s">
        <v>64932</v>
      </c>
      <c r="E140509">
        <v>10</v>
      </c>
      <c r="F140509" s="1">
        <v>34054</v>
      </c>
      <c r="G140509">
        <v>27</v>
      </c>
    </row>
    <row r="140510" spans="1:7" x14ac:dyDescent="0.3">
      <c r="A140510">
        <v>51395</v>
      </c>
      <c r="B140510" t="s">
        <v>77</v>
      </c>
      <c r="C140510" t="s">
        <v>78</v>
      </c>
      <c r="D140510" t="s">
        <v>42904</v>
      </c>
      <c r="E140510">
        <v>7</v>
      </c>
      <c r="F140510" s="1">
        <v>34055</v>
      </c>
      <c r="G140510">
        <v>40</v>
      </c>
    </row>
    <row r="140511" spans="1:7" x14ac:dyDescent="0.3">
      <c r="A140511">
        <v>141902</v>
      </c>
      <c r="B140511" t="s">
        <v>447</v>
      </c>
      <c r="C140511" t="s">
        <v>163</v>
      </c>
      <c r="D140511" t="s">
        <v>107501</v>
      </c>
      <c r="E140511">
        <v>10</v>
      </c>
      <c r="F140511" s="1">
        <v>34056</v>
      </c>
      <c r="G140511">
        <v>42</v>
      </c>
    </row>
    <row r="140512" spans="1:7" x14ac:dyDescent="0.3">
      <c r="A140512">
        <v>59501</v>
      </c>
      <c r="B140512" t="s">
        <v>704</v>
      </c>
      <c r="C140512" t="s">
        <v>705</v>
      </c>
      <c r="D140512" t="s">
        <v>58970</v>
      </c>
      <c r="E140512">
        <v>5</v>
      </c>
      <c r="F140512" s="1">
        <v>34057</v>
      </c>
      <c r="G140512">
        <v>12</v>
      </c>
    </row>
    <row r="140513" spans="1:7" x14ac:dyDescent="0.3">
      <c r="A140513">
        <v>223282</v>
      </c>
      <c r="B140513" t="s">
        <v>1391</v>
      </c>
      <c r="C140513" t="s">
        <v>359</v>
      </c>
      <c r="D140513" t="s">
        <v>107502</v>
      </c>
      <c r="E140513">
        <v>8</v>
      </c>
      <c r="F140513" s="1">
        <v>34058</v>
      </c>
      <c r="G140513">
        <v>2</v>
      </c>
    </row>
    <row r="140514" spans="1:7" x14ac:dyDescent="0.3">
      <c r="A140514">
        <v>17903</v>
      </c>
      <c r="B140514" t="s">
        <v>1053</v>
      </c>
      <c r="C140514" t="s">
        <v>14</v>
      </c>
      <c r="D140514" t="s">
        <v>106650</v>
      </c>
      <c r="E140514">
        <v>8</v>
      </c>
      <c r="F140514" s="1">
        <v>34059</v>
      </c>
      <c r="G140514">
        <v>14</v>
      </c>
    </row>
    <row r="140515" spans="1:7" x14ac:dyDescent="0.3">
      <c r="A140515">
        <v>23875</v>
      </c>
      <c r="B140515" t="s">
        <v>719</v>
      </c>
      <c r="C140515" t="s">
        <v>1185</v>
      </c>
      <c r="D140515" t="s">
        <v>46208</v>
      </c>
      <c r="E140515">
        <v>9</v>
      </c>
      <c r="F140515" s="1">
        <v>34060</v>
      </c>
      <c r="G140515">
        <v>40</v>
      </c>
    </row>
    <row r="140516" spans="1:7" x14ac:dyDescent="0.3">
      <c r="A140516">
        <v>155033</v>
      </c>
      <c r="B140516" t="s">
        <v>625</v>
      </c>
      <c r="C140516" t="s">
        <v>532</v>
      </c>
      <c r="D140516" t="s">
        <v>107503</v>
      </c>
      <c r="E140516">
        <v>4</v>
      </c>
      <c r="F140516" s="1">
        <v>34061</v>
      </c>
      <c r="G140516">
        <v>7</v>
      </c>
    </row>
    <row r="140517" spans="1:7" x14ac:dyDescent="0.3">
      <c r="A140517">
        <v>144667</v>
      </c>
      <c r="B140517" t="s">
        <v>69</v>
      </c>
      <c r="C140517" t="s">
        <v>14</v>
      </c>
      <c r="D140517" t="s">
        <v>80767</v>
      </c>
      <c r="E140517">
        <v>6</v>
      </c>
      <c r="F140517" s="1">
        <v>34062</v>
      </c>
      <c r="G140517">
        <v>3</v>
      </c>
    </row>
    <row r="140518" spans="1:7" x14ac:dyDescent="0.3">
      <c r="A140518">
        <v>106949</v>
      </c>
      <c r="B140518" t="s">
        <v>160</v>
      </c>
      <c r="C140518" t="s">
        <v>14</v>
      </c>
      <c r="D140518" t="s">
        <v>82639</v>
      </c>
      <c r="E140518">
        <v>3</v>
      </c>
      <c r="F140518" s="1">
        <v>34063</v>
      </c>
      <c r="G140518">
        <v>14</v>
      </c>
    </row>
    <row r="140519" spans="1:7" x14ac:dyDescent="0.3">
      <c r="A140519">
        <v>34019</v>
      </c>
      <c r="B140519" t="s">
        <v>955</v>
      </c>
      <c r="C140519" t="s">
        <v>14</v>
      </c>
      <c r="D140519" t="s">
        <v>72646</v>
      </c>
      <c r="E140519">
        <v>9</v>
      </c>
      <c r="F140519" s="1">
        <v>34064</v>
      </c>
      <c r="G140519">
        <v>27</v>
      </c>
    </row>
    <row r="140520" spans="1:7" x14ac:dyDescent="0.3">
      <c r="A140520">
        <v>20082</v>
      </c>
      <c r="B140520" t="s">
        <v>244</v>
      </c>
      <c r="C140520" t="s">
        <v>1619</v>
      </c>
      <c r="D140520" t="s">
        <v>14185</v>
      </c>
      <c r="E140520">
        <v>6</v>
      </c>
      <c r="F140520" s="1">
        <v>34065</v>
      </c>
      <c r="G140520">
        <v>20</v>
      </c>
    </row>
    <row r="140521" spans="1:7" x14ac:dyDescent="0.3">
      <c r="A140521">
        <v>131034</v>
      </c>
      <c r="B140521" t="s">
        <v>24</v>
      </c>
      <c r="D140521" t="s">
        <v>56787</v>
      </c>
      <c r="E140521">
        <v>2</v>
      </c>
      <c r="F140521" s="1">
        <v>34066</v>
      </c>
      <c r="G140521">
        <v>4</v>
      </c>
    </row>
    <row r="140522" spans="1:7" x14ac:dyDescent="0.3">
      <c r="A140522">
        <v>81259</v>
      </c>
      <c r="B140522" t="s">
        <v>525</v>
      </c>
      <c r="C140522" t="s">
        <v>14</v>
      </c>
      <c r="D140522" t="s">
        <v>86400</v>
      </c>
      <c r="E140522">
        <v>3</v>
      </c>
      <c r="F140522" s="1">
        <v>34067</v>
      </c>
      <c r="G140522">
        <v>4</v>
      </c>
    </row>
    <row r="140523" spans="1:7" x14ac:dyDescent="0.3">
      <c r="A140523">
        <v>63511</v>
      </c>
      <c r="B140523" t="s">
        <v>324</v>
      </c>
      <c r="C140523" t="s">
        <v>174</v>
      </c>
      <c r="D140523" t="s">
        <v>95499</v>
      </c>
      <c r="E140523">
        <v>9</v>
      </c>
      <c r="F140523" s="1">
        <v>34068</v>
      </c>
      <c r="G140523">
        <v>4</v>
      </c>
    </row>
    <row r="140524" spans="1:7" ht="409.6" x14ac:dyDescent="0.3">
      <c r="A140524">
        <v>97651</v>
      </c>
      <c r="B140524" t="s">
        <v>476</v>
      </c>
      <c r="C140524" t="s">
        <v>477</v>
      </c>
      <c r="D140524" s="2" t="s">
        <v>107504</v>
      </c>
      <c r="E140524">
        <v>8</v>
      </c>
      <c r="F140524" s="1">
        <v>34069</v>
      </c>
      <c r="G140524">
        <v>6</v>
      </c>
    </row>
    <row r="140525" spans="1:7" x14ac:dyDescent="0.3">
      <c r="A140525">
        <v>72231</v>
      </c>
      <c r="B140525" t="s">
        <v>1232</v>
      </c>
      <c r="C140525" t="s">
        <v>95</v>
      </c>
      <c r="D140525" t="s">
        <v>107505</v>
      </c>
      <c r="E140525">
        <v>9</v>
      </c>
      <c r="F140525" s="1">
        <v>34070</v>
      </c>
      <c r="G140525">
        <v>26</v>
      </c>
    </row>
    <row r="140526" spans="1:7" x14ac:dyDescent="0.3">
      <c r="A140526">
        <v>153572</v>
      </c>
      <c r="B140526" t="s">
        <v>1587</v>
      </c>
      <c r="C140526" t="s">
        <v>14</v>
      </c>
      <c r="D140526" t="s">
        <v>31910</v>
      </c>
      <c r="E140526">
        <v>9</v>
      </c>
      <c r="F140526" s="1">
        <v>34071</v>
      </c>
      <c r="G140526">
        <v>1</v>
      </c>
    </row>
    <row r="140527" spans="1:7" x14ac:dyDescent="0.3">
      <c r="A140527">
        <v>91697</v>
      </c>
      <c r="B140527" t="s">
        <v>1821</v>
      </c>
      <c r="C140527" t="s">
        <v>1487</v>
      </c>
      <c r="D140527" t="s">
        <v>24975</v>
      </c>
      <c r="E140527">
        <v>6</v>
      </c>
      <c r="F140527" s="1">
        <v>34072</v>
      </c>
      <c r="G140527">
        <v>22</v>
      </c>
    </row>
    <row r="140528" spans="1:7" x14ac:dyDescent="0.3">
      <c r="A140528">
        <v>19224</v>
      </c>
      <c r="B140528" t="s">
        <v>1355</v>
      </c>
      <c r="C140528" t="s">
        <v>343</v>
      </c>
      <c r="D140528" t="s">
        <v>71428</v>
      </c>
      <c r="E140528">
        <v>10</v>
      </c>
      <c r="F140528" s="1">
        <v>34073</v>
      </c>
      <c r="G140528">
        <v>78</v>
      </c>
    </row>
    <row r="140529" spans="1:7" x14ac:dyDescent="0.3">
      <c r="A140529">
        <v>184901</v>
      </c>
      <c r="B140529" t="s">
        <v>2551</v>
      </c>
      <c r="C140529" t="s">
        <v>138</v>
      </c>
      <c r="D140529" t="s">
        <v>107506</v>
      </c>
      <c r="E140529">
        <v>10</v>
      </c>
      <c r="F140529" s="1">
        <v>34074</v>
      </c>
      <c r="G140529">
        <v>186</v>
      </c>
    </row>
    <row r="140530" spans="1:7" x14ac:dyDescent="0.3">
      <c r="A140530">
        <v>140146</v>
      </c>
      <c r="B140530" t="s">
        <v>2136</v>
      </c>
      <c r="C140530" t="s">
        <v>1185</v>
      </c>
      <c r="D140530" t="s">
        <v>107507</v>
      </c>
      <c r="E140530">
        <v>1</v>
      </c>
      <c r="F140530" s="1">
        <v>34075</v>
      </c>
      <c r="G140530">
        <v>3</v>
      </c>
    </row>
    <row r="140531" spans="1:7" x14ac:dyDescent="0.3">
      <c r="A140531">
        <v>36642</v>
      </c>
      <c r="B140531" t="s">
        <v>321</v>
      </c>
      <c r="C140531" t="s">
        <v>95</v>
      </c>
      <c r="D140531" t="s">
        <v>88013</v>
      </c>
      <c r="E140531">
        <v>10</v>
      </c>
      <c r="F140531" s="1">
        <v>34076</v>
      </c>
      <c r="G140531">
        <v>14</v>
      </c>
    </row>
    <row r="140532" spans="1:7" ht="409.6" x14ac:dyDescent="0.3">
      <c r="A140532">
        <v>106474</v>
      </c>
      <c r="B140532" t="s">
        <v>160</v>
      </c>
      <c r="C140532" t="s">
        <v>14</v>
      </c>
      <c r="D140532" s="2" t="s">
        <v>60539</v>
      </c>
      <c r="E140532">
        <v>10</v>
      </c>
      <c r="F140532" s="1">
        <v>34077</v>
      </c>
      <c r="G140532">
        <v>9</v>
      </c>
    </row>
    <row r="140533" spans="1:7" x14ac:dyDescent="0.3">
      <c r="A140533">
        <v>31</v>
      </c>
      <c r="B140533" t="s">
        <v>301</v>
      </c>
      <c r="C140533" t="s">
        <v>14</v>
      </c>
      <c r="D140533" t="s">
        <v>86825</v>
      </c>
      <c r="E140533">
        <v>1</v>
      </c>
      <c r="F140533" s="1">
        <v>34078</v>
      </c>
      <c r="G140533">
        <v>0</v>
      </c>
    </row>
    <row r="140534" spans="1:7" x14ac:dyDescent="0.3">
      <c r="A140534">
        <v>124942</v>
      </c>
      <c r="B140534" t="s">
        <v>6947</v>
      </c>
      <c r="C140534" t="s">
        <v>1605</v>
      </c>
      <c r="D140534" t="s">
        <v>107508</v>
      </c>
      <c r="E140534">
        <v>8</v>
      </c>
      <c r="F140534" s="1">
        <v>34079</v>
      </c>
      <c r="G140534">
        <v>38</v>
      </c>
    </row>
    <row r="140535" spans="1:7" x14ac:dyDescent="0.3">
      <c r="A140535">
        <v>44378</v>
      </c>
      <c r="B140535" t="s">
        <v>179</v>
      </c>
      <c r="D140535" t="s">
        <v>107509</v>
      </c>
      <c r="E140535">
        <v>3</v>
      </c>
      <c r="F140535" s="1">
        <v>34080</v>
      </c>
      <c r="G140535">
        <v>3</v>
      </c>
    </row>
    <row r="140536" spans="1:7" x14ac:dyDescent="0.3">
      <c r="A140536">
        <v>208270</v>
      </c>
      <c r="B140536" t="s">
        <v>2746</v>
      </c>
      <c r="C140536" t="s">
        <v>727</v>
      </c>
      <c r="D140536" t="s">
        <v>31125</v>
      </c>
      <c r="E140536">
        <v>1</v>
      </c>
      <c r="F140536" s="1">
        <v>34081</v>
      </c>
      <c r="G140536">
        <v>8</v>
      </c>
    </row>
    <row r="140537" spans="1:7" x14ac:dyDescent="0.3">
      <c r="A140537">
        <v>181458</v>
      </c>
      <c r="B140537" t="s">
        <v>1449</v>
      </c>
      <c r="C140537" t="s">
        <v>242</v>
      </c>
      <c r="D140537" t="s">
        <v>107510</v>
      </c>
      <c r="E140537">
        <v>7</v>
      </c>
      <c r="F140537" s="1">
        <v>34082</v>
      </c>
      <c r="G140537">
        <v>60</v>
      </c>
    </row>
    <row r="140538" spans="1:7" x14ac:dyDescent="0.3">
      <c r="A140538">
        <v>15251</v>
      </c>
      <c r="B140538" t="s">
        <v>493</v>
      </c>
      <c r="C140538" t="s">
        <v>14</v>
      </c>
      <c r="D140538" t="s">
        <v>100078</v>
      </c>
      <c r="E140538">
        <v>7</v>
      </c>
      <c r="F140538" s="1">
        <v>34083</v>
      </c>
      <c r="G140538">
        <v>3</v>
      </c>
    </row>
    <row r="140539" spans="1:7" x14ac:dyDescent="0.3">
      <c r="A140539">
        <v>187986</v>
      </c>
      <c r="B140539" t="s">
        <v>3216</v>
      </c>
      <c r="C140539" t="s">
        <v>99</v>
      </c>
      <c r="D140539" t="s">
        <v>107511</v>
      </c>
      <c r="E140539">
        <v>10</v>
      </c>
      <c r="F140539" s="1">
        <v>34084</v>
      </c>
      <c r="G140539">
        <v>52</v>
      </c>
    </row>
    <row r="140540" spans="1:7" x14ac:dyDescent="0.3">
      <c r="A140540">
        <v>68583</v>
      </c>
      <c r="B140540" t="s">
        <v>301</v>
      </c>
      <c r="C140540" t="s">
        <v>395</v>
      </c>
      <c r="D140540" t="s">
        <v>40439</v>
      </c>
      <c r="E140540">
        <v>1</v>
      </c>
      <c r="F140540" s="1">
        <v>34085</v>
      </c>
      <c r="G140540">
        <v>2</v>
      </c>
    </row>
    <row r="140541" spans="1:7" x14ac:dyDescent="0.3">
      <c r="A140541">
        <v>90427</v>
      </c>
      <c r="B140541" t="s">
        <v>2322</v>
      </c>
      <c r="C140541" t="s">
        <v>798</v>
      </c>
      <c r="D140541" t="s">
        <v>80802</v>
      </c>
      <c r="E140541">
        <v>10</v>
      </c>
      <c r="F140541" s="1">
        <v>34086</v>
      </c>
      <c r="G140541">
        <v>10</v>
      </c>
    </row>
    <row r="140542" spans="1:7" x14ac:dyDescent="0.3">
      <c r="A140542">
        <v>58982</v>
      </c>
      <c r="B140542" t="s">
        <v>20561</v>
      </c>
      <c r="C140542" t="s">
        <v>14</v>
      </c>
      <c r="D140542" t="s">
        <v>36642</v>
      </c>
      <c r="E140542">
        <v>10</v>
      </c>
      <c r="F140542" s="1">
        <v>34087</v>
      </c>
      <c r="G140542">
        <v>2</v>
      </c>
    </row>
    <row r="140543" spans="1:7" x14ac:dyDescent="0.3">
      <c r="A140543">
        <v>7475</v>
      </c>
      <c r="B140543" t="s">
        <v>331</v>
      </c>
      <c r="C140543" t="s">
        <v>163</v>
      </c>
      <c r="D140543" t="s">
        <v>107512</v>
      </c>
      <c r="E140543">
        <v>10</v>
      </c>
      <c r="F140543" s="1">
        <v>34088</v>
      </c>
      <c r="G140543">
        <v>36</v>
      </c>
    </row>
    <row r="140544" spans="1:7" x14ac:dyDescent="0.3">
      <c r="A140544">
        <v>21948</v>
      </c>
      <c r="B140544" t="s">
        <v>901</v>
      </c>
      <c r="C140544" t="s">
        <v>42</v>
      </c>
      <c r="D140544" t="s">
        <v>107513</v>
      </c>
      <c r="E140544">
        <v>5</v>
      </c>
      <c r="F140544" s="1">
        <v>34089</v>
      </c>
      <c r="G140544">
        <v>0</v>
      </c>
    </row>
    <row r="140545" spans="1:7" x14ac:dyDescent="0.3">
      <c r="A140545">
        <v>85905</v>
      </c>
      <c r="B140545" t="s">
        <v>179</v>
      </c>
      <c r="C140545" t="s">
        <v>14</v>
      </c>
      <c r="D140545" t="s">
        <v>107514</v>
      </c>
      <c r="E140545">
        <v>10</v>
      </c>
      <c r="F140545" s="1">
        <v>34090</v>
      </c>
      <c r="G140545">
        <v>6</v>
      </c>
    </row>
    <row r="140546" spans="1:7" x14ac:dyDescent="0.3">
      <c r="A140546">
        <v>179134</v>
      </c>
      <c r="B140546" t="s">
        <v>317</v>
      </c>
      <c r="C140546" t="s">
        <v>28</v>
      </c>
      <c r="D140546" t="s">
        <v>107515</v>
      </c>
      <c r="E140546">
        <v>1</v>
      </c>
      <c r="F140546" s="1">
        <v>34091</v>
      </c>
      <c r="G140546">
        <v>9</v>
      </c>
    </row>
    <row r="140547" spans="1:7" x14ac:dyDescent="0.3">
      <c r="A140547">
        <v>83452</v>
      </c>
      <c r="B140547" t="s">
        <v>4834</v>
      </c>
      <c r="C140547" t="s">
        <v>2003</v>
      </c>
      <c r="D140547" t="s">
        <v>14952</v>
      </c>
      <c r="E140547">
        <v>3</v>
      </c>
      <c r="F140547" s="1">
        <v>34092</v>
      </c>
      <c r="G140547">
        <v>1</v>
      </c>
    </row>
    <row r="140548" spans="1:7" x14ac:dyDescent="0.3">
      <c r="A140548">
        <v>5684</v>
      </c>
      <c r="B140548" t="s">
        <v>86513</v>
      </c>
      <c r="C140548" t="s">
        <v>15373</v>
      </c>
      <c r="D140548" t="s">
        <v>107516</v>
      </c>
      <c r="E140548">
        <v>3</v>
      </c>
      <c r="F140548" s="1">
        <v>34093</v>
      </c>
      <c r="G140548">
        <v>0</v>
      </c>
    </row>
    <row r="140549" spans="1:7" x14ac:dyDescent="0.3">
      <c r="A140549">
        <v>136651</v>
      </c>
      <c r="B140549" t="s">
        <v>4166</v>
      </c>
      <c r="C140549" t="s">
        <v>102</v>
      </c>
      <c r="D140549" t="s">
        <v>6850</v>
      </c>
      <c r="E140549">
        <v>9</v>
      </c>
      <c r="F140549" s="1">
        <v>34094</v>
      </c>
      <c r="G140549">
        <v>15</v>
      </c>
    </row>
    <row r="140550" spans="1:7" ht="409.6" x14ac:dyDescent="0.3">
      <c r="A140550">
        <v>116267</v>
      </c>
      <c r="B140550" t="s">
        <v>2774</v>
      </c>
      <c r="C140550" t="s">
        <v>1217</v>
      </c>
      <c r="D140550" s="2" t="s">
        <v>107517</v>
      </c>
      <c r="E140550">
        <v>10</v>
      </c>
      <c r="F140550" s="1">
        <v>34095</v>
      </c>
      <c r="G140550">
        <v>44</v>
      </c>
    </row>
    <row r="140551" spans="1:7" x14ac:dyDescent="0.3">
      <c r="A140551">
        <v>206797</v>
      </c>
      <c r="B140551" t="s">
        <v>1672</v>
      </c>
      <c r="C140551" t="s">
        <v>174</v>
      </c>
      <c r="D140551" t="s">
        <v>86442</v>
      </c>
      <c r="E140551">
        <v>9</v>
      </c>
      <c r="F140551" s="1">
        <v>34096</v>
      </c>
      <c r="G140551">
        <v>11</v>
      </c>
    </row>
    <row r="140552" spans="1:7" ht="409.6" x14ac:dyDescent="0.3">
      <c r="A140552">
        <v>47841</v>
      </c>
      <c r="B140552" t="s">
        <v>2699</v>
      </c>
      <c r="C140552" t="s">
        <v>174</v>
      </c>
      <c r="D140552" s="2" t="s">
        <v>107518</v>
      </c>
      <c r="E140552">
        <v>6</v>
      </c>
      <c r="F140552" s="1">
        <v>34097</v>
      </c>
      <c r="G140552">
        <v>4</v>
      </c>
    </row>
    <row r="140553" spans="1:7" ht="409.6" x14ac:dyDescent="0.3">
      <c r="A140553">
        <v>77219</v>
      </c>
      <c r="B140553" t="s">
        <v>377</v>
      </c>
      <c r="C140553" t="s">
        <v>398</v>
      </c>
      <c r="D140553" s="2" t="s">
        <v>89981</v>
      </c>
      <c r="E140553">
        <v>10</v>
      </c>
      <c r="F140553" s="1">
        <v>34098</v>
      </c>
      <c r="G140553">
        <v>38</v>
      </c>
    </row>
    <row r="140554" spans="1:7" x14ac:dyDescent="0.3">
      <c r="A140554">
        <v>210300</v>
      </c>
      <c r="B140554" t="s">
        <v>800</v>
      </c>
      <c r="C140554" t="s">
        <v>400</v>
      </c>
      <c r="D140554" t="s">
        <v>53768</v>
      </c>
      <c r="E140554">
        <v>9</v>
      </c>
      <c r="F140554" s="1">
        <v>34099</v>
      </c>
      <c r="G140554">
        <v>52</v>
      </c>
    </row>
    <row r="140555" spans="1:7" x14ac:dyDescent="0.3">
      <c r="A140555">
        <v>79793</v>
      </c>
      <c r="B140555" t="s">
        <v>2420</v>
      </c>
      <c r="C140555" t="s">
        <v>3208</v>
      </c>
      <c r="D140555" t="s">
        <v>3209</v>
      </c>
      <c r="E140555">
        <v>9</v>
      </c>
      <c r="F140555" s="1">
        <v>34100</v>
      </c>
      <c r="G140555">
        <v>11</v>
      </c>
    </row>
    <row r="140556" spans="1:7" x14ac:dyDescent="0.3">
      <c r="A140556">
        <v>92258</v>
      </c>
      <c r="B140556" t="s">
        <v>342</v>
      </c>
      <c r="C140556" t="s">
        <v>2506</v>
      </c>
      <c r="D140556" t="s">
        <v>107519</v>
      </c>
      <c r="E140556">
        <v>8</v>
      </c>
      <c r="F140556" s="1">
        <v>34101</v>
      </c>
      <c r="G140556">
        <v>48</v>
      </c>
    </row>
    <row r="140557" spans="1:7" x14ac:dyDescent="0.3">
      <c r="A140557">
        <v>68380</v>
      </c>
      <c r="B140557" t="s">
        <v>536</v>
      </c>
      <c r="C140557" t="s">
        <v>25</v>
      </c>
      <c r="D140557" t="s">
        <v>45529</v>
      </c>
      <c r="E140557">
        <v>9</v>
      </c>
      <c r="F140557" s="1">
        <v>34102</v>
      </c>
      <c r="G140557">
        <v>26</v>
      </c>
    </row>
    <row r="140558" spans="1:7" x14ac:dyDescent="0.3">
      <c r="A140558">
        <v>138014</v>
      </c>
      <c r="B140558" t="s">
        <v>16</v>
      </c>
      <c r="C140558" t="s">
        <v>14</v>
      </c>
      <c r="D140558" t="s">
        <v>99253</v>
      </c>
      <c r="E140558">
        <v>9</v>
      </c>
      <c r="F140558" s="1">
        <v>34103</v>
      </c>
      <c r="G140558">
        <v>9</v>
      </c>
    </row>
    <row r="140559" spans="1:7" x14ac:dyDescent="0.3">
      <c r="A140559">
        <v>90766</v>
      </c>
      <c r="B140559" t="s">
        <v>4648</v>
      </c>
      <c r="C140559" t="s">
        <v>14</v>
      </c>
      <c r="D140559" t="s">
        <v>56354</v>
      </c>
      <c r="E140559">
        <v>7</v>
      </c>
      <c r="F140559" s="1">
        <v>34104</v>
      </c>
      <c r="G140559">
        <v>10</v>
      </c>
    </row>
    <row r="140560" spans="1:7" x14ac:dyDescent="0.3">
      <c r="A140560">
        <v>60286</v>
      </c>
      <c r="B140560" t="s">
        <v>169</v>
      </c>
      <c r="C140560" t="s">
        <v>14</v>
      </c>
      <c r="D140560" t="s">
        <v>27720</v>
      </c>
      <c r="E140560">
        <v>10</v>
      </c>
      <c r="F140560" s="1">
        <v>34105</v>
      </c>
      <c r="G140560">
        <v>1</v>
      </c>
    </row>
    <row r="140561" spans="1:7" x14ac:dyDescent="0.3">
      <c r="A140561">
        <v>58050</v>
      </c>
      <c r="B140561" t="s">
        <v>263</v>
      </c>
      <c r="C140561" t="s">
        <v>95</v>
      </c>
      <c r="D140561" t="s">
        <v>43638</v>
      </c>
      <c r="E140561">
        <v>8</v>
      </c>
      <c r="F140561" s="1">
        <v>34106</v>
      </c>
      <c r="G140561">
        <v>4</v>
      </c>
    </row>
    <row r="140562" spans="1:7" x14ac:dyDescent="0.3">
      <c r="A140562">
        <v>107636</v>
      </c>
      <c r="B140562" t="s">
        <v>160</v>
      </c>
      <c r="C140562" t="s">
        <v>14</v>
      </c>
      <c r="D140562" t="s">
        <v>107520</v>
      </c>
      <c r="E140562">
        <v>5</v>
      </c>
      <c r="F140562" s="1">
        <v>34107</v>
      </c>
      <c r="G140562">
        <v>0</v>
      </c>
    </row>
    <row r="140563" spans="1:7" ht="409.6" x14ac:dyDescent="0.3">
      <c r="A140563">
        <v>145491</v>
      </c>
      <c r="B140563" t="s">
        <v>547</v>
      </c>
      <c r="C140563" t="s">
        <v>398</v>
      </c>
      <c r="D140563" s="2" t="s">
        <v>46298</v>
      </c>
      <c r="E140563">
        <v>8</v>
      </c>
      <c r="F140563" s="1">
        <v>34108</v>
      </c>
      <c r="G140563">
        <v>12</v>
      </c>
    </row>
    <row r="140564" spans="1:7" x14ac:dyDescent="0.3">
      <c r="A140564">
        <v>113644</v>
      </c>
      <c r="B140564" t="s">
        <v>630</v>
      </c>
      <c r="C140564" t="s">
        <v>631</v>
      </c>
      <c r="D140564" t="s">
        <v>93421</v>
      </c>
      <c r="E140564">
        <v>10</v>
      </c>
      <c r="F140564" s="1">
        <v>34109</v>
      </c>
      <c r="G140564">
        <v>22</v>
      </c>
    </row>
    <row r="140565" spans="1:7" x14ac:dyDescent="0.3">
      <c r="A140565">
        <v>36155</v>
      </c>
      <c r="B140565" t="s">
        <v>2478</v>
      </c>
      <c r="C140565" t="s">
        <v>8330</v>
      </c>
      <c r="D140565" t="s">
        <v>19302</v>
      </c>
      <c r="E140565">
        <v>10</v>
      </c>
      <c r="F140565" s="1">
        <v>34110</v>
      </c>
      <c r="G140565">
        <v>10</v>
      </c>
    </row>
    <row r="140566" spans="1:7" x14ac:dyDescent="0.3">
      <c r="A140566">
        <v>159808</v>
      </c>
      <c r="B140566" t="s">
        <v>1123</v>
      </c>
      <c r="C140566" t="s">
        <v>1706</v>
      </c>
      <c r="D140566" t="s">
        <v>29459</v>
      </c>
      <c r="E140566">
        <v>1</v>
      </c>
      <c r="F140566" s="1">
        <v>34111</v>
      </c>
      <c r="G140566">
        <v>15</v>
      </c>
    </row>
    <row r="140567" spans="1:7" x14ac:dyDescent="0.3">
      <c r="A140567">
        <v>105536</v>
      </c>
      <c r="B140567" t="s">
        <v>11052</v>
      </c>
      <c r="C140567" t="s">
        <v>73684</v>
      </c>
      <c r="D140567" t="s">
        <v>107521</v>
      </c>
      <c r="E140567">
        <v>7</v>
      </c>
      <c r="F140567" s="1">
        <v>34112</v>
      </c>
      <c r="G140567">
        <v>8</v>
      </c>
    </row>
    <row r="140568" spans="1:7" x14ac:dyDescent="0.3">
      <c r="A140568">
        <v>219003</v>
      </c>
      <c r="B140568" t="s">
        <v>460</v>
      </c>
      <c r="C140568" t="s">
        <v>31</v>
      </c>
      <c r="D140568" t="s">
        <v>107522</v>
      </c>
      <c r="E140568">
        <v>7</v>
      </c>
      <c r="F140568" s="1">
        <v>34113</v>
      </c>
      <c r="G140568">
        <v>19</v>
      </c>
    </row>
    <row r="140569" spans="1:7" x14ac:dyDescent="0.3">
      <c r="A140569">
        <v>16271</v>
      </c>
      <c r="B140569" t="s">
        <v>493</v>
      </c>
      <c r="C140569" t="s">
        <v>14</v>
      </c>
      <c r="D140569" t="s">
        <v>107523</v>
      </c>
      <c r="E140569">
        <v>1</v>
      </c>
      <c r="F140569" s="1">
        <v>34114</v>
      </c>
      <c r="G140569">
        <v>6</v>
      </c>
    </row>
    <row r="140570" spans="1:7" x14ac:dyDescent="0.3">
      <c r="A140570">
        <v>198125</v>
      </c>
      <c r="B140570" t="s">
        <v>423</v>
      </c>
      <c r="C140570" t="s">
        <v>5260</v>
      </c>
      <c r="D140570" t="s">
        <v>107524</v>
      </c>
      <c r="E140570">
        <v>7</v>
      </c>
      <c r="F140570" s="1">
        <v>34115</v>
      </c>
      <c r="G140570">
        <v>24</v>
      </c>
    </row>
    <row r="140571" spans="1:7" x14ac:dyDescent="0.3">
      <c r="A140571">
        <v>40405</v>
      </c>
      <c r="B140571" t="s">
        <v>1992</v>
      </c>
      <c r="C140571" t="s">
        <v>56</v>
      </c>
      <c r="D140571" t="s">
        <v>83990</v>
      </c>
      <c r="E140571">
        <v>2</v>
      </c>
      <c r="F140571" s="1">
        <v>34116</v>
      </c>
      <c r="G140571">
        <v>24</v>
      </c>
    </row>
    <row r="140572" spans="1:7" x14ac:dyDescent="0.3">
      <c r="A140572">
        <v>205660</v>
      </c>
      <c r="B140572" t="s">
        <v>499</v>
      </c>
      <c r="C140572" t="s">
        <v>163</v>
      </c>
      <c r="D140572" t="s">
        <v>48485</v>
      </c>
      <c r="E140572">
        <v>9</v>
      </c>
      <c r="F140572" s="1">
        <v>34117</v>
      </c>
      <c r="G140572">
        <v>46</v>
      </c>
    </row>
    <row r="140573" spans="1:7" x14ac:dyDescent="0.3">
      <c r="A140573">
        <v>61367</v>
      </c>
      <c r="B140573" t="s">
        <v>844</v>
      </c>
      <c r="C140573" t="s">
        <v>242</v>
      </c>
      <c r="D140573" t="s">
        <v>21684</v>
      </c>
      <c r="E140573">
        <v>5</v>
      </c>
      <c r="F140573" s="1">
        <v>34118</v>
      </c>
      <c r="G140573">
        <v>12</v>
      </c>
    </row>
    <row r="140574" spans="1:7" x14ac:dyDescent="0.3">
      <c r="A140574">
        <v>141598</v>
      </c>
      <c r="B140574" t="s">
        <v>447</v>
      </c>
      <c r="C140574" t="s">
        <v>163</v>
      </c>
      <c r="D140574" t="s">
        <v>107525</v>
      </c>
      <c r="E140574">
        <v>10</v>
      </c>
      <c r="F140574" s="1">
        <v>34119</v>
      </c>
      <c r="G140574">
        <v>6</v>
      </c>
    </row>
    <row r="140575" spans="1:7" x14ac:dyDescent="0.3">
      <c r="A140575">
        <v>7316</v>
      </c>
      <c r="B140575" t="s">
        <v>1875</v>
      </c>
      <c r="C140575" t="s">
        <v>1206</v>
      </c>
      <c r="D140575" t="s">
        <v>39624</v>
      </c>
      <c r="E140575">
        <v>8</v>
      </c>
      <c r="F140575" s="1">
        <v>34120</v>
      </c>
      <c r="G140575">
        <v>2</v>
      </c>
    </row>
    <row r="140576" spans="1:7" x14ac:dyDescent="0.3">
      <c r="A140576">
        <v>222839</v>
      </c>
      <c r="B140576" t="s">
        <v>1336</v>
      </c>
      <c r="C140576" t="s">
        <v>3030</v>
      </c>
      <c r="D140576" t="s">
        <v>59904</v>
      </c>
      <c r="E140576">
        <v>9</v>
      </c>
      <c r="F140576" s="1">
        <v>34121</v>
      </c>
      <c r="G140576">
        <v>98</v>
      </c>
    </row>
    <row r="140577" spans="1:7" x14ac:dyDescent="0.3">
      <c r="A140577">
        <v>17581</v>
      </c>
      <c r="B140577" t="s">
        <v>1053</v>
      </c>
      <c r="C140577" t="s">
        <v>14</v>
      </c>
      <c r="D140577" t="s">
        <v>2444</v>
      </c>
      <c r="E140577">
        <v>5</v>
      </c>
      <c r="F140577" s="1">
        <v>34122</v>
      </c>
      <c r="G140577">
        <v>2</v>
      </c>
    </row>
    <row r="140578" spans="1:7" x14ac:dyDescent="0.3">
      <c r="A140578">
        <v>206568</v>
      </c>
      <c r="B140578" t="s">
        <v>7</v>
      </c>
      <c r="C140578" t="s">
        <v>254</v>
      </c>
      <c r="D140578" t="s">
        <v>46542</v>
      </c>
      <c r="E140578">
        <v>10</v>
      </c>
      <c r="F140578" s="1">
        <v>34123</v>
      </c>
      <c r="G140578">
        <v>51</v>
      </c>
    </row>
    <row r="140579" spans="1:7" x14ac:dyDescent="0.3">
      <c r="A140579">
        <v>127068</v>
      </c>
      <c r="B140579" t="s">
        <v>808</v>
      </c>
      <c r="C140579" t="s">
        <v>809</v>
      </c>
      <c r="D140579" t="s">
        <v>82702</v>
      </c>
      <c r="E140579">
        <v>9</v>
      </c>
      <c r="F140579" s="1">
        <v>34124</v>
      </c>
      <c r="G140579">
        <v>64</v>
      </c>
    </row>
    <row r="140580" spans="1:7" x14ac:dyDescent="0.3">
      <c r="A140580">
        <v>125215</v>
      </c>
      <c r="B140580" t="s">
        <v>104</v>
      </c>
      <c r="C140580" t="s">
        <v>110</v>
      </c>
      <c r="D140580" t="s">
        <v>107526</v>
      </c>
      <c r="E140580">
        <v>1</v>
      </c>
      <c r="F140580" s="1">
        <v>34125</v>
      </c>
      <c r="G140580">
        <v>10</v>
      </c>
    </row>
    <row r="140581" spans="1:7" x14ac:dyDescent="0.3">
      <c r="A140581">
        <v>225197</v>
      </c>
      <c r="B140581" t="s">
        <v>157</v>
      </c>
      <c r="C140581" t="s">
        <v>158</v>
      </c>
      <c r="D140581" t="s">
        <v>66245</v>
      </c>
      <c r="E140581">
        <v>10</v>
      </c>
      <c r="F140581" s="1">
        <v>34126</v>
      </c>
      <c r="G140581">
        <v>95</v>
      </c>
    </row>
    <row r="140582" spans="1:7" ht="259.2" x14ac:dyDescent="0.3">
      <c r="A140582">
        <v>3645</v>
      </c>
      <c r="B140582" t="s">
        <v>1604</v>
      </c>
      <c r="C140582" t="s">
        <v>1605</v>
      </c>
      <c r="D140582" s="2" t="s">
        <v>107527</v>
      </c>
      <c r="E140582">
        <v>3</v>
      </c>
      <c r="F140582" s="1">
        <v>34127</v>
      </c>
      <c r="G140582">
        <v>11</v>
      </c>
    </row>
    <row r="140583" spans="1:7" ht="409.6" x14ac:dyDescent="0.3">
      <c r="A140583">
        <v>11411</v>
      </c>
      <c r="B140583" t="s">
        <v>8242</v>
      </c>
      <c r="C140583" t="s">
        <v>138</v>
      </c>
      <c r="D140583" s="2" t="s">
        <v>55419</v>
      </c>
      <c r="E140583">
        <v>8</v>
      </c>
      <c r="F140583" s="1">
        <v>34128</v>
      </c>
      <c r="G140583">
        <v>58</v>
      </c>
    </row>
    <row r="140584" spans="1:7" x14ac:dyDescent="0.3">
      <c r="A140584">
        <v>35196</v>
      </c>
      <c r="B140584" t="s">
        <v>285</v>
      </c>
      <c r="C140584" t="s">
        <v>286</v>
      </c>
      <c r="D140584" t="s">
        <v>13821</v>
      </c>
      <c r="E140584">
        <v>1</v>
      </c>
      <c r="F140584" s="1">
        <v>34129</v>
      </c>
      <c r="G140584">
        <v>10</v>
      </c>
    </row>
    <row r="140585" spans="1:7" x14ac:dyDescent="0.3">
      <c r="A140585">
        <v>179983</v>
      </c>
      <c r="B140585" t="s">
        <v>248</v>
      </c>
      <c r="C140585" t="s">
        <v>174</v>
      </c>
      <c r="D140585" t="s">
        <v>2313</v>
      </c>
      <c r="E140585">
        <v>9</v>
      </c>
      <c r="F140585" s="1">
        <v>34130</v>
      </c>
      <c r="G140585">
        <v>13</v>
      </c>
    </row>
    <row r="140586" spans="1:7" ht="409.6" x14ac:dyDescent="0.3">
      <c r="A140586">
        <v>157295</v>
      </c>
      <c r="B140586" t="s">
        <v>21500</v>
      </c>
      <c r="C140586" t="s">
        <v>102</v>
      </c>
      <c r="D140586" s="2" t="s">
        <v>6137</v>
      </c>
      <c r="E140586">
        <v>6</v>
      </c>
      <c r="F140586" s="1">
        <v>34131</v>
      </c>
      <c r="G140586">
        <v>4</v>
      </c>
    </row>
    <row r="140587" spans="1:7" x14ac:dyDescent="0.3">
      <c r="A140587">
        <v>14262</v>
      </c>
      <c r="B140587" t="s">
        <v>76821</v>
      </c>
      <c r="C140587" t="s">
        <v>67</v>
      </c>
      <c r="D140587" t="s">
        <v>101559</v>
      </c>
      <c r="E140587">
        <v>2</v>
      </c>
      <c r="F140587" s="1">
        <v>34132</v>
      </c>
      <c r="G140587">
        <v>4</v>
      </c>
    </row>
    <row r="140588" spans="1:7" x14ac:dyDescent="0.3">
      <c r="A140588">
        <v>123156</v>
      </c>
      <c r="B140588" t="s">
        <v>1485</v>
      </c>
      <c r="C140588" t="s">
        <v>14</v>
      </c>
      <c r="D140588" t="s">
        <v>65750</v>
      </c>
      <c r="E140588">
        <v>1</v>
      </c>
      <c r="F140588" s="1">
        <v>34133</v>
      </c>
      <c r="G140588">
        <v>3</v>
      </c>
    </row>
    <row r="140589" spans="1:7" ht="409.6" x14ac:dyDescent="0.3">
      <c r="A140589">
        <v>222635</v>
      </c>
      <c r="B140589" t="s">
        <v>1336</v>
      </c>
      <c r="C140589" t="s">
        <v>36</v>
      </c>
      <c r="D140589" s="2" t="s">
        <v>82930</v>
      </c>
      <c r="E140589">
        <v>1</v>
      </c>
      <c r="F140589" s="1">
        <v>34134</v>
      </c>
      <c r="G140589">
        <v>20</v>
      </c>
    </row>
    <row r="140590" spans="1:7" x14ac:dyDescent="0.3">
      <c r="A140590">
        <v>70952</v>
      </c>
      <c r="B140590" t="s">
        <v>5515</v>
      </c>
      <c r="C140590" t="s">
        <v>105</v>
      </c>
      <c r="D140590" t="s">
        <v>107528</v>
      </c>
      <c r="E140590">
        <v>7</v>
      </c>
      <c r="F140590" s="1">
        <v>34135</v>
      </c>
      <c r="G140590">
        <v>15</v>
      </c>
    </row>
    <row r="140591" spans="1:7" x14ac:dyDescent="0.3">
      <c r="A140591">
        <v>68905</v>
      </c>
      <c r="B140591" t="s">
        <v>301</v>
      </c>
      <c r="C140591" t="s">
        <v>14</v>
      </c>
      <c r="D140591" t="s">
        <v>89991</v>
      </c>
      <c r="E140591">
        <v>1</v>
      </c>
      <c r="F140591" s="1">
        <v>34136</v>
      </c>
      <c r="G140591">
        <v>4</v>
      </c>
    </row>
    <row r="140592" spans="1:7" x14ac:dyDescent="0.3">
      <c r="A140592">
        <v>16381</v>
      </c>
      <c r="B140592" t="s">
        <v>493</v>
      </c>
      <c r="C140592" t="s">
        <v>14</v>
      </c>
      <c r="D140592" t="s">
        <v>35412</v>
      </c>
      <c r="E140592">
        <v>4</v>
      </c>
      <c r="F140592" s="1">
        <v>34137</v>
      </c>
      <c r="G140592">
        <v>2</v>
      </c>
    </row>
    <row r="140593" spans="1:7" x14ac:dyDescent="0.3">
      <c r="A140593">
        <v>134097</v>
      </c>
      <c r="B140593" t="s">
        <v>1933</v>
      </c>
      <c r="C140593" t="s">
        <v>3886</v>
      </c>
      <c r="D140593" t="s">
        <v>107529</v>
      </c>
      <c r="E140593">
        <v>6</v>
      </c>
      <c r="F140593" s="1">
        <v>34138</v>
      </c>
      <c r="G140593">
        <v>23</v>
      </c>
    </row>
    <row r="140594" spans="1:7" x14ac:dyDescent="0.3">
      <c r="A140594">
        <v>117464</v>
      </c>
      <c r="B140594" t="s">
        <v>1353</v>
      </c>
      <c r="C140594" t="s">
        <v>95</v>
      </c>
      <c r="D140594" t="s">
        <v>107530</v>
      </c>
      <c r="E140594">
        <v>8</v>
      </c>
      <c r="F140594" s="1">
        <v>34139</v>
      </c>
      <c r="G140594">
        <v>56</v>
      </c>
    </row>
    <row r="140595" spans="1:7" ht="409.6" x14ac:dyDescent="0.3">
      <c r="A140595">
        <v>230630</v>
      </c>
      <c r="B140595" t="s">
        <v>315</v>
      </c>
      <c r="C140595" t="s">
        <v>14</v>
      </c>
      <c r="D140595" s="2" t="s">
        <v>70478</v>
      </c>
      <c r="E140595">
        <v>5</v>
      </c>
      <c r="F140595" s="1">
        <v>34140</v>
      </c>
      <c r="G140595">
        <v>47</v>
      </c>
    </row>
    <row r="140596" spans="1:7" x14ac:dyDescent="0.3">
      <c r="A140596">
        <v>99131</v>
      </c>
      <c r="B140596" t="s">
        <v>2366</v>
      </c>
      <c r="C140596" t="s">
        <v>14</v>
      </c>
      <c r="D140596" t="s">
        <v>107531</v>
      </c>
      <c r="E140596">
        <v>9</v>
      </c>
      <c r="F140596" s="1">
        <v>34141</v>
      </c>
      <c r="G140596">
        <v>15</v>
      </c>
    </row>
    <row r="140597" spans="1:7" x14ac:dyDescent="0.3">
      <c r="A140597">
        <v>18157</v>
      </c>
      <c r="B140597" t="s">
        <v>1053</v>
      </c>
      <c r="C140597" t="s">
        <v>14</v>
      </c>
      <c r="D140597" t="s">
        <v>107532</v>
      </c>
      <c r="E140597">
        <v>3</v>
      </c>
      <c r="F140597" s="1">
        <v>34142</v>
      </c>
      <c r="G140597">
        <v>0</v>
      </c>
    </row>
    <row r="140598" spans="1:7" x14ac:dyDescent="0.3">
      <c r="A140598">
        <v>37204</v>
      </c>
      <c r="B140598" t="s">
        <v>467</v>
      </c>
      <c r="C140598" t="s">
        <v>11</v>
      </c>
      <c r="D140598" t="s">
        <v>5531</v>
      </c>
      <c r="E140598">
        <v>3</v>
      </c>
      <c r="F140598" s="1">
        <v>34143</v>
      </c>
      <c r="G140598">
        <v>12</v>
      </c>
    </row>
    <row r="140599" spans="1:7" x14ac:dyDescent="0.3">
      <c r="A140599">
        <v>146157</v>
      </c>
      <c r="B140599" t="s">
        <v>1112</v>
      </c>
      <c r="C140599" t="s">
        <v>19</v>
      </c>
      <c r="D140599" t="s">
        <v>43963</v>
      </c>
      <c r="E140599">
        <v>10</v>
      </c>
      <c r="F140599" s="1">
        <v>34144</v>
      </c>
      <c r="G140599">
        <v>8</v>
      </c>
    </row>
    <row r="140600" spans="1:7" x14ac:dyDescent="0.3">
      <c r="A140600">
        <v>116810</v>
      </c>
      <c r="B140600" t="s">
        <v>273</v>
      </c>
      <c r="C140600" t="s">
        <v>28</v>
      </c>
      <c r="D140600" t="s">
        <v>40692</v>
      </c>
      <c r="E140600">
        <v>10</v>
      </c>
      <c r="F140600" s="1">
        <v>34145</v>
      </c>
      <c r="G140600">
        <v>104</v>
      </c>
    </row>
    <row r="140601" spans="1:7" x14ac:dyDescent="0.3">
      <c r="A140601">
        <v>225646</v>
      </c>
      <c r="B140601" t="s">
        <v>157</v>
      </c>
      <c r="C140601" t="s">
        <v>39</v>
      </c>
      <c r="D140601" t="s">
        <v>107533</v>
      </c>
      <c r="E140601">
        <v>10</v>
      </c>
      <c r="F140601" s="1">
        <v>34146</v>
      </c>
      <c r="G140601">
        <v>151</v>
      </c>
    </row>
    <row r="140602" spans="1:7" x14ac:dyDescent="0.3">
      <c r="A140602">
        <v>216022</v>
      </c>
      <c r="B140602" t="s">
        <v>814</v>
      </c>
      <c r="C140602" t="s">
        <v>14</v>
      </c>
      <c r="D140602" t="s">
        <v>107534</v>
      </c>
      <c r="E140602">
        <v>4</v>
      </c>
      <c r="F140602" s="1">
        <v>34147</v>
      </c>
      <c r="G140602">
        <v>0</v>
      </c>
    </row>
    <row r="140603" spans="1:7" x14ac:dyDescent="0.3">
      <c r="A140603">
        <v>163499</v>
      </c>
      <c r="B140603" t="s">
        <v>793</v>
      </c>
      <c r="C140603" t="s">
        <v>11</v>
      </c>
      <c r="D140603" t="s">
        <v>26165</v>
      </c>
      <c r="E140603">
        <v>10</v>
      </c>
      <c r="F140603" s="1">
        <v>34148</v>
      </c>
      <c r="G140603">
        <v>53</v>
      </c>
    </row>
    <row r="140604" spans="1:7" x14ac:dyDescent="0.3">
      <c r="A140604">
        <v>150149</v>
      </c>
      <c r="B140604" t="s">
        <v>1568</v>
      </c>
      <c r="C140604" t="s">
        <v>1569</v>
      </c>
      <c r="D140604" t="s">
        <v>73804</v>
      </c>
      <c r="E140604">
        <v>7</v>
      </c>
      <c r="F140604" s="1">
        <v>34149</v>
      </c>
      <c r="G140604">
        <v>12</v>
      </c>
    </row>
    <row r="140605" spans="1:7" x14ac:dyDescent="0.3">
      <c r="A140605">
        <v>228069</v>
      </c>
      <c r="B140605" t="s">
        <v>69</v>
      </c>
      <c r="C140605" t="s">
        <v>14</v>
      </c>
      <c r="D140605" t="s">
        <v>107535</v>
      </c>
      <c r="E140605">
        <v>3</v>
      </c>
      <c r="F140605" s="1">
        <v>34150</v>
      </c>
      <c r="G140605">
        <v>1</v>
      </c>
    </row>
    <row r="140606" spans="1:7" x14ac:dyDescent="0.3">
      <c r="A140606">
        <v>154514</v>
      </c>
      <c r="B140606" t="s">
        <v>22333</v>
      </c>
      <c r="C140606" t="s">
        <v>145</v>
      </c>
      <c r="D140606" t="s">
        <v>65974</v>
      </c>
      <c r="E140606">
        <v>1</v>
      </c>
      <c r="F140606" s="1">
        <v>34151</v>
      </c>
      <c r="G140606">
        <v>5</v>
      </c>
    </row>
    <row r="140607" spans="1:7" x14ac:dyDescent="0.3">
      <c r="A140607">
        <v>214954</v>
      </c>
      <c r="B140607" t="s">
        <v>87435</v>
      </c>
      <c r="C140607" t="s">
        <v>1569</v>
      </c>
      <c r="D140607" t="s">
        <v>8349</v>
      </c>
      <c r="E140607">
        <v>10</v>
      </c>
      <c r="F140607" s="1">
        <v>34152</v>
      </c>
      <c r="G140607">
        <v>1</v>
      </c>
    </row>
    <row r="140608" spans="1:7" x14ac:dyDescent="0.3">
      <c r="A140608">
        <v>226706</v>
      </c>
      <c r="B140608" t="s">
        <v>69</v>
      </c>
      <c r="C140608" t="s">
        <v>14</v>
      </c>
      <c r="D140608" t="s">
        <v>107536</v>
      </c>
      <c r="E140608">
        <v>10</v>
      </c>
      <c r="F140608" s="1">
        <v>34153</v>
      </c>
      <c r="G140608">
        <v>2</v>
      </c>
    </row>
    <row r="140609" spans="1:7" x14ac:dyDescent="0.3">
      <c r="A140609">
        <v>58004</v>
      </c>
      <c r="B140609" t="s">
        <v>263</v>
      </c>
      <c r="C140609" t="s">
        <v>95</v>
      </c>
      <c r="D140609" t="s">
        <v>37762</v>
      </c>
      <c r="E140609">
        <v>8</v>
      </c>
      <c r="F140609" s="1">
        <v>34154</v>
      </c>
      <c r="G140609">
        <v>4</v>
      </c>
    </row>
    <row r="140610" spans="1:7" ht="409.6" x14ac:dyDescent="0.3">
      <c r="A140610">
        <v>229163</v>
      </c>
      <c r="B140610" t="s">
        <v>1824</v>
      </c>
      <c r="C140610" t="s">
        <v>195</v>
      </c>
      <c r="D140610" s="2" t="s">
        <v>45551</v>
      </c>
      <c r="E140610">
        <v>10</v>
      </c>
      <c r="F140610" s="1">
        <v>34155</v>
      </c>
      <c r="G140610">
        <v>90</v>
      </c>
    </row>
    <row r="140611" spans="1:7" ht="409.6" x14ac:dyDescent="0.3">
      <c r="A140611">
        <v>46391</v>
      </c>
      <c r="B140611" t="s">
        <v>2906</v>
      </c>
      <c r="C140611" t="s">
        <v>2181</v>
      </c>
      <c r="D140611" s="2" t="s">
        <v>89477</v>
      </c>
      <c r="E140611">
        <v>10</v>
      </c>
      <c r="F140611" s="1">
        <v>34156</v>
      </c>
      <c r="G140611">
        <v>46</v>
      </c>
    </row>
    <row r="140612" spans="1:7" x14ac:dyDescent="0.3">
      <c r="A140612">
        <v>88029</v>
      </c>
      <c r="B140612" t="s">
        <v>531</v>
      </c>
      <c r="C140612" t="s">
        <v>532</v>
      </c>
      <c r="D140612" t="s">
        <v>107537</v>
      </c>
      <c r="E140612">
        <v>5</v>
      </c>
      <c r="F140612" s="1">
        <v>34157</v>
      </c>
      <c r="G140612">
        <v>11</v>
      </c>
    </row>
    <row r="140613" spans="1:7" x14ac:dyDescent="0.3">
      <c r="A140613">
        <v>68559</v>
      </c>
      <c r="B140613" t="s">
        <v>301</v>
      </c>
      <c r="C140613" t="s">
        <v>395</v>
      </c>
      <c r="D140613" t="s">
        <v>107538</v>
      </c>
      <c r="E140613">
        <v>1</v>
      </c>
      <c r="F140613" s="1">
        <v>34158</v>
      </c>
      <c r="G140613">
        <v>0</v>
      </c>
    </row>
    <row r="140614" spans="1:7" x14ac:dyDescent="0.3">
      <c r="A140614">
        <v>59838</v>
      </c>
      <c r="B140614" t="s">
        <v>169</v>
      </c>
      <c r="C140614" t="s">
        <v>257</v>
      </c>
      <c r="D140614" t="s">
        <v>107539</v>
      </c>
      <c r="E140614">
        <v>1</v>
      </c>
      <c r="F140614" s="1">
        <v>34159</v>
      </c>
      <c r="G140614">
        <v>2</v>
      </c>
    </row>
    <row r="140615" spans="1:7" x14ac:dyDescent="0.3">
      <c r="A140615">
        <v>58405</v>
      </c>
      <c r="B140615" t="s">
        <v>9820</v>
      </c>
      <c r="C140615" t="s">
        <v>145</v>
      </c>
      <c r="D140615" t="s">
        <v>41598</v>
      </c>
      <c r="E140615">
        <v>10</v>
      </c>
      <c r="F140615" s="1">
        <v>34160</v>
      </c>
      <c r="G140615">
        <v>37</v>
      </c>
    </row>
    <row r="140616" spans="1:7" x14ac:dyDescent="0.3">
      <c r="A140616">
        <v>21934</v>
      </c>
      <c r="B140616" t="s">
        <v>3558</v>
      </c>
      <c r="C140616" t="s">
        <v>3559</v>
      </c>
      <c r="D140616" t="s">
        <v>35643</v>
      </c>
      <c r="E140616">
        <v>10</v>
      </c>
      <c r="F140616" s="1">
        <v>34161</v>
      </c>
      <c r="G140616">
        <v>23</v>
      </c>
    </row>
    <row r="140617" spans="1:7" x14ac:dyDescent="0.3">
      <c r="A140617">
        <v>163747</v>
      </c>
      <c r="B140617" t="s">
        <v>261</v>
      </c>
      <c r="C140617" t="s">
        <v>39</v>
      </c>
      <c r="D140617" t="s">
        <v>107540</v>
      </c>
      <c r="E140617">
        <v>10</v>
      </c>
      <c r="F140617" s="1">
        <v>34162</v>
      </c>
      <c r="G140617">
        <v>8</v>
      </c>
    </row>
    <row r="140618" spans="1:7" x14ac:dyDescent="0.3">
      <c r="A140618">
        <v>213329</v>
      </c>
      <c r="B140618" t="s">
        <v>635</v>
      </c>
      <c r="C140618" t="s">
        <v>2474</v>
      </c>
      <c r="D140618" t="s">
        <v>84787</v>
      </c>
      <c r="E140618">
        <v>9</v>
      </c>
      <c r="F140618" s="1">
        <v>34163</v>
      </c>
      <c r="G140618">
        <v>67</v>
      </c>
    </row>
    <row r="140619" spans="1:7" x14ac:dyDescent="0.3">
      <c r="A140619">
        <v>92369</v>
      </c>
      <c r="B140619" t="s">
        <v>342</v>
      </c>
      <c r="C140619" t="s">
        <v>56</v>
      </c>
      <c r="D140619" t="s">
        <v>107541</v>
      </c>
      <c r="E140619">
        <v>10</v>
      </c>
      <c r="F140619" s="1">
        <v>34164</v>
      </c>
      <c r="G140619">
        <v>108</v>
      </c>
    </row>
    <row r="140620" spans="1:7" ht="216" x14ac:dyDescent="0.3">
      <c r="A140620">
        <v>47526</v>
      </c>
      <c r="B140620" t="s">
        <v>1069</v>
      </c>
      <c r="C140620" t="s">
        <v>95</v>
      </c>
      <c r="D140620" s="2" t="s">
        <v>20213</v>
      </c>
      <c r="E140620">
        <v>8</v>
      </c>
      <c r="F140620" s="1">
        <v>34165</v>
      </c>
      <c r="G140620">
        <v>53</v>
      </c>
    </row>
    <row r="140621" spans="1:7" x14ac:dyDescent="0.3">
      <c r="A140621">
        <v>48757</v>
      </c>
      <c r="B140621" t="s">
        <v>33</v>
      </c>
      <c r="C140621" t="s">
        <v>14</v>
      </c>
      <c r="D140621" t="s">
        <v>107542</v>
      </c>
      <c r="E140621">
        <v>1</v>
      </c>
      <c r="F140621" s="1">
        <v>34166</v>
      </c>
      <c r="G140621">
        <v>6</v>
      </c>
    </row>
    <row r="140622" spans="1:7" x14ac:dyDescent="0.3">
      <c r="A140622">
        <v>214591</v>
      </c>
      <c r="B140622" t="s">
        <v>447</v>
      </c>
      <c r="C140622" t="s">
        <v>39</v>
      </c>
      <c r="D140622" t="s">
        <v>64371</v>
      </c>
      <c r="E140622">
        <v>8</v>
      </c>
      <c r="F140622" s="1">
        <v>34167</v>
      </c>
      <c r="G140622">
        <v>6</v>
      </c>
    </row>
    <row r="140623" spans="1:7" x14ac:dyDescent="0.3">
      <c r="A140623">
        <v>97787</v>
      </c>
      <c r="B140623" t="s">
        <v>47</v>
      </c>
      <c r="C140623" t="s">
        <v>14</v>
      </c>
      <c r="D140623" t="s">
        <v>97621</v>
      </c>
      <c r="E140623">
        <v>10</v>
      </c>
      <c r="F140623" s="1">
        <v>34168</v>
      </c>
      <c r="G140623">
        <v>0</v>
      </c>
    </row>
    <row r="140624" spans="1:7" x14ac:dyDescent="0.3">
      <c r="A140624">
        <v>231586</v>
      </c>
      <c r="B140624" t="s">
        <v>66</v>
      </c>
      <c r="C140624" t="s">
        <v>67</v>
      </c>
      <c r="D140624" t="s">
        <v>107543</v>
      </c>
      <c r="E140624">
        <v>1</v>
      </c>
      <c r="F140624" s="1">
        <v>34169</v>
      </c>
      <c r="G140624">
        <v>25</v>
      </c>
    </row>
    <row r="140625" spans="1:7" x14ac:dyDescent="0.3">
      <c r="A140625">
        <v>91140</v>
      </c>
      <c r="B140625" t="s">
        <v>1758</v>
      </c>
      <c r="C140625" t="s">
        <v>36</v>
      </c>
      <c r="D140625" t="s">
        <v>20570</v>
      </c>
      <c r="E140625">
        <v>3</v>
      </c>
      <c r="F140625" s="1">
        <v>34170</v>
      </c>
      <c r="G140625">
        <v>53</v>
      </c>
    </row>
    <row r="140626" spans="1:7" x14ac:dyDescent="0.3">
      <c r="A140626">
        <v>37487</v>
      </c>
      <c r="B140626" t="s">
        <v>467</v>
      </c>
      <c r="C140626" t="s">
        <v>11</v>
      </c>
      <c r="D140626" t="s">
        <v>106485</v>
      </c>
      <c r="E140626">
        <v>9</v>
      </c>
      <c r="F140626" s="1">
        <v>34171</v>
      </c>
      <c r="G140626">
        <v>24</v>
      </c>
    </row>
    <row r="140627" spans="1:7" x14ac:dyDescent="0.3">
      <c r="A140627">
        <v>38538</v>
      </c>
      <c r="B140627" t="s">
        <v>574</v>
      </c>
      <c r="C140627" t="s">
        <v>14</v>
      </c>
      <c r="D140627" t="s">
        <v>38339</v>
      </c>
      <c r="E140627">
        <v>5</v>
      </c>
      <c r="F140627" s="1">
        <v>34172</v>
      </c>
      <c r="G140627">
        <v>0</v>
      </c>
    </row>
    <row r="140628" spans="1:7" x14ac:dyDescent="0.3">
      <c r="A140628">
        <v>151359</v>
      </c>
      <c r="B140628" t="s">
        <v>1110</v>
      </c>
      <c r="C140628" t="s">
        <v>158</v>
      </c>
      <c r="D140628" t="s">
        <v>70240</v>
      </c>
      <c r="E140628">
        <v>10</v>
      </c>
      <c r="F140628" s="1">
        <v>34173</v>
      </c>
      <c r="G140628">
        <v>24</v>
      </c>
    </row>
    <row r="140629" spans="1:7" x14ac:dyDescent="0.3">
      <c r="A140629">
        <v>206898</v>
      </c>
      <c r="B140629" t="s">
        <v>2722</v>
      </c>
      <c r="C140629" t="s">
        <v>11</v>
      </c>
      <c r="D140629" t="s">
        <v>69493</v>
      </c>
      <c r="E140629">
        <v>10</v>
      </c>
      <c r="F140629" s="1">
        <v>34174</v>
      </c>
      <c r="G140629">
        <v>77</v>
      </c>
    </row>
    <row r="140630" spans="1:7" x14ac:dyDescent="0.3">
      <c r="A140630">
        <v>29390</v>
      </c>
      <c r="B140630" t="s">
        <v>35</v>
      </c>
      <c r="C140630" t="s">
        <v>36</v>
      </c>
      <c r="D140630" t="s">
        <v>107544</v>
      </c>
      <c r="E140630">
        <v>1</v>
      </c>
      <c r="F140630" s="1">
        <v>34175</v>
      </c>
      <c r="G140630">
        <v>11</v>
      </c>
    </row>
    <row r="140631" spans="1:7" x14ac:dyDescent="0.3">
      <c r="A140631">
        <v>149447</v>
      </c>
      <c r="B140631" t="s">
        <v>365</v>
      </c>
      <c r="C140631" t="s">
        <v>14</v>
      </c>
      <c r="D140631" t="s">
        <v>39107</v>
      </c>
      <c r="E140631">
        <v>10</v>
      </c>
      <c r="F140631" s="1">
        <v>34176</v>
      </c>
      <c r="G140631">
        <v>18</v>
      </c>
    </row>
    <row r="140632" spans="1:7" x14ac:dyDescent="0.3">
      <c r="A140632">
        <v>129139</v>
      </c>
      <c r="B140632" t="s">
        <v>24</v>
      </c>
      <c r="C140632" t="s">
        <v>14</v>
      </c>
      <c r="D140632" t="s">
        <v>26690</v>
      </c>
      <c r="E140632">
        <v>1</v>
      </c>
      <c r="F140632" s="1">
        <v>34177</v>
      </c>
      <c r="G140632">
        <v>1</v>
      </c>
    </row>
    <row r="140633" spans="1:7" x14ac:dyDescent="0.3">
      <c r="A140633">
        <v>116337</v>
      </c>
      <c r="B140633" t="s">
        <v>2774</v>
      </c>
      <c r="C140633" t="s">
        <v>1198</v>
      </c>
      <c r="D140633" t="s">
        <v>61546</v>
      </c>
      <c r="E140633">
        <v>1</v>
      </c>
      <c r="F140633" s="1">
        <v>34178</v>
      </c>
      <c r="G140633">
        <v>10</v>
      </c>
    </row>
    <row r="140634" spans="1:7" x14ac:dyDescent="0.3">
      <c r="A140634">
        <v>156759</v>
      </c>
      <c r="B140634" t="s">
        <v>137</v>
      </c>
      <c r="C140634" t="s">
        <v>138</v>
      </c>
      <c r="D140634" t="s">
        <v>75745</v>
      </c>
      <c r="E140634">
        <v>1</v>
      </c>
      <c r="F140634" s="1">
        <v>34179</v>
      </c>
      <c r="G140634">
        <v>29</v>
      </c>
    </row>
    <row r="140635" spans="1:7" x14ac:dyDescent="0.3">
      <c r="A140635">
        <v>112513</v>
      </c>
      <c r="B140635" t="s">
        <v>12825</v>
      </c>
      <c r="C140635" t="s">
        <v>10574</v>
      </c>
      <c r="D140635" t="s">
        <v>67515</v>
      </c>
      <c r="E140635">
        <v>9</v>
      </c>
      <c r="F140635" s="1">
        <v>34180</v>
      </c>
      <c r="G140635">
        <v>63</v>
      </c>
    </row>
    <row r="140636" spans="1:7" x14ac:dyDescent="0.3">
      <c r="A140636">
        <v>224731</v>
      </c>
      <c r="B140636" t="s">
        <v>157</v>
      </c>
      <c r="C140636" t="s">
        <v>3710</v>
      </c>
      <c r="D140636" t="s">
        <v>107545</v>
      </c>
      <c r="E140636">
        <v>9</v>
      </c>
      <c r="F140636" s="1">
        <v>34181</v>
      </c>
      <c r="G140636">
        <v>9</v>
      </c>
    </row>
    <row r="140637" spans="1:7" x14ac:dyDescent="0.3">
      <c r="A140637">
        <v>202949</v>
      </c>
      <c r="B140637" t="s">
        <v>107023</v>
      </c>
      <c r="C140637" t="s">
        <v>145</v>
      </c>
      <c r="D140637" t="s">
        <v>85018</v>
      </c>
      <c r="E140637">
        <v>9</v>
      </c>
      <c r="F140637" s="1">
        <v>34182</v>
      </c>
      <c r="G140637">
        <v>4</v>
      </c>
    </row>
    <row r="140638" spans="1:7" x14ac:dyDescent="0.3">
      <c r="A140638">
        <v>73497</v>
      </c>
      <c r="B140638" t="s">
        <v>493</v>
      </c>
      <c r="C140638" t="s">
        <v>14</v>
      </c>
      <c r="D140638" t="s">
        <v>66840</v>
      </c>
      <c r="E140638">
        <v>9</v>
      </c>
      <c r="F140638" s="1">
        <v>34183</v>
      </c>
      <c r="G140638">
        <v>15</v>
      </c>
    </row>
    <row r="140639" spans="1:7" x14ac:dyDescent="0.3">
      <c r="A140639">
        <v>45796</v>
      </c>
      <c r="B140639" t="s">
        <v>234</v>
      </c>
      <c r="C140639" t="s">
        <v>2776</v>
      </c>
      <c r="D140639" t="s">
        <v>107546</v>
      </c>
      <c r="E140639">
        <v>9</v>
      </c>
      <c r="F140639" s="1">
        <v>34184</v>
      </c>
      <c r="G140639">
        <v>72</v>
      </c>
    </row>
    <row r="140640" spans="1:7" x14ac:dyDescent="0.3">
      <c r="A140640">
        <v>23076</v>
      </c>
      <c r="B140640" t="s">
        <v>2539</v>
      </c>
      <c r="C140640" t="s">
        <v>902</v>
      </c>
      <c r="D140640" t="s">
        <v>95797</v>
      </c>
      <c r="E140640">
        <v>8</v>
      </c>
      <c r="F140640" s="1">
        <v>34185</v>
      </c>
      <c r="G140640">
        <v>19</v>
      </c>
    </row>
    <row r="140641" spans="1:7" ht="409.6" x14ac:dyDescent="0.3">
      <c r="A140641">
        <v>155483</v>
      </c>
      <c r="B140641" t="s">
        <v>625</v>
      </c>
      <c r="C140641" t="s">
        <v>701</v>
      </c>
      <c r="D140641" s="2" t="s">
        <v>107547</v>
      </c>
      <c r="E140641">
        <v>10</v>
      </c>
      <c r="F140641" s="1">
        <v>34186</v>
      </c>
      <c r="G140641">
        <v>34</v>
      </c>
    </row>
    <row r="140642" spans="1:7" x14ac:dyDescent="0.3">
      <c r="A140642">
        <v>102169</v>
      </c>
      <c r="B140642" t="s">
        <v>1494</v>
      </c>
      <c r="C140642" t="s">
        <v>1495</v>
      </c>
      <c r="D140642" t="s">
        <v>95849</v>
      </c>
      <c r="E140642">
        <v>9</v>
      </c>
      <c r="F140642" s="1">
        <v>34187</v>
      </c>
      <c r="G140642">
        <v>76</v>
      </c>
    </row>
    <row r="140643" spans="1:7" x14ac:dyDescent="0.3">
      <c r="A140643">
        <v>145638</v>
      </c>
      <c r="B140643" t="s">
        <v>547</v>
      </c>
      <c r="C140643" t="s">
        <v>50</v>
      </c>
      <c r="D140643" t="s">
        <v>94972</v>
      </c>
      <c r="E140643">
        <v>10</v>
      </c>
      <c r="F140643" s="1">
        <v>34188</v>
      </c>
      <c r="G140643">
        <v>33</v>
      </c>
    </row>
    <row r="140644" spans="1:7" x14ac:dyDescent="0.3">
      <c r="A140644">
        <v>192540</v>
      </c>
      <c r="B140644" t="s">
        <v>165</v>
      </c>
      <c r="C140644" t="s">
        <v>174</v>
      </c>
      <c r="D140644" t="s">
        <v>93268</v>
      </c>
      <c r="E140644">
        <v>9</v>
      </c>
      <c r="F140644" s="1">
        <v>34189</v>
      </c>
      <c r="G140644">
        <v>14</v>
      </c>
    </row>
    <row r="140645" spans="1:7" x14ac:dyDescent="0.3">
      <c r="A140645">
        <v>151671</v>
      </c>
      <c r="B140645" t="s">
        <v>1110</v>
      </c>
      <c r="C140645" t="s">
        <v>158</v>
      </c>
      <c r="D140645" t="s">
        <v>107548</v>
      </c>
      <c r="E140645">
        <v>10</v>
      </c>
      <c r="F140645" s="1">
        <v>34190</v>
      </c>
      <c r="G140645">
        <v>32</v>
      </c>
    </row>
    <row r="140646" spans="1:7" x14ac:dyDescent="0.3">
      <c r="A140646">
        <v>977</v>
      </c>
      <c r="B140646" t="s">
        <v>8039</v>
      </c>
      <c r="C140646" t="s">
        <v>1880</v>
      </c>
      <c r="D140646" t="s">
        <v>80854</v>
      </c>
      <c r="E140646">
        <v>2</v>
      </c>
      <c r="F140646" s="1">
        <v>34191</v>
      </c>
      <c r="G140646">
        <v>17</v>
      </c>
    </row>
    <row r="140647" spans="1:7" ht="409.6" x14ac:dyDescent="0.3">
      <c r="A140647">
        <v>81281</v>
      </c>
      <c r="B140647" t="s">
        <v>525</v>
      </c>
      <c r="C140647" t="s">
        <v>14</v>
      </c>
      <c r="D140647" s="2" t="s">
        <v>21194</v>
      </c>
      <c r="E140647">
        <v>7</v>
      </c>
      <c r="F140647" s="1">
        <v>34192</v>
      </c>
      <c r="G140647">
        <v>5</v>
      </c>
    </row>
    <row r="140648" spans="1:7" x14ac:dyDescent="0.3">
      <c r="A140648">
        <v>173294</v>
      </c>
      <c r="B140648" t="s">
        <v>119</v>
      </c>
      <c r="C140648" t="s">
        <v>163</v>
      </c>
      <c r="D140648" t="s">
        <v>107549</v>
      </c>
      <c r="E140648">
        <v>4</v>
      </c>
      <c r="F140648" s="1">
        <v>34193</v>
      </c>
      <c r="G140648">
        <v>2</v>
      </c>
    </row>
    <row r="140649" spans="1:7" x14ac:dyDescent="0.3">
      <c r="A140649">
        <v>38660</v>
      </c>
      <c r="B140649" t="s">
        <v>574</v>
      </c>
      <c r="C140649" t="s">
        <v>14</v>
      </c>
      <c r="D140649" t="s">
        <v>75244</v>
      </c>
      <c r="E140649">
        <v>5</v>
      </c>
      <c r="F140649" s="1">
        <v>34194</v>
      </c>
      <c r="G140649">
        <v>3</v>
      </c>
    </row>
    <row r="140650" spans="1:7" x14ac:dyDescent="0.3">
      <c r="A140650">
        <v>101876</v>
      </c>
      <c r="B140650" t="s">
        <v>742</v>
      </c>
      <c r="C140650" t="s">
        <v>743</v>
      </c>
      <c r="D140650" t="s">
        <v>107550</v>
      </c>
      <c r="E140650">
        <v>9</v>
      </c>
      <c r="F140650" s="1">
        <v>34195</v>
      </c>
      <c r="G140650">
        <v>20</v>
      </c>
    </row>
    <row r="140651" spans="1:7" x14ac:dyDescent="0.3">
      <c r="A140651">
        <v>40352</v>
      </c>
      <c r="B140651" t="s">
        <v>1992</v>
      </c>
      <c r="C140651" t="s">
        <v>56</v>
      </c>
      <c r="D140651" t="s">
        <v>72602</v>
      </c>
      <c r="E140651">
        <v>3</v>
      </c>
      <c r="F140651" s="1">
        <v>34196</v>
      </c>
      <c r="G140651">
        <v>33</v>
      </c>
    </row>
    <row r="140652" spans="1:7" x14ac:dyDescent="0.3">
      <c r="A140652">
        <v>105234</v>
      </c>
      <c r="B140652" t="s">
        <v>590</v>
      </c>
      <c r="C140652" t="s">
        <v>28</v>
      </c>
      <c r="D140652" t="s">
        <v>107551</v>
      </c>
      <c r="E140652">
        <v>9</v>
      </c>
      <c r="F140652" s="1">
        <v>34197</v>
      </c>
      <c r="G140652">
        <v>18</v>
      </c>
    </row>
    <row r="140653" spans="1:7" x14ac:dyDescent="0.3">
      <c r="A140653">
        <v>132516</v>
      </c>
      <c r="B140653" t="s">
        <v>927</v>
      </c>
      <c r="C140653" t="s">
        <v>67</v>
      </c>
      <c r="D140653" t="s">
        <v>107552</v>
      </c>
      <c r="E140653">
        <v>1</v>
      </c>
      <c r="F140653" s="1">
        <v>34198</v>
      </c>
      <c r="G140653">
        <v>11</v>
      </c>
    </row>
    <row r="140654" spans="1:7" x14ac:dyDescent="0.3">
      <c r="A140654">
        <v>158225</v>
      </c>
      <c r="B140654" t="s">
        <v>628</v>
      </c>
      <c r="C140654" t="s">
        <v>28</v>
      </c>
      <c r="D140654" t="s">
        <v>107553</v>
      </c>
      <c r="E140654">
        <v>2</v>
      </c>
      <c r="F140654" s="1">
        <v>34199</v>
      </c>
      <c r="G140654">
        <v>46</v>
      </c>
    </row>
    <row r="140655" spans="1:7" x14ac:dyDescent="0.3">
      <c r="A140655">
        <v>207263</v>
      </c>
      <c r="B140655" t="s">
        <v>528</v>
      </c>
      <c r="C140655" t="s">
        <v>1200</v>
      </c>
      <c r="D140655" t="s">
        <v>107554</v>
      </c>
      <c r="E140655">
        <v>10</v>
      </c>
      <c r="F140655" s="1">
        <v>34200</v>
      </c>
      <c r="G140655">
        <v>11</v>
      </c>
    </row>
    <row r="140656" spans="1:7" x14ac:dyDescent="0.3">
      <c r="A140656">
        <v>188084</v>
      </c>
      <c r="B140656" t="s">
        <v>130</v>
      </c>
      <c r="C140656" t="s">
        <v>28</v>
      </c>
      <c r="D140656" t="s">
        <v>89456</v>
      </c>
      <c r="E140656">
        <v>10</v>
      </c>
      <c r="F140656" s="1">
        <v>34201</v>
      </c>
      <c r="G140656">
        <v>38</v>
      </c>
    </row>
    <row r="140657" spans="1:7" x14ac:dyDescent="0.3">
      <c r="A140657">
        <v>130474</v>
      </c>
      <c r="B140657" t="s">
        <v>24</v>
      </c>
      <c r="C140657" t="s">
        <v>14</v>
      </c>
      <c r="D140657" t="s">
        <v>38659</v>
      </c>
      <c r="E140657">
        <v>9</v>
      </c>
      <c r="F140657" s="1">
        <v>34202</v>
      </c>
      <c r="G140657">
        <v>10</v>
      </c>
    </row>
    <row r="140658" spans="1:7" x14ac:dyDescent="0.3">
      <c r="A140658">
        <v>181413</v>
      </c>
      <c r="B140658" t="s">
        <v>1449</v>
      </c>
      <c r="C140658" t="s">
        <v>39</v>
      </c>
      <c r="D140658" t="s">
        <v>107555</v>
      </c>
      <c r="E140658">
        <v>1</v>
      </c>
      <c r="F140658" s="1">
        <v>34203</v>
      </c>
      <c r="G140658">
        <v>23</v>
      </c>
    </row>
    <row r="140659" spans="1:7" x14ac:dyDescent="0.3">
      <c r="A140659">
        <v>39540</v>
      </c>
      <c r="B140659" t="s">
        <v>117</v>
      </c>
      <c r="C140659" t="s">
        <v>50</v>
      </c>
      <c r="D140659" t="s">
        <v>107556</v>
      </c>
      <c r="E140659">
        <v>6</v>
      </c>
      <c r="F140659" s="1">
        <v>34204</v>
      </c>
      <c r="G140659">
        <v>11</v>
      </c>
    </row>
    <row r="140660" spans="1:7" x14ac:dyDescent="0.3">
      <c r="A140660">
        <v>115366</v>
      </c>
      <c r="B140660" t="s">
        <v>369</v>
      </c>
      <c r="C140660" t="s">
        <v>370</v>
      </c>
      <c r="D140660" t="s">
        <v>107557</v>
      </c>
      <c r="E140660">
        <v>2</v>
      </c>
      <c r="F140660" s="1">
        <v>34205</v>
      </c>
      <c r="G140660">
        <v>13</v>
      </c>
    </row>
    <row r="140661" spans="1:7" x14ac:dyDescent="0.3">
      <c r="A140661">
        <v>123261</v>
      </c>
      <c r="B140661" t="s">
        <v>1485</v>
      </c>
      <c r="C140661" t="s">
        <v>14</v>
      </c>
      <c r="D140661" t="s">
        <v>76396</v>
      </c>
      <c r="E140661">
        <v>1</v>
      </c>
      <c r="F140661" s="1">
        <v>34206</v>
      </c>
      <c r="G140661">
        <v>5</v>
      </c>
    </row>
    <row r="140662" spans="1:7" x14ac:dyDescent="0.3">
      <c r="A140662">
        <v>11738</v>
      </c>
      <c r="B140662" t="s">
        <v>1141</v>
      </c>
      <c r="C140662" t="s">
        <v>138</v>
      </c>
      <c r="D140662" t="s">
        <v>35026</v>
      </c>
      <c r="E140662">
        <v>1</v>
      </c>
      <c r="F140662" s="1">
        <v>34207</v>
      </c>
      <c r="G140662">
        <v>21</v>
      </c>
    </row>
    <row r="140663" spans="1:7" ht="409.6" x14ac:dyDescent="0.3">
      <c r="A140663">
        <v>13161</v>
      </c>
      <c r="B140663" t="s">
        <v>3950</v>
      </c>
      <c r="C140663" t="s">
        <v>27513</v>
      </c>
      <c r="D140663" s="2" t="s">
        <v>3159</v>
      </c>
      <c r="E140663">
        <v>10</v>
      </c>
      <c r="F140663" s="1">
        <v>34208</v>
      </c>
      <c r="G140663">
        <v>18</v>
      </c>
    </row>
    <row r="140664" spans="1:7" x14ac:dyDescent="0.3">
      <c r="A140664">
        <v>171642</v>
      </c>
      <c r="B140664" t="s">
        <v>204</v>
      </c>
      <c r="C140664" t="s">
        <v>39</v>
      </c>
      <c r="D140664" t="s">
        <v>102839</v>
      </c>
      <c r="E140664">
        <v>10</v>
      </c>
      <c r="F140664" s="1">
        <v>34209</v>
      </c>
      <c r="G140664">
        <v>77</v>
      </c>
    </row>
    <row r="140665" spans="1:7" x14ac:dyDescent="0.3">
      <c r="A140665">
        <v>36949</v>
      </c>
      <c r="B140665" t="s">
        <v>19802</v>
      </c>
      <c r="C140665" t="s">
        <v>1422</v>
      </c>
      <c r="D140665" t="s">
        <v>81763</v>
      </c>
      <c r="E140665">
        <v>9</v>
      </c>
      <c r="F140665" s="1">
        <v>34210</v>
      </c>
      <c r="G140665">
        <v>21</v>
      </c>
    </row>
    <row r="140666" spans="1:7" x14ac:dyDescent="0.3">
      <c r="A140666">
        <v>86312</v>
      </c>
      <c r="B140666" t="s">
        <v>666</v>
      </c>
      <c r="C140666" t="s">
        <v>110</v>
      </c>
      <c r="D140666" t="s">
        <v>99474</v>
      </c>
      <c r="E140666">
        <v>10</v>
      </c>
      <c r="F140666" s="1">
        <v>34211</v>
      </c>
      <c r="G140666">
        <v>34</v>
      </c>
    </row>
    <row r="140667" spans="1:7" x14ac:dyDescent="0.3">
      <c r="A140667">
        <v>122986</v>
      </c>
      <c r="B140667" t="s">
        <v>1920</v>
      </c>
      <c r="C140667" t="s">
        <v>14</v>
      </c>
      <c r="D140667" t="s">
        <v>107558</v>
      </c>
      <c r="E140667">
        <v>9</v>
      </c>
      <c r="F140667" s="1">
        <v>34212</v>
      </c>
      <c r="G140667">
        <v>23</v>
      </c>
    </row>
    <row r="140668" spans="1:7" x14ac:dyDescent="0.3">
      <c r="A140668">
        <v>91161</v>
      </c>
      <c r="B140668" t="s">
        <v>1758</v>
      </c>
      <c r="C140668" t="s">
        <v>36</v>
      </c>
      <c r="D140668" t="s">
        <v>81531</v>
      </c>
      <c r="E140668">
        <v>5</v>
      </c>
      <c r="F140668" s="1">
        <v>34213</v>
      </c>
      <c r="G140668">
        <v>51</v>
      </c>
    </row>
    <row r="140669" spans="1:7" x14ac:dyDescent="0.3">
      <c r="A140669">
        <v>42140</v>
      </c>
      <c r="B140669" t="s">
        <v>907</v>
      </c>
      <c r="C140669" t="s">
        <v>776</v>
      </c>
      <c r="D140669" t="s">
        <v>107559</v>
      </c>
      <c r="E140669">
        <v>1</v>
      </c>
      <c r="F140669" s="1">
        <v>34214</v>
      </c>
      <c r="G140669">
        <v>11</v>
      </c>
    </row>
    <row r="140670" spans="1:7" x14ac:dyDescent="0.3">
      <c r="A140670">
        <v>101997</v>
      </c>
      <c r="B140670" t="s">
        <v>3197</v>
      </c>
      <c r="C140670" t="s">
        <v>67</v>
      </c>
      <c r="D140670" t="s">
        <v>103990</v>
      </c>
      <c r="E140670">
        <v>1</v>
      </c>
      <c r="F140670" s="1">
        <v>34215</v>
      </c>
      <c r="G140670">
        <v>30</v>
      </c>
    </row>
    <row r="140671" spans="1:7" ht="409.6" x14ac:dyDescent="0.3">
      <c r="A140671">
        <v>226361</v>
      </c>
      <c r="B140671" t="s">
        <v>69</v>
      </c>
      <c r="C140671" t="s">
        <v>14</v>
      </c>
      <c r="D140671" s="2" t="s">
        <v>73644</v>
      </c>
      <c r="E140671">
        <v>9</v>
      </c>
      <c r="F140671" s="1">
        <v>34216</v>
      </c>
      <c r="G140671">
        <v>4</v>
      </c>
    </row>
    <row r="140672" spans="1:7" x14ac:dyDescent="0.3">
      <c r="A140672">
        <v>146346</v>
      </c>
      <c r="B140672" t="s">
        <v>1112</v>
      </c>
      <c r="C140672" t="s">
        <v>19</v>
      </c>
      <c r="D140672" t="s">
        <v>62143</v>
      </c>
      <c r="E140672">
        <v>9</v>
      </c>
      <c r="F140672" s="1">
        <v>34217</v>
      </c>
      <c r="G140672">
        <v>29</v>
      </c>
    </row>
    <row r="140673" spans="1:7" x14ac:dyDescent="0.3">
      <c r="A140673">
        <v>184365</v>
      </c>
      <c r="B140673" t="s">
        <v>892</v>
      </c>
      <c r="C140673" t="s">
        <v>2003</v>
      </c>
      <c r="D140673" t="s">
        <v>107560</v>
      </c>
      <c r="E140673">
        <v>8</v>
      </c>
      <c r="F140673" s="1">
        <v>34218</v>
      </c>
      <c r="G140673">
        <v>10</v>
      </c>
    </row>
    <row r="140674" spans="1:7" x14ac:dyDescent="0.3">
      <c r="A140674">
        <v>60399</v>
      </c>
      <c r="B140674" t="s">
        <v>169</v>
      </c>
      <c r="C140674" t="s">
        <v>14</v>
      </c>
      <c r="D140674" t="s">
        <v>107561</v>
      </c>
      <c r="E140674">
        <v>7</v>
      </c>
      <c r="F140674" s="1">
        <v>34219</v>
      </c>
      <c r="G140674">
        <v>6</v>
      </c>
    </row>
    <row r="140675" spans="1:7" x14ac:dyDescent="0.3">
      <c r="A140675">
        <v>64994</v>
      </c>
      <c r="B140675" t="s">
        <v>92</v>
      </c>
      <c r="C140675" t="s">
        <v>242</v>
      </c>
      <c r="D140675" t="s">
        <v>107562</v>
      </c>
      <c r="E140675">
        <v>8</v>
      </c>
      <c r="F140675" s="1">
        <v>34220</v>
      </c>
      <c r="G140675">
        <v>29</v>
      </c>
    </row>
    <row r="140676" spans="1:7" x14ac:dyDescent="0.3">
      <c r="A140676">
        <v>120027</v>
      </c>
      <c r="B140676" t="s">
        <v>1470</v>
      </c>
      <c r="C140676" t="s">
        <v>254</v>
      </c>
      <c r="D140676" t="s">
        <v>18021</v>
      </c>
      <c r="E140676">
        <v>9</v>
      </c>
      <c r="F140676" s="1">
        <v>34221</v>
      </c>
      <c r="G140676">
        <v>33</v>
      </c>
    </row>
    <row r="140677" spans="1:7" x14ac:dyDescent="0.3">
      <c r="A140677">
        <v>229043</v>
      </c>
      <c r="B140677" t="s">
        <v>1824</v>
      </c>
      <c r="C140677" t="s">
        <v>195</v>
      </c>
      <c r="D140677" t="s">
        <v>97079</v>
      </c>
      <c r="E140677">
        <v>10</v>
      </c>
      <c r="F140677" s="1">
        <v>34222</v>
      </c>
      <c r="G140677">
        <v>55</v>
      </c>
    </row>
    <row r="140678" spans="1:7" x14ac:dyDescent="0.3">
      <c r="A140678">
        <v>146384</v>
      </c>
      <c r="B140678" t="s">
        <v>1112</v>
      </c>
      <c r="C140678" t="s">
        <v>19</v>
      </c>
      <c r="D140678" t="s">
        <v>27614</v>
      </c>
      <c r="E140678">
        <v>10</v>
      </c>
      <c r="F140678" s="1">
        <v>34223</v>
      </c>
      <c r="G140678">
        <v>38</v>
      </c>
    </row>
    <row r="140679" spans="1:7" x14ac:dyDescent="0.3">
      <c r="A140679">
        <v>57475</v>
      </c>
      <c r="B140679" t="s">
        <v>682</v>
      </c>
      <c r="C140679" t="s">
        <v>95</v>
      </c>
      <c r="D140679" t="s">
        <v>46071</v>
      </c>
      <c r="E140679">
        <v>10</v>
      </c>
      <c r="F140679" s="1">
        <v>34224</v>
      </c>
      <c r="G140679">
        <v>58</v>
      </c>
    </row>
    <row r="140680" spans="1:7" ht="409.6" x14ac:dyDescent="0.3">
      <c r="A140680">
        <v>212673</v>
      </c>
      <c r="B140680" t="s">
        <v>3380</v>
      </c>
      <c r="C140680" t="s">
        <v>16150</v>
      </c>
      <c r="D140680" s="2" t="s">
        <v>107563</v>
      </c>
      <c r="E140680">
        <v>1</v>
      </c>
      <c r="F140680" s="1">
        <v>34225</v>
      </c>
      <c r="G140680">
        <v>19</v>
      </c>
    </row>
    <row r="140681" spans="1:7" x14ac:dyDescent="0.3">
      <c r="A140681">
        <v>175910</v>
      </c>
      <c r="B140681" t="s">
        <v>697</v>
      </c>
      <c r="C140681" t="s">
        <v>705</v>
      </c>
      <c r="D140681" t="s">
        <v>56210</v>
      </c>
      <c r="E140681">
        <v>10</v>
      </c>
      <c r="F140681" s="1">
        <v>34226</v>
      </c>
      <c r="G140681">
        <v>69</v>
      </c>
    </row>
    <row r="140682" spans="1:7" x14ac:dyDescent="0.3">
      <c r="A140682">
        <v>92809</v>
      </c>
      <c r="B140682" t="s">
        <v>1584</v>
      </c>
      <c r="C140682" t="s">
        <v>235</v>
      </c>
      <c r="D140682" t="s">
        <v>107564</v>
      </c>
      <c r="E140682">
        <v>8</v>
      </c>
      <c r="F140682" s="1">
        <v>34227</v>
      </c>
      <c r="G140682">
        <v>2</v>
      </c>
    </row>
    <row r="140683" spans="1:7" x14ac:dyDescent="0.3">
      <c r="A140683">
        <v>45984</v>
      </c>
      <c r="B140683" t="s">
        <v>4271</v>
      </c>
      <c r="C140683" t="s">
        <v>50</v>
      </c>
      <c r="D140683" t="s">
        <v>107565</v>
      </c>
      <c r="E140683">
        <v>10</v>
      </c>
      <c r="F140683" s="1">
        <v>34228</v>
      </c>
      <c r="G140683">
        <v>16</v>
      </c>
    </row>
    <row r="140684" spans="1:7" ht="409.6" x14ac:dyDescent="0.3">
      <c r="A140684">
        <v>41606</v>
      </c>
      <c r="B140684" t="s">
        <v>3666</v>
      </c>
      <c r="C140684" t="s">
        <v>2654</v>
      </c>
      <c r="D140684" s="2" t="s">
        <v>107566</v>
      </c>
      <c r="E140684">
        <v>10</v>
      </c>
      <c r="F140684" s="1">
        <v>34229</v>
      </c>
      <c r="G140684">
        <v>55</v>
      </c>
    </row>
    <row r="140685" spans="1:7" x14ac:dyDescent="0.3">
      <c r="A140685">
        <v>38965</v>
      </c>
      <c r="B140685" t="s">
        <v>117</v>
      </c>
      <c r="C140685" t="s">
        <v>50</v>
      </c>
      <c r="D140685" t="s">
        <v>51066</v>
      </c>
      <c r="E140685">
        <v>10</v>
      </c>
      <c r="F140685" s="1">
        <v>34230</v>
      </c>
      <c r="G140685">
        <v>1</v>
      </c>
    </row>
    <row r="140686" spans="1:7" x14ac:dyDescent="0.3">
      <c r="A140686">
        <v>212195</v>
      </c>
      <c r="B140686" t="s">
        <v>58</v>
      </c>
      <c r="C140686" t="s">
        <v>28</v>
      </c>
      <c r="D140686" t="s">
        <v>107567</v>
      </c>
      <c r="E140686">
        <v>10</v>
      </c>
      <c r="F140686" s="1">
        <v>34231</v>
      </c>
      <c r="G140686">
        <v>26</v>
      </c>
    </row>
    <row r="140687" spans="1:7" x14ac:dyDescent="0.3">
      <c r="A140687">
        <v>227190</v>
      </c>
      <c r="B140687" t="s">
        <v>69</v>
      </c>
      <c r="C140687" t="s">
        <v>14</v>
      </c>
      <c r="D140687" t="s">
        <v>15993</v>
      </c>
      <c r="E140687">
        <v>8</v>
      </c>
      <c r="F140687" s="1">
        <v>34232</v>
      </c>
      <c r="G140687">
        <v>7</v>
      </c>
    </row>
    <row r="140688" spans="1:7" ht="374.4" x14ac:dyDescent="0.3">
      <c r="A140688">
        <v>46745</v>
      </c>
      <c r="B140688" t="s">
        <v>531</v>
      </c>
      <c r="C140688" t="s">
        <v>1487</v>
      </c>
      <c r="D140688" s="2" t="s">
        <v>107568</v>
      </c>
      <c r="E140688">
        <v>10</v>
      </c>
      <c r="F140688" s="1">
        <v>34233</v>
      </c>
      <c r="G140688">
        <v>5</v>
      </c>
    </row>
    <row r="140689" spans="1:7" x14ac:dyDescent="0.3">
      <c r="A140689">
        <v>181779</v>
      </c>
      <c r="B140689" t="s">
        <v>1449</v>
      </c>
      <c r="C140689" t="s">
        <v>39</v>
      </c>
      <c r="D140689" t="s">
        <v>50781</v>
      </c>
      <c r="E140689">
        <v>8</v>
      </c>
      <c r="F140689" s="1">
        <v>34234</v>
      </c>
      <c r="G140689">
        <v>19</v>
      </c>
    </row>
    <row r="140690" spans="1:7" x14ac:dyDescent="0.3">
      <c r="A140690">
        <v>105788</v>
      </c>
      <c r="B140690" t="s">
        <v>13040</v>
      </c>
      <c r="C140690" t="s">
        <v>5661</v>
      </c>
      <c r="D140690" t="s">
        <v>67278</v>
      </c>
      <c r="E140690">
        <v>3</v>
      </c>
      <c r="F140690" s="1">
        <v>34235</v>
      </c>
      <c r="G140690">
        <v>4</v>
      </c>
    </row>
    <row r="140691" spans="1:7" ht="409.6" x14ac:dyDescent="0.3">
      <c r="A140691">
        <v>79775</v>
      </c>
      <c r="B140691" t="s">
        <v>2420</v>
      </c>
      <c r="C140691" t="s">
        <v>5598</v>
      </c>
      <c r="D140691" s="2" t="s">
        <v>107569</v>
      </c>
      <c r="E140691">
        <v>5</v>
      </c>
      <c r="F140691" s="1">
        <v>34236</v>
      </c>
      <c r="G140691">
        <v>33</v>
      </c>
    </row>
    <row r="140692" spans="1:7" x14ac:dyDescent="0.3">
      <c r="A140692">
        <v>172500</v>
      </c>
      <c r="B140692" t="s">
        <v>119</v>
      </c>
      <c r="C140692" t="s">
        <v>163</v>
      </c>
      <c r="D140692" t="s">
        <v>107570</v>
      </c>
      <c r="E140692">
        <v>10</v>
      </c>
      <c r="F140692" s="1">
        <v>34237</v>
      </c>
      <c r="G140692">
        <v>29</v>
      </c>
    </row>
    <row r="140693" spans="1:7" x14ac:dyDescent="0.3">
      <c r="A140693">
        <v>181837</v>
      </c>
      <c r="B140693" t="s">
        <v>1449</v>
      </c>
      <c r="C140693" t="s">
        <v>4599</v>
      </c>
      <c r="D140693" t="s">
        <v>107571</v>
      </c>
      <c r="E140693">
        <v>10</v>
      </c>
      <c r="F140693" s="1">
        <v>34238</v>
      </c>
      <c r="G140693">
        <v>142</v>
      </c>
    </row>
    <row r="140694" spans="1:7" x14ac:dyDescent="0.3">
      <c r="A140694">
        <v>5422</v>
      </c>
      <c r="B140694" t="s">
        <v>4747</v>
      </c>
      <c r="C140694" t="s">
        <v>1200</v>
      </c>
      <c r="D140694" t="s">
        <v>101578</v>
      </c>
      <c r="E140694">
        <v>10</v>
      </c>
      <c r="F140694" s="1">
        <v>34239</v>
      </c>
      <c r="G140694">
        <v>10</v>
      </c>
    </row>
    <row r="140695" spans="1:7" x14ac:dyDescent="0.3">
      <c r="A140695">
        <v>30535</v>
      </c>
      <c r="B140695" t="s">
        <v>389</v>
      </c>
      <c r="C140695" t="s">
        <v>75</v>
      </c>
      <c r="D140695" t="s">
        <v>107572</v>
      </c>
      <c r="E140695">
        <v>1</v>
      </c>
      <c r="F140695" s="1">
        <v>34240</v>
      </c>
      <c r="G140695">
        <v>0</v>
      </c>
    </row>
    <row r="140696" spans="1:7" x14ac:dyDescent="0.3">
      <c r="A140696">
        <v>126952</v>
      </c>
      <c r="B140696" t="s">
        <v>808</v>
      </c>
      <c r="C140696" t="s">
        <v>930</v>
      </c>
      <c r="D140696" t="s">
        <v>107573</v>
      </c>
      <c r="E140696">
        <v>1</v>
      </c>
      <c r="F140696" s="1">
        <v>34241</v>
      </c>
      <c r="G140696">
        <v>0</v>
      </c>
    </row>
    <row r="140697" spans="1:7" x14ac:dyDescent="0.3">
      <c r="A140697">
        <v>209642</v>
      </c>
      <c r="B140697" t="s">
        <v>7875</v>
      </c>
      <c r="C140697" t="s">
        <v>6359</v>
      </c>
      <c r="D140697" t="s">
        <v>98520</v>
      </c>
      <c r="E140697">
        <v>7</v>
      </c>
      <c r="F140697" s="1">
        <v>34242</v>
      </c>
      <c r="G140697">
        <v>60</v>
      </c>
    </row>
    <row r="140698" spans="1:7" x14ac:dyDescent="0.3">
      <c r="A140698">
        <v>120772</v>
      </c>
      <c r="B140698" t="s">
        <v>8256</v>
      </c>
      <c r="C140698" t="s">
        <v>254</v>
      </c>
      <c r="D140698" t="s">
        <v>107574</v>
      </c>
      <c r="E140698">
        <v>7</v>
      </c>
      <c r="F140698" s="1">
        <v>34243</v>
      </c>
      <c r="G140698">
        <v>191</v>
      </c>
    </row>
    <row r="140699" spans="1:7" x14ac:dyDescent="0.3">
      <c r="A140699">
        <v>125852</v>
      </c>
      <c r="B140699" t="s">
        <v>363</v>
      </c>
      <c r="C140699" t="s">
        <v>39</v>
      </c>
      <c r="D140699" t="s">
        <v>11542</v>
      </c>
      <c r="E140699">
        <v>9</v>
      </c>
      <c r="F140699" s="1">
        <v>34244</v>
      </c>
      <c r="G140699">
        <v>47</v>
      </c>
    </row>
    <row r="140700" spans="1:7" x14ac:dyDescent="0.3">
      <c r="A140700">
        <v>13404</v>
      </c>
      <c r="B140700" t="s">
        <v>572</v>
      </c>
      <c r="C140700" t="s">
        <v>11</v>
      </c>
      <c r="D140700" t="s">
        <v>59085</v>
      </c>
      <c r="E140700">
        <v>10</v>
      </c>
      <c r="F140700" s="1">
        <v>34245</v>
      </c>
      <c r="G140700">
        <v>41</v>
      </c>
    </row>
    <row r="140701" spans="1:7" x14ac:dyDescent="0.3">
      <c r="A140701">
        <v>98599</v>
      </c>
      <c r="B140701" t="s">
        <v>47</v>
      </c>
      <c r="C140701" t="s">
        <v>14</v>
      </c>
      <c r="D140701" t="s">
        <v>101378</v>
      </c>
      <c r="E140701">
        <v>10</v>
      </c>
      <c r="F140701" s="1">
        <v>34246</v>
      </c>
      <c r="G140701">
        <v>8</v>
      </c>
    </row>
    <row r="140702" spans="1:7" x14ac:dyDescent="0.3">
      <c r="A140702">
        <v>180851</v>
      </c>
      <c r="B140702" t="s">
        <v>471</v>
      </c>
      <c r="C140702" t="s">
        <v>174</v>
      </c>
      <c r="D140702" t="s">
        <v>107575</v>
      </c>
      <c r="E140702">
        <v>2</v>
      </c>
      <c r="F140702" s="1">
        <v>34247</v>
      </c>
      <c r="G140702">
        <v>8</v>
      </c>
    </row>
    <row r="140703" spans="1:7" x14ac:dyDescent="0.3">
      <c r="A140703">
        <v>152447</v>
      </c>
      <c r="B140703" t="s">
        <v>700</v>
      </c>
      <c r="C140703" t="s">
        <v>701</v>
      </c>
      <c r="D140703" t="s">
        <v>31390</v>
      </c>
      <c r="E140703">
        <v>10</v>
      </c>
      <c r="F140703" s="1">
        <v>34248</v>
      </c>
      <c r="G140703">
        <v>95</v>
      </c>
    </row>
    <row r="140704" spans="1:7" x14ac:dyDescent="0.3">
      <c r="A140704">
        <v>188232</v>
      </c>
      <c r="B140704" t="s">
        <v>695</v>
      </c>
      <c r="C140704" t="s">
        <v>14</v>
      </c>
      <c r="D140704" t="s">
        <v>85883</v>
      </c>
      <c r="E140704">
        <v>10</v>
      </c>
      <c r="F140704" s="1">
        <v>34249</v>
      </c>
      <c r="G140704">
        <v>23</v>
      </c>
    </row>
    <row r="140705" spans="1:7" x14ac:dyDescent="0.3">
      <c r="A140705">
        <v>28870</v>
      </c>
      <c r="B140705" t="s">
        <v>724</v>
      </c>
      <c r="C140705" t="s">
        <v>39</v>
      </c>
      <c r="D140705" t="s">
        <v>107576</v>
      </c>
      <c r="E140705">
        <v>2</v>
      </c>
      <c r="F140705" s="1">
        <v>34250</v>
      </c>
      <c r="G140705">
        <v>30</v>
      </c>
    </row>
    <row r="140706" spans="1:7" x14ac:dyDescent="0.3">
      <c r="A140706">
        <v>94699</v>
      </c>
      <c r="B140706" t="s">
        <v>2458</v>
      </c>
      <c r="C140706" t="s">
        <v>39</v>
      </c>
      <c r="D140706" t="s">
        <v>25668</v>
      </c>
      <c r="E140706">
        <v>1</v>
      </c>
      <c r="F140706" s="1">
        <v>34251</v>
      </c>
      <c r="G140706">
        <v>25</v>
      </c>
    </row>
    <row r="140707" spans="1:7" x14ac:dyDescent="0.3">
      <c r="A140707">
        <v>70588</v>
      </c>
      <c r="B140707" t="s">
        <v>2683</v>
      </c>
      <c r="C140707" t="s">
        <v>22</v>
      </c>
      <c r="D140707" t="s">
        <v>73238</v>
      </c>
      <c r="E140707">
        <v>5</v>
      </c>
      <c r="F140707" s="1">
        <v>34252</v>
      </c>
      <c r="G140707">
        <v>32</v>
      </c>
    </row>
    <row r="140708" spans="1:7" x14ac:dyDescent="0.3">
      <c r="A140708">
        <v>47185</v>
      </c>
      <c r="B140708" t="s">
        <v>1095</v>
      </c>
      <c r="C140708" t="s">
        <v>211</v>
      </c>
      <c r="D140708" t="s">
        <v>68591</v>
      </c>
      <c r="E140708">
        <v>7</v>
      </c>
      <c r="F140708" s="1">
        <v>34253</v>
      </c>
      <c r="G140708">
        <v>44</v>
      </c>
    </row>
    <row r="140709" spans="1:7" x14ac:dyDescent="0.3">
      <c r="A140709">
        <v>178267</v>
      </c>
      <c r="B140709" t="s">
        <v>664</v>
      </c>
      <c r="D140709" t="s">
        <v>83150</v>
      </c>
      <c r="E140709">
        <v>3</v>
      </c>
      <c r="F140709" s="1">
        <v>34254</v>
      </c>
      <c r="G140709">
        <v>6</v>
      </c>
    </row>
    <row r="140710" spans="1:7" x14ac:dyDescent="0.3">
      <c r="A140710">
        <v>39890</v>
      </c>
      <c r="B140710" t="s">
        <v>117</v>
      </c>
      <c r="C140710" t="s">
        <v>50</v>
      </c>
      <c r="D140710" t="s">
        <v>91496</v>
      </c>
      <c r="E140710">
        <v>1</v>
      </c>
      <c r="F140710" s="1">
        <v>34255</v>
      </c>
      <c r="G140710">
        <v>7</v>
      </c>
    </row>
    <row r="140711" spans="1:7" x14ac:dyDescent="0.3">
      <c r="A140711">
        <v>214018</v>
      </c>
      <c r="B140711" t="s">
        <v>74</v>
      </c>
      <c r="C140711" t="s">
        <v>75</v>
      </c>
      <c r="D140711" t="s">
        <v>107577</v>
      </c>
      <c r="E140711">
        <v>1</v>
      </c>
      <c r="F140711" s="1">
        <v>34256</v>
      </c>
      <c r="G140711">
        <v>11</v>
      </c>
    </row>
    <row r="140712" spans="1:7" ht="409.6" x14ac:dyDescent="0.3">
      <c r="A140712">
        <v>65413</v>
      </c>
      <c r="B140712" t="s">
        <v>5539</v>
      </c>
      <c r="C140712" t="s">
        <v>174</v>
      </c>
      <c r="D140712" s="2" t="s">
        <v>88536</v>
      </c>
      <c r="E140712">
        <v>10</v>
      </c>
      <c r="F140712" s="1">
        <v>34257</v>
      </c>
      <c r="G140712">
        <v>19</v>
      </c>
    </row>
    <row r="140713" spans="1:7" x14ac:dyDescent="0.3">
      <c r="A140713">
        <v>205484</v>
      </c>
      <c r="B140713" t="s">
        <v>499</v>
      </c>
      <c r="C140713" t="s">
        <v>39</v>
      </c>
      <c r="D140713" t="s">
        <v>53652</v>
      </c>
      <c r="E140713">
        <v>10</v>
      </c>
      <c r="F140713" s="1">
        <v>34258</v>
      </c>
      <c r="G140713">
        <v>49</v>
      </c>
    </row>
    <row r="140714" spans="1:7" x14ac:dyDescent="0.3">
      <c r="A140714">
        <v>109007</v>
      </c>
      <c r="B140714" t="s">
        <v>47</v>
      </c>
      <c r="C140714" t="s">
        <v>14</v>
      </c>
      <c r="D140714" t="s">
        <v>70562</v>
      </c>
      <c r="E140714">
        <v>9</v>
      </c>
      <c r="F140714" s="1">
        <v>34259</v>
      </c>
      <c r="G140714">
        <v>6</v>
      </c>
    </row>
    <row r="140715" spans="1:7" x14ac:dyDescent="0.3">
      <c r="A140715">
        <v>43118</v>
      </c>
      <c r="B140715" t="s">
        <v>222</v>
      </c>
      <c r="C140715" t="s">
        <v>14</v>
      </c>
      <c r="D140715" t="s">
        <v>33747</v>
      </c>
      <c r="E140715">
        <v>1</v>
      </c>
      <c r="F140715" s="1">
        <v>34260</v>
      </c>
      <c r="G140715">
        <v>4</v>
      </c>
    </row>
    <row r="140716" spans="1:7" x14ac:dyDescent="0.3">
      <c r="A140716">
        <v>87294</v>
      </c>
      <c r="B140716" t="s">
        <v>155</v>
      </c>
      <c r="C140716" t="s">
        <v>28</v>
      </c>
      <c r="D140716" t="s">
        <v>107578</v>
      </c>
      <c r="E140716">
        <v>5</v>
      </c>
      <c r="F140716" s="1">
        <v>34261</v>
      </c>
      <c r="G140716">
        <v>53</v>
      </c>
    </row>
    <row r="140717" spans="1:7" x14ac:dyDescent="0.3">
      <c r="A140717">
        <v>142245</v>
      </c>
      <c r="B140717" t="s">
        <v>24</v>
      </c>
      <c r="C140717" t="s">
        <v>25</v>
      </c>
      <c r="D140717" t="s">
        <v>95808</v>
      </c>
      <c r="E140717">
        <v>10</v>
      </c>
      <c r="F140717" s="1">
        <v>34262</v>
      </c>
      <c r="G140717">
        <v>0</v>
      </c>
    </row>
    <row r="140718" spans="1:7" ht="273.60000000000002" x14ac:dyDescent="0.3">
      <c r="A140718">
        <v>216080</v>
      </c>
      <c r="B140718" t="s">
        <v>814</v>
      </c>
      <c r="C140718" t="s">
        <v>14</v>
      </c>
      <c r="D140718" s="2" t="s">
        <v>107579</v>
      </c>
      <c r="E140718">
        <v>6</v>
      </c>
      <c r="F140718" s="1">
        <v>34263</v>
      </c>
      <c r="G140718">
        <v>4</v>
      </c>
    </row>
    <row r="140719" spans="1:7" x14ac:dyDescent="0.3">
      <c r="A140719">
        <v>216448</v>
      </c>
      <c r="B140719" t="s">
        <v>194</v>
      </c>
      <c r="C140719" t="s">
        <v>195</v>
      </c>
      <c r="D140719" t="s">
        <v>70454</v>
      </c>
      <c r="E140719">
        <v>10</v>
      </c>
      <c r="F140719" s="1">
        <v>34264</v>
      </c>
      <c r="G140719">
        <v>112</v>
      </c>
    </row>
    <row r="140720" spans="1:7" x14ac:dyDescent="0.3">
      <c r="A140720">
        <v>128364</v>
      </c>
      <c r="B140720" t="s">
        <v>1075</v>
      </c>
      <c r="C140720" t="s">
        <v>398</v>
      </c>
      <c r="D140720" t="s">
        <v>54356</v>
      </c>
      <c r="E140720">
        <v>8</v>
      </c>
      <c r="F140720" s="1">
        <v>34265</v>
      </c>
      <c r="G140720">
        <v>22</v>
      </c>
    </row>
    <row r="140721" spans="1:7" ht="409.6" x14ac:dyDescent="0.3">
      <c r="A140721">
        <v>199479</v>
      </c>
      <c r="B140721" t="s">
        <v>315</v>
      </c>
      <c r="C140721" t="s">
        <v>395</v>
      </c>
      <c r="D140721" s="2" t="s">
        <v>75233</v>
      </c>
      <c r="E140721">
        <v>2</v>
      </c>
      <c r="F140721" s="1">
        <v>34266</v>
      </c>
      <c r="G140721">
        <v>75</v>
      </c>
    </row>
    <row r="140722" spans="1:7" x14ac:dyDescent="0.3">
      <c r="A140722">
        <v>85199</v>
      </c>
      <c r="B140722" t="s">
        <v>179</v>
      </c>
      <c r="C140722" t="s">
        <v>14</v>
      </c>
      <c r="D140722" t="s">
        <v>38288</v>
      </c>
      <c r="E140722">
        <v>2</v>
      </c>
      <c r="F140722" s="1">
        <v>34267</v>
      </c>
      <c r="G140722">
        <v>7</v>
      </c>
    </row>
    <row r="140723" spans="1:7" x14ac:dyDescent="0.3">
      <c r="A140723">
        <v>157969</v>
      </c>
      <c r="B140723" t="s">
        <v>329</v>
      </c>
      <c r="C140723" t="s">
        <v>174</v>
      </c>
      <c r="D140723" t="s">
        <v>107580</v>
      </c>
      <c r="E140723">
        <v>1</v>
      </c>
      <c r="F140723" s="1">
        <v>34268</v>
      </c>
      <c r="G140723">
        <v>20</v>
      </c>
    </row>
    <row r="140724" spans="1:7" ht="409.6" x14ac:dyDescent="0.3">
      <c r="A140724">
        <v>226995</v>
      </c>
      <c r="B140724" t="s">
        <v>69</v>
      </c>
      <c r="C140724" t="s">
        <v>14</v>
      </c>
      <c r="D140724" s="2" t="s">
        <v>100621</v>
      </c>
      <c r="E140724">
        <v>10</v>
      </c>
      <c r="F140724" s="1">
        <v>34269</v>
      </c>
      <c r="G140724">
        <v>38</v>
      </c>
    </row>
    <row r="140725" spans="1:7" ht="409.6" x14ac:dyDescent="0.3">
      <c r="A140725">
        <v>51712</v>
      </c>
      <c r="B140725" t="s">
        <v>305</v>
      </c>
      <c r="C140725" t="s">
        <v>174</v>
      </c>
      <c r="D140725" s="2" t="s">
        <v>43643</v>
      </c>
      <c r="E140725">
        <v>9</v>
      </c>
      <c r="F140725" s="1">
        <v>34270</v>
      </c>
      <c r="G140725">
        <v>49</v>
      </c>
    </row>
    <row r="140726" spans="1:7" x14ac:dyDescent="0.3">
      <c r="A140726">
        <v>140015</v>
      </c>
      <c r="B140726" t="s">
        <v>5624</v>
      </c>
      <c r="C140726" t="s">
        <v>286</v>
      </c>
      <c r="D140726" t="s">
        <v>103834</v>
      </c>
      <c r="E140726">
        <v>1</v>
      </c>
      <c r="F140726" s="1">
        <v>34271</v>
      </c>
      <c r="G140726">
        <v>50</v>
      </c>
    </row>
    <row r="140727" spans="1:7" x14ac:dyDescent="0.3">
      <c r="A140727">
        <v>144808</v>
      </c>
      <c r="B140727" t="s">
        <v>69</v>
      </c>
      <c r="C140727" t="s">
        <v>14</v>
      </c>
      <c r="D140727" t="s">
        <v>107581</v>
      </c>
      <c r="E140727">
        <v>3</v>
      </c>
      <c r="F140727" s="1">
        <v>34272</v>
      </c>
      <c r="G140727">
        <v>1</v>
      </c>
    </row>
    <row r="140728" spans="1:7" x14ac:dyDescent="0.3">
      <c r="A140728">
        <v>63132</v>
      </c>
      <c r="B140728" t="s">
        <v>3650</v>
      </c>
      <c r="C140728" t="s">
        <v>110</v>
      </c>
      <c r="D140728" t="s">
        <v>107582</v>
      </c>
      <c r="E140728">
        <v>9</v>
      </c>
      <c r="F140728" s="1">
        <v>34273</v>
      </c>
      <c r="G140728">
        <v>15</v>
      </c>
    </row>
    <row r="140729" spans="1:7" x14ac:dyDescent="0.3">
      <c r="A140729">
        <v>135826</v>
      </c>
      <c r="B140729" t="s">
        <v>1143</v>
      </c>
      <c r="C140729" t="s">
        <v>95</v>
      </c>
      <c r="D140729" t="s">
        <v>107583</v>
      </c>
      <c r="E140729">
        <v>10</v>
      </c>
      <c r="F140729" s="1">
        <v>34274</v>
      </c>
      <c r="G140729">
        <v>11</v>
      </c>
    </row>
    <row r="140730" spans="1:7" x14ac:dyDescent="0.3">
      <c r="A140730">
        <v>107252</v>
      </c>
      <c r="B140730" t="s">
        <v>160</v>
      </c>
      <c r="C140730" t="s">
        <v>14</v>
      </c>
      <c r="D140730" t="s">
        <v>58106</v>
      </c>
      <c r="E140730">
        <v>4</v>
      </c>
      <c r="F140730" s="1">
        <v>34275</v>
      </c>
      <c r="G140730">
        <v>2</v>
      </c>
    </row>
    <row r="140731" spans="1:7" x14ac:dyDescent="0.3">
      <c r="A140731">
        <v>59978</v>
      </c>
      <c r="B140731" t="s">
        <v>169</v>
      </c>
      <c r="C140731" t="s">
        <v>14</v>
      </c>
      <c r="D140731" t="s">
        <v>50297</v>
      </c>
      <c r="E140731">
        <v>8</v>
      </c>
      <c r="F140731" s="1">
        <v>34276</v>
      </c>
      <c r="G140731">
        <v>5</v>
      </c>
    </row>
    <row r="140732" spans="1:7" x14ac:dyDescent="0.3">
      <c r="A140732">
        <v>167141</v>
      </c>
      <c r="B140732" t="s">
        <v>24</v>
      </c>
      <c r="C140732" t="s">
        <v>14</v>
      </c>
      <c r="D140732" t="s">
        <v>90238</v>
      </c>
      <c r="E140732">
        <v>5</v>
      </c>
      <c r="F140732" s="1">
        <v>34277</v>
      </c>
      <c r="G140732">
        <v>0</v>
      </c>
    </row>
    <row r="140733" spans="1:7" x14ac:dyDescent="0.3">
      <c r="A140733">
        <v>100955</v>
      </c>
      <c r="B140733" t="s">
        <v>2412</v>
      </c>
      <c r="C140733" t="s">
        <v>2413</v>
      </c>
      <c r="D140733" t="s">
        <v>89410</v>
      </c>
      <c r="E140733">
        <v>10</v>
      </c>
      <c r="F140733" s="1">
        <v>34278</v>
      </c>
      <c r="G140733">
        <v>17</v>
      </c>
    </row>
    <row r="140734" spans="1:7" x14ac:dyDescent="0.3">
      <c r="A140734">
        <v>89470</v>
      </c>
      <c r="B140734" t="s">
        <v>1927</v>
      </c>
      <c r="C140734" t="s">
        <v>39</v>
      </c>
      <c r="D140734" t="s">
        <v>71011</v>
      </c>
      <c r="E140734">
        <v>10</v>
      </c>
      <c r="F140734" s="1">
        <v>34279</v>
      </c>
      <c r="G140734">
        <v>45</v>
      </c>
    </row>
    <row r="140735" spans="1:7" x14ac:dyDescent="0.3">
      <c r="A140735">
        <v>153203</v>
      </c>
      <c r="B140735" t="s">
        <v>135</v>
      </c>
      <c r="C140735" t="s">
        <v>78</v>
      </c>
      <c r="D140735" t="s">
        <v>107584</v>
      </c>
      <c r="E140735">
        <v>9</v>
      </c>
      <c r="F140735" s="1">
        <v>34280</v>
      </c>
      <c r="G140735">
        <v>19</v>
      </c>
    </row>
    <row r="140736" spans="1:7" x14ac:dyDescent="0.3">
      <c r="A140736">
        <v>577</v>
      </c>
      <c r="B140736" t="s">
        <v>301</v>
      </c>
      <c r="C140736" t="s">
        <v>1788</v>
      </c>
      <c r="D140736" t="s">
        <v>36343</v>
      </c>
      <c r="E140736">
        <v>9</v>
      </c>
      <c r="F140736" s="1">
        <v>34281</v>
      </c>
      <c r="G140736">
        <v>46</v>
      </c>
    </row>
    <row r="140737" spans="1:7" x14ac:dyDescent="0.3">
      <c r="A140737">
        <v>174378</v>
      </c>
      <c r="B140737" t="s">
        <v>2944</v>
      </c>
      <c r="C140737" t="s">
        <v>14</v>
      </c>
      <c r="D140737" t="s">
        <v>23490</v>
      </c>
      <c r="E140737">
        <v>2</v>
      </c>
      <c r="F140737" s="1">
        <v>34282</v>
      </c>
      <c r="G140737">
        <v>10</v>
      </c>
    </row>
    <row r="140738" spans="1:7" x14ac:dyDescent="0.3">
      <c r="A140738">
        <v>9944</v>
      </c>
      <c r="B140738" t="s">
        <v>197</v>
      </c>
      <c r="C140738" t="s">
        <v>14</v>
      </c>
      <c r="D140738" t="s">
        <v>81642</v>
      </c>
      <c r="E140738">
        <v>10</v>
      </c>
      <c r="F140738" s="1">
        <v>34283</v>
      </c>
      <c r="G140738">
        <v>19</v>
      </c>
    </row>
    <row r="140739" spans="1:7" x14ac:dyDescent="0.3">
      <c r="A140739">
        <v>188676</v>
      </c>
      <c r="B140739" t="s">
        <v>695</v>
      </c>
      <c r="C140739" t="s">
        <v>14</v>
      </c>
      <c r="D140739" t="s">
        <v>87385</v>
      </c>
      <c r="E140739">
        <v>5</v>
      </c>
      <c r="F140739" s="1">
        <v>34284</v>
      </c>
      <c r="G140739">
        <v>11</v>
      </c>
    </row>
    <row r="140740" spans="1:7" x14ac:dyDescent="0.3">
      <c r="A140740">
        <v>68825</v>
      </c>
      <c r="B140740" t="s">
        <v>301</v>
      </c>
      <c r="D140740" t="s">
        <v>107585</v>
      </c>
      <c r="E140740">
        <v>1</v>
      </c>
      <c r="F140740" s="1">
        <v>34285</v>
      </c>
      <c r="G140740">
        <v>5</v>
      </c>
    </row>
    <row r="140741" spans="1:7" x14ac:dyDescent="0.3">
      <c r="A140741">
        <v>146190</v>
      </c>
      <c r="B140741" t="s">
        <v>1112</v>
      </c>
      <c r="C140741" t="s">
        <v>19</v>
      </c>
      <c r="D140741" t="s">
        <v>53188</v>
      </c>
      <c r="E140741">
        <v>10</v>
      </c>
      <c r="F140741" s="1">
        <v>34286</v>
      </c>
      <c r="G140741">
        <v>11</v>
      </c>
    </row>
    <row r="140742" spans="1:7" x14ac:dyDescent="0.3">
      <c r="A140742">
        <v>134085</v>
      </c>
      <c r="B140742" t="s">
        <v>1933</v>
      </c>
      <c r="C140742" t="s">
        <v>451</v>
      </c>
      <c r="D140742" t="s">
        <v>107586</v>
      </c>
      <c r="E140742">
        <v>8</v>
      </c>
      <c r="F140742" s="1">
        <v>34287</v>
      </c>
      <c r="G140742">
        <v>13</v>
      </c>
    </row>
    <row r="140743" spans="1:7" x14ac:dyDescent="0.3">
      <c r="A140743">
        <v>197156</v>
      </c>
      <c r="B140743" t="s">
        <v>580</v>
      </c>
      <c r="C140743" t="s">
        <v>2843</v>
      </c>
      <c r="D140743" t="s">
        <v>107587</v>
      </c>
      <c r="E140743">
        <v>8</v>
      </c>
      <c r="F140743" s="1">
        <v>34288</v>
      </c>
      <c r="G140743">
        <v>70</v>
      </c>
    </row>
    <row r="140744" spans="1:7" x14ac:dyDescent="0.3">
      <c r="A140744">
        <v>163748</v>
      </c>
      <c r="B140744" t="s">
        <v>261</v>
      </c>
      <c r="C140744" t="s">
        <v>39</v>
      </c>
      <c r="D140744" t="s">
        <v>107588</v>
      </c>
      <c r="E140744">
        <v>7</v>
      </c>
      <c r="F140744" s="1">
        <v>34289</v>
      </c>
      <c r="G140744">
        <v>8</v>
      </c>
    </row>
    <row r="140745" spans="1:7" ht="409.6" x14ac:dyDescent="0.3">
      <c r="A140745">
        <v>109681</v>
      </c>
      <c r="B140745" t="s">
        <v>47</v>
      </c>
      <c r="C140745" t="s">
        <v>14</v>
      </c>
      <c r="D140745" s="2" t="s">
        <v>71405</v>
      </c>
      <c r="E140745">
        <v>9</v>
      </c>
      <c r="F140745" s="1">
        <v>34290</v>
      </c>
      <c r="G140745">
        <v>0</v>
      </c>
    </row>
    <row r="140746" spans="1:7" x14ac:dyDescent="0.3">
      <c r="A140746">
        <v>154497</v>
      </c>
      <c r="B140746" t="s">
        <v>3253</v>
      </c>
      <c r="C140746" t="s">
        <v>3254</v>
      </c>
      <c r="D140746" t="s">
        <v>107589</v>
      </c>
      <c r="E140746">
        <v>10</v>
      </c>
      <c r="F140746" s="1">
        <v>34291</v>
      </c>
      <c r="G140746">
        <v>168</v>
      </c>
    </row>
    <row r="140747" spans="1:7" x14ac:dyDescent="0.3">
      <c r="A140747">
        <v>19525</v>
      </c>
      <c r="B140747" t="s">
        <v>1355</v>
      </c>
      <c r="C140747" t="s">
        <v>2506</v>
      </c>
      <c r="D140747" t="s">
        <v>107590</v>
      </c>
      <c r="E140747">
        <v>10</v>
      </c>
      <c r="F140747" s="1">
        <v>34292</v>
      </c>
      <c r="G140747">
        <v>98</v>
      </c>
    </row>
    <row r="140748" spans="1:7" x14ac:dyDescent="0.3">
      <c r="A140748">
        <v>31792</v>
      </c>
      <c r="B140748" t="s">
        <v>389</v>
      </c>
      <c r="C140748" t="s">
        <v>75</v>
      </c>
      <c r="D140748" t="s">
        <v>107591</v>
      </c>
      <c r="E140748">
        <v>1</v>
      </c>
      <c r="F140748" s="1">
        <v>34293</v>
      </c>
      <c r="G140748">
        <v>2</v>
      </c>
    </row>
    <row r="140749" spans="1:7" x14ac:dyDescent="0.3">
      <c r="A140749">
        <v>127908</v>
      </c>
      <c r="B140749" t="s">
        <v>1075</v>
      </c>
      <c r="C140749" t="s">
        <v>398</v>
      </c>
      <c r="D140749" t="s">
        <v>15909</v>
      </c>
      <c r="E140749">
        <v>10</v>
      </c>
      <c r="F140749" s="1">
        <v>34294</v>
      </c>
      <c r="G140749">
        <v>100</v>
      </c>
    </row>
    <row r="140750" spans="1:7" x14ac:dyDescent="0.3">
      <c r="A140750">
        <v>191730</v>
      </c>
      <c r="B140750" t="s">
        <v>542</v>
      </c>
      <c r="C140750" t="s">
        <v>39</v>
      </c>
      <c r="D140750" t="s">
        <v>107592</v>
      </c>
      <c r="E140750">
        <v>9</v>
      </c>
      <c r="F140750" s="1">
        <v>34295</v>
      </c>
      <c r="G140750">
        <v>9</v>
      </c>
    </row>
    <row r="140751" spans="1:7" x14ac:dyDescent="0.3">
      <c r="A140751">
        <v>109383</v>
      </c>
      <c r="B140751" t="s">
        <v>47</v>
      </c>
      <c r="C140751" t="s">
        <v>14</v>
      </c>
      <c r="D140751" t="s">
        <v>85639</v>
      </c>
      <c r="E140751">
        <v>3</v>
      </c>
      <c r="F140751" s="1">
        <v>34296</v>
      </c>
      <c r="G140751">
        <v>4</v>
      </c>
    </row>
    <row r="140752" spans="1:7" x14ac:dyDescent="0.3">
      <c r="A140752">
        <v>76311</v>
      </c>
      <c r="B140752" t="s">
        <v>25358</v>
      </c>
      <c r="C140752" t="s">
        <v>2258</v>
      </c>
      <c r="D140752" t="s">
        <v>93940</v>
      </c>
      <c r="E140752">
        <v>6</v>
      </c>
      <c r="F140752" s="1">
        <v>34297</v>
      </c>
      <c r="G140752">
        <v>45</v>
      </c>
    </row>
    <row r="140753" spans="1:7" x14ac:dyDescent="0.3">
      <c r="A140753">
        <v>5543</v>
      </c>
      <c r="B140753" t="s">
        <v>15375</v>
      </c>
      <c r="C140753" t="s">
        <v>89</v>
      </c>
      <c r="D140753" t="s">
        <v>64040</v>
      </c>
      <c r="E140753">
        <v>10</v>
      </c>
      <c r="F140753" s="1">
        <v>34298</v>
      </c>
      <c r="G140753">
        <v>12</v>
      </c>
    </row>
    <row r="140754" spans="1:7" x14ac:dyDescent="0.3">
      <c r="A140754">
        <v>44969</v>
      </c>
      <c r="B140754" t="s">
        <v>234</v>
      </c>
      <c r="C140754" t="s">
        <v>242</v>
      </c>
      <c r="D140754" t="s">
        <v>107593</v>
      </c>
      <c r="E140754">
        <v>4</v>
      </c>
      <c r="F140754" s="1">
        <v>34299</v>
      </c>
      <c r="G140754">
        <v>16</v>
      </c>
    </row>
    <row r="140755" spans="1:7" x14ac:dyDescent="0.3">
      <c r="A140755">
        <v>59498</v>
      </c>
      <c r="B140755" t="s">
        <v>704</v>
      </c>
      <c r="C140755" t="s">
        <v>705</v>
      </c>
      <c r="D140755" t="s">
        <v>39474</v>
      </c>
      <c r="E140755">
        <v>5</v>
      </c>
      <c r="F140755" s="1">
        <v>34300</v>
      </c>
      <c r="G140755">
        <v>25</v>
      </c>
    </row>
    <row r="140756" spans="1:7" x14ac:dyDescent="0.3">
      <c r="A140756">
        <v>136028</v>
      </c>
      <c r="B140756" t="s">
        <v>4280</v>
      </c>
      <c r="C140756" t="s">
        <v>2809</v>
      </c>
      <c r="D140756" t="s">
        <v>55667</v>
      </c>
      <c r="E140756">
        <v>10</v>
      </c>
      <c r="F140756" s="1">
        <v>34301</v>
      </c>
      <c r="G140756">
        <v>81</v>
      </c>
    </row>
    <row r="140757" spans="1:7" x14ac:dyDescent="0.3">
      <c r="A140757">
        <v>123462</v>
      </c>
      <c r="B140757" t="s">
        <v>5050</v>
      </c>
      <c r="C140757" t="s">
        <v>72</v>
      </c>
      <c r="D140757" t="s">
        <v>107594</v>
      </c>
      <c r="E140757">
        <v>10</v>
      </c>
      <c r="F140757" s="1">
        <v>34302</v>
      </c>
      <c r="G140757">
        <v>5</v>
      </c>
    </row>
    <row r="140758" spans="1:7" ht="409.6" x14ac:dyDescent="0.3">
      <c r="A140758">
        <v>182146</v>
      </c>
      <c r="B140758" t="s">
        <v>298</v>
      </c>
      <c r="C140758" t="s">
        <v>299</v>
      </c>
      <c r="D140758" s="2" t="s">
        <v>107595</v>
      </c>
      <c r="E140758">
        <v>9</v>
      </c>
      <c r="F140758" s="1">
        <v>34303</v>
      </c>
      <c r="G140758">
        <v>13</v>
      </c>
    </row>
    <row r="140759" spans="1:7" x14ac:dyDescent="0.3">
      <c r="A140759">
        <v>105849</v>
      </c>
      <c r="B140759" t="s">
        <v>651</v>
      </c>
      <c r="C140759" t="s">
        <v>11</v>
      </c>
      <c r="D140759" t="s">
        <v>76832</v>
      </c>
      <c r="E140759">
        <v>6</v>
      </c>
      <c r="F140759" s="1">
        <v>34304</v>
      </c>
      <c r="G140759">
        <v>12</v>
      </c>
    </row>
    <row r="140760" spans="1:7" x14ac:dyDescent="0.3">
      <c r="A140760">
        <v>190623</v>
      </c>
      <c r="B140760" t="s">
        <v>2174</v>
      </c>
      <c r="C140760" t="s">
        <v>1596</v>
      </c>
      <c r="D140760" t="s">
        <v>107596</v>
      </c>
      <c r="E140760">
        <v>9</v>
      </c>
      <c r="F140760" s="1">
        <v>34305</v>
      </c>
      <c r="G140760">
        <v>38</v>
      </c>
    </row>
    <row r="140761" spans="1:7" x14ac:dyDescent="0.3">
      <c r="A140761">
        <v>213397</v>
      </c>
      <c r="B140761" t="s">
        <v>2005</v>
      </c>
      <c r="C140761" t="s">
        <v>64</v>
      </c>
      <c r="D140761" t="s">
        <v>107597</v>
      </c>
      <c r="E140761">
        <v>10</v>
      </c>
      <c r="F140761" s="1">
        <v>34306</v>
      </c>
      <c r="G140761">
        <v>0</v>
      </c>
    </row>
    <row r="140762" spans="1:7" x14ac:dyDescent="0.3">
      <c r="A140762">
        <v>181035</v>
      </c>
      <c r="B140762" t="s">
        <v>2100</v>
      </c>
      <c r="C140762" t="s">
        <v>2101</v>
      </c>
      <c r="D140762" t="s">
        <v>107598</v>
      </c>
      <c r="E140762">
        <v>9</v>
      </c>
      <c r="F140762" s="1">
        <v>34307</v>
      </c>
      <c r="G140762">
        <v>4</v>
      </c>
    </row>
    <row r="140763" spans="1:7" x14ac:dyDescent="0.3">
      <c r="A140763">
        <v>18183</v>
      </c>
      <c r="B140763" t="s">
        <v>1053</v>
      </c>
      <c r="C140763" t="s">
        <v>14</v>
      </c>
      <c r="D140763" t="s">
        <v>6785</v>
      </c>
      <c r="E140763">
        <v>8</v>
      </c>
      <c r="F140763" s="1">
        <v>34308</v>
      </c>
      <c r="G140763">
        <v>0</v>
      </c>
    </row>
    <row r="140764" spans="1:7" x14ac:dyDescent="0.3">
      <c r="A140764">
        <v>34806</v>
      </c>
      <c r="B140764" t="s">
        <v>1346</v>
      </c>
      <c r="C140764" t="s">
        <v>291</v>
      </c>
      <c r="D140764" t="s">
        <v>107599</v>
      </c>
      <c r="E140764">
        <v>6</v>
      </c>
      <c r="F140764" s="1">
        <v>34309</v>
      </c>
      <c r="G140764">
        <v>6</v>
      </c>
    </row>
    <row r="140765" spans="1:7" x14ac:dyDescent="0.3">
      <c r="A140765">
        <v>36532</v>
      </c>
      <c r="B140765" t="s">
        <v>321</v>
      </c>
      <c r="C140765" t="s">
        <v>216</v>
      </c>
      <c r="D140765" t="s">
        <v>51314</v>
      </c>
      <c r="E140765">
        <v>6</v>
      </c>
      <c r="F140765" s="1">
        <v>34310</v>
      </c>
      <c r="G140765">
        <v>9</v>
      </c>
    </row>
    <row r="140766" spans="1:7" x14ac:dyDescent="0.3">
      <c r="A140766">
        <v>74427</v>
      </c>
      <c r="B140766" t="s">
        <v>493</v>
      </c>
      <c r="C140766" t="s">
        <v>14</v>
      </c>
      <c r="D140766" t="s">
        <v>72139</v>
      </c>
      <c r="E140766">
        <v>10</v>
      </c>
      <c r="F140766" s="1">
        <v>34311</v>
      </c>
      <c r="G140766">
        <v>3</v>
      </c>
    </row>
    <row r="140767" spans="1:7" x14ac:dyDescent="0.3">
      <c r="A140767">
        <v>24498</v>
      </c>
      <c r="B140767" t="s">
        <v>2339</v>
      </c>
      <c r="C140767" t="s">
        <v>110</v>
      </c>
      <c r="D140767" t="s">
        <v>27155</v>
      </c>
      <c r="E140767">
        <v>3</v>
      </c>
      <c r="F140767" s="1">
        <v>34312</v>
      </c>
      <c r="G140767">
        <v>8</v>
      </c>
    </row>
    <row r="140768" spans="1:7" x14ac:dyDescent="0.3">
      <c r="A140768">
        <v>74209</v>
      </c>
      <c r="B140768" t="s">
        <v>493</v>
      </c>
      <c r="C140768" t="s">
        <v>14</v>
      </c>
      <c r="D140768" t="s">
        <v>60579</v>
      </c>
      <c r="E140768">
        <v>1</v>
      </c>
      <c r="F140768" s="1">
        <v>34313</v>
      </c>
      <c r="G140768">
        <v>9</v>
      </c>
    </row>
    <row r="140769" spans="1:7" x14ac:dyDescent="0.3">
      <c r="A140769">
        <v>172717</v>
      </c>
      <c r="B140769" t="s">
        <v>119</v>
      </c>
      <c r="C140769" t="s">
        <v>28</v>
      </c>
      <c r="D140769" t="s">
        <v>97780</v>
      </c>
      <c r="E140769">
        <v>9</v>
      </c>
      <c r="F140769" s="1">
        <v>34314</v>
      </c>
      <c r="G140769">
        <v>32</v>
      </c>
    </row>
    <row r="140770" spans="1:7" x14ac:dyDescent="0.3">
      <c r="A140770">
        <v>144304</v>
      </c>
      <c r="B140770" t="s">
        <v>69</v>
      </c>
      <c r="C140770" t="s">
        <v>14</v>
      </c>
      <c r="D140770" t="s">
        <v>107600</v>
      </c>
      <c r="E140770">
        <v>3</v>
      </c>
      <c r="F140770" s="1">
        <v>34315</v>
      </c>
      <c r="G140770">
        <v>5</v>
      </c>
    </row>
    <row r="140771" spans="1:7" x14ac:dyDescent="0.3">
      <c r="A140771">
        <v>202374</v>
      </c>
      <c r="B140771" t="s">
        <v>213</v>
      </c>
      <c r="C140771" t="s">
        <v>28</v>
      </c>
      <c r="D140771" t="s">
        <v>107601</v>
      </c>
      <c r="E140771">
        <v>6</v>
      </c>
      <c r="F140771" s="1">
        <v>34316</v>
      </c>
      <c r="G140771">
        <v>14</v>
      </c>
    </row>
    <row r="140772" spans="1:7" x14ac:dyDescent="0.3">
      <c r="A140772">
        <v>173073</v>
      </c>
      <c r="B140772" t="s">
        <v>119</v>
      </c>
      <c r="C140772" t="s">
        <v>67</v>
      </c>
      <c r="D140772" t="s">
        <v>107602</v>
      </c>
      <c r="E140772">
        <v>10</v>
      </c>
      <c r="F140772" s="1">
        <v>34317</v>
      </c>
      <c r="G140772">
        <v>26</v>
      </c>
    </row>
    <row r="140773" spans="1:7" x14ac:dyDescent="0.3">
      <c r="A140773">
        <v>206448</v>
      </c>
      <c r="B140773" t="s">
        <v>7</v>
      </c>
      <c r="C140773" t="s">
        <v>254</v>
      </c>
      <c r="D140773" t="s">
        <v>103597</v>
      </c>
      <c r="E140773">
        <v>10</v>
      </c>
      <c r="F140773" s="1">
        <v>34318</v>
      </c>
      <c r="G140773">
        <v>37</v>
      </c>
    </row>
    <row r="140774" spans="1:7" x14ac:dyDescent="0.3">
      <c r="A140774">
        <v>35413</v>
      </c>
      <c r="B140774" t="s">
        <v>285</v>
      </c>
      <c r="C140774" t="s">
        <v>532</v>
      </c>
      <c r="D140774" t="s">
        <v>107603</v>
      </c>
      <c r="E140774">
        <v>1</v>
      </c>
      <c r="F140774" s="1">
        <v>34319</v>
      </c>
      <c r="G140774">
        <v>14</v>
      </c>
    </row>
    <row r="140775" spans="1:7" x14ac:dyDescent="0.3">
      <c r="A140775">
        <v>223533</v>
      </c>
      <c r="B140775" t="s">
        <v>9639</v>
      </c>
      <c r="C140775" t="s">
        <v>5004</v>
      </c>
      <c r="D140775" t="s">
        <v>107604</v>
      </c>
      <c r="E140775">
        <v>10</v>
      </c>
      <c r="F140775" s="1">
        <v>34320</v>
      </c>
      <c r="G140775">
        <v>33</v>
      </c>
    </row>
    <row r="140776" spans="1:7" x14ac:dyDescent="0.3">
      <c r="A140776">
        <v>144649</v>
      </c>
      <c r="B140776" t="s">
        <v>69</v>
      </c>
      <c r="C140776" t="s">
        <v>14</v>
      </c>
      <c r="D140776" t="s">
        <v>107605</v>
      </c>
      <c r="E140776">
        <v>8</v>
      </c>
      <c r="F140776" s="1">
        <v>34321</v>
      </c>
      <c r="G140776">
        <v>1</v>
      </c>
    </row>
    <row r="140777" spans="1:7" x14ac:dyDescent="0.3">
      <c r="A140777">
        <v>188650</v>
      </c>
      <c r="B140777" t="s">
        <v>695</v>
      </c>
      <c r="C140777" t="s">
        <v>14</v>
      </c>
      <c r="D140777" t="s">
        <v>107606</v>
      </c>
      <c r="E140777">
        <v>5</v>
      </c>
      <c r="F140777" s="1">
        <v>34322</v>
      </c>
      <c r="G140777">
        <v>11</v>
      </c>
    </row>
    <row r="140778" spans="1:7" ht="331.2" x14ac:dyDescent="0.3">
      <c r="A140778">
        <v>66938</v>
      </c>
      <c r="B140778" t="s">
        <v>737</v>
      </c>
      <c r="C140778" t="s">
        <v>448</v>
      </c>
      <c r="D140778" s="2" t="s">
        <v>102687</v>
      </c>
      <c r="E140778">
        <v>9</v>
      </c>
      <c r="F140778" s="1">
        <v>34323</v>
      </c>
      <c r="G140778">
        <v>39</v>
      </c>
    </row>
    <row r="140779" spans="1:7" x14ac:dyDescent="0.3">
      <c r="A140779">
        <v>144248</v>
      </c>
      <c r="B140779" t="s">
        <v>69</v>
      </c>
      <c r="C140779" t="s">
        <v>14</v>
      </c>
      <c r="D140779" t="s">
        <v>72866</v>
      </c>
      <c r="E140779">
        <v>2</v>
      </c>
      <c r="F140779" s="1">
        <v>34324</v>
      </c>
      <c r="G140779">
        <v>0</v>
      </c>
    </row>
    <row r="140780" spans="1:7" ht="409.6" x14ac:dyDescent="0.3">
      <c r="A140780">
        <v>144762</v>
      </c>
      <c r="B140780" t="s">
        <v>69</v>
      </c>
      <c r="C140780" t="s">
        <v>14</v>
      </c>
      <c r="D140780" s="2" t="s">
        <v>40456</v>
      </c>
      <c r="E140780">
        <v>1</v>
      </c>
      <c r="F140780" s="1">
        <v>34325</v>
      </c>
      <c r="G140780">
        <v>2</v>
      </c>
    </row>
    <row r="140781" spans="1:7" ht="409.6" x14ac:dyDescent="0.3">
      <c r="A140781">
        <v>82662</v>
      </c>
      <c r="B140781" t="s">
        <v>2013</v>
      </c>
      <c r="C140781" t="s">
        <v>455</v>
      </c>
      <c r="D140781" s="2" t="s">
        <v>32175</v>
      </c>
      <c r="E140781">
        <v>9</v>
      </c>
      <c r="F140781" s="1">
        <v>34326</v>
      </c>
      <c r="G140781">
        <v>0</v>
      </c>
    </row>
    <row r="140782" spans="1:7" x14ac:dyDescent="0.3">
      <c r="A140782">
        <v>38873</v>
      </c>
      <c r="B140782" t="s">
        <v>3027</v>
      </c>
      <c r="C140782" t="s">
        <v>674</v>
      </c>
      <c r="D140782" t="s">
        <v>48166</v>
      </c>
      <c r="E140782">
        <v>10</v>
      </c>
      <c r="F140782" s="1">
        <v>34327</v>
      </c>
      <c r="G140782">
        <v>8</v>
      </c>
    </row>
    <row r="140783" spans="1:7" x14ac:dyDescent="0.3">
      <c r="A140783">
        <v>214932</v>
      </c>
      <c r="B140783" t="s">
        <v>5618</v>
      </c>
      <c r="D140783" t="s">
        <v>93114</v>
      </c>
      <c r="E140783">
        <v>8</v>
      </c>
      <c r="F140783" s="1">
        <v>34328</v>
      </c>
      <c r="G140783">
        <v>6</v>
      </c>
    </row>
    <row r="140784" spans="1:7" x14ac:dyDescent="0.3">
      <c r="A140784">
        <v>153957</v>
      </c>
      <c r="B140784" t="s">
        <v>5962</v>
      </c>
      <c r="C140784" t="s">
        <v>19</v>
      </c>
      <c r="D140784" t="s">
        <v>50425</v>
      </c>
      <c r="E140784">
        <v>10</v>
      </c>
      <c r="F140784" s="1">
        <v>34329</v>
      </c>
      <c r="G140784">
        <v>2</v>
      </c>
    </row>
    <row r="140785" spans="1:7" x14ac:dyDescent="0.3">
      <c r="A140785">
        <v>97431</v>
      </c>
      <c r="B140785" t="s">
        <v>1655</v>
      </c>
      <c r="C140785" t="s">
        <v>39</v>
      </c>
      <c r="D140785" t="s">
        <v>107607</v>
      </c>
      <c r="E140785">
        <v>5</v>
      </c>
      <c r="F140785" s="1">
        <v>34330</v>
      </c>
      <c r="G140785">
        <v>71</v>
      </c>
    </row>
    <row r="140786" spans="1:7" x14ac:dyDescent="0.3">
      <c r="A140786">
        <v>92032</v>
      </c>
      <c r="B140786" t="s">
        <v>342</v>
      </c>
      <c r="C140786" t="s">
        <v>56</v>
      </c>
      <c r="D140786" t="s">
        <v>73335</v>
      </c>
      <c r="E140786">
        <v>10</v>
      </c>
      <c r="F140786" s="1">
        <v>34331</v>
      </c>
      <c r="G140786">
        <v>96</v>
      </c>
    </row>
    <row r="140787" spans="1:7" x14ac:dyDescent="0.3">
      <c r="A140787">
        <v>84381</v>
      </c>
      <c r="B140787" t="s">
        <v>179</v>
      </c>
      <c r="C140787" t="s">
        <v>2394</v>
      </c>
      <c r="D140787" t="s">
        <v>107608</v>
      </c>
      <c r="E140787">
        <v>8</v>
      </c>
      <c r="F140787" s="1">
        <v>34332</v>
      </c>
      <c r="G140787">
        <v>3</v>
      </c>
    </row>
    <row r="140788" spans="1:7" x14ac:dyDescent="0.3">
      <c r="A140788">
        <v>69461</v>
      </c>
      <c r="B140788" t="s">
        <v>142</v>
      </c>
      <c r="C140788" t="s">
        <v>216</v>
      </c>
      <c r="D140788" t="s">
        <v>107609</v>
      </c>
      <c r="E140788">
        <v>4</v>
      </c>
      <c r="F140788" s="1">
        <v>34333</v>
      </c>
      <c r="G140788">
        <v>3</v>
      </c>
    </row>
    <row r="140789" spans="1:7" x14ac:dyDescent="0.3">
      <c r="A140789">
        <v>222217</v>
      </c>
      <c r="B140789" t="s">
        <v>115</v>
      </c>
      <c r="C140789" t="s">
        <v>25383</v>
      </c>
      <c r="D140789" t="s">
        <v>25384</v>
      </c>
      <c r="E140789">
        <v>10</v>
      </c>
      <c r="F140789" s="1">
        <v>34334</v>
      </c>
      <c r="G140789">
        <v>63</v>
      </c>
    </row>
    <row r="140790" spans="1:7" x14ac:dyDescent="0.3">
      <c r="A140790">
        <v>51157</v>
      </c>
      <c r="B140790" t="s">
        <v>77</v>
      </c>
      <c r="C140790" t="s">
        <v>78</v>
      </c>
      <c r="D140790" t="s">
        <v>107610</v>
      </c>
      <c r="E140790">
        <v>7</v>
      </c>
      <c r="F140790" s="1">
        <v>34335</v>
      </c>
      <c r="G140790">
        <v>10</v>
      </c>
    </row>
    <row r="140791" spans="1:7" x14ac:dyDescent="0.3">
      <c r="A140791">
        <v>48790</v>
      </c>
      <c r="B140791" t="s">
        <v>33</v>
      </c>
      <c r="C140791" t="s">
        <v>14</v>
      </c>
      <c r="D140791" t="s">
        <v>107611</v>
      </c>
      <c r="E140791">
        <v>1</v>
      </c>
      <c r="F140791" s="1">
        <v>34336</v>
      </c>
      <c r="G140791">
        <v>8</v>
      </c>
    </row>
    <row r="140792" spans="1:7" ht="409.6" x14ac:dyDescent="0.3">
      <c r="A140792">
        <v>215643</v>
      </c>
      <c r="B140792" t="s">
        <v>814</v>
      </c>
      <c r="C140792" t="s">
        <v>14</v>
      </c>
      <c r="D140792" s="2" t="s">
        <v>107612</v>
      </c>
      <c r="E140792">
        <v>9</v>
      </c>
      <c r="F140792" s="1">
        <v>34337</v>
      </c>
      <c r="G140792">
        <v>4</v>
      </c>
    </row>
    <row r="140793" spans="1:7" x14ac:dyDescent="0.3">
      <c r="A140793">
        <v>206925</v>
      </c>
      <c r="B140793" t="s">
        <v>1672</v>
      </c>
      <c r="C140793" t="s">
        <v>174</v>
      </c>
      <c r="D140793" t="s">
        <v>107613</v>
      </c>
      <c r="E140793">
        <v>2</v>
      </c>
      <c r="F140793" s="1">
        <v>34338</v>
      </c>
      <c r="G140793">
        <v>35</v>
      </c>
    </row>
    <row r="140794" spans="1:7" x14ac:dyDescent="0.3">
      <c r="A140794">
        <v>56154</v>
      </c>
      <c r="B140794" t="s">
        <v>1239</v>
      </c>
      <c r="C140794" t="s">
        <v>72</v>
      </c>
      <c r="D140794" t="s">
        <v>17417</v>
      </c>
      <c r="E140794">
        <v>4</v>
      </c>
      <c r="F140794" s="1">
        <v>34339</v>
      </c>
      <c r="G140794">
        <v>0</v>
      </c>
    </row>
    <row r="140795" spans="1:7" ht="409.6" x14ac:dyDescent="0.3">
      <c r="A140795">
        <v>95927</v>
      </c>
      <c r="B140795" t="s">
        <v>92</v>
      </c>
      <c r="C140795" t="s">
        <v>86</v>
      </c>
      <c r="D140795" s="2" t="s">
        <v>44139</v>
      </c>
      <c r="E140795">
        <v>10</v>
      </c>
      <c r="F140795" s="1">
        <v>34340</v>
      </c>
      <c r="G140795">
        <v>177</v>
      </c>
    </row>
    <row r="140796" spans="1:7" x14ac:dyDescent="0.3">
      <c r="A140796">
        <v>63283</v>
      </c>
      <c r="B140796" t="s">
        <v>324</v>
      </c>
      <c r="C140796" t="s">
        <v>174</v>
      </c>
      <c r="D140796" t="s">
        <v>107614</v>
      </c>
      <c r="E140796">
        <v>10</v>
      </c>
      <c r="F140796" s="1">
        <v>34341</v>
      </c>
      <c r="G140796">
        <v>5</v>
      </c>
    </row>
    <row r="140797" spans="1:7" x14ac:dyDescent="0.3">
      <c r="A140797">
        <v>73203</v>
      </c>
      <c r="B140797" t="s">
        <v>493</v>
      </c>
      <c r="C140797" t="s">
        <v>14</v>
      </c>
      <c r="D140797" t="s">
        <v>92281</v>
      </c>
      <c r="E140797">
        <v>9</v>
      </c>
      <c r="F140797" s="1">
        <v>34342</v>
      </c>
      <c r="G140797">
        <v>39</v>
      </c>
    </row>
    <row r="140798" spans="1:7" x14ac:dyDescent="0.3">
      <c r="A140798">
        <v>96978</v>
      </c>
      <c r="B140798" t="s">
        <v>1162</v>
      </c>
      <c r="C140798" t="s">
        <v>67</v>
      </c>
      <c r="D140798" t="s">
        <v>107615</v>
      </c>
      <c r="E140798">
        <v>9</v>
      </c>
      <c r="F140798" s="1">
        <v>34343</v>
      </c>
      <c r="G140798">
        <v>26</v>
      </c>
    </row>
    <row r="140799" spans="1:7" x14ac:dyDescent="0.3">
      <c r="A140799">
        <v>223124</v>
      </c>
      <c r="B140799" t="s">
        <v>219</v>
      </c>
      <c r="C140799" t="s">
        <v>455</v>
      </c>
      <c r="D140799" t="s">
        <v>107616</v>
      </c>
      <c r="E140799">
        <v>10</v>
      </c>
      <c r="F140799" s="1">
        <v>34344</v>
      </c>
      <c r="G140799">
        <v>22</v>
      </c>
    </row>
    <row r="140800" spans="1:7" x14ac:dyDescent="0.3">
      <c r="A140800">
        <v>7074</v>
      </c>
      <c r="B140800" t="s">
        <v>1875</v>
      </c>
      <c r="C140800" t="s">
        <v>1206</v>
      </c>
      <c r="D140800" t="s">
        <v>23629</v>
      </c>
      <c r="E140800">
        <v>10</v>
      </c>
      <c r="F140800" s="1">
        <v>34345</v>
      </c>
      <c r="G140800">
        <v>9</v>
      </c>
    </row>
    <row r="140801" spans="1:7" x14ac:dyDescent="0.3">
      <c r="A140801">
        <v>113539</v>
      </c>
      <c r="B140801" t="s">
        <v>107617</v>
      </c>
      <c r="C140801" t="s">
        <v>1605</v>
      </c>
      <c r="D140801" t="s">
        <v>38711</v>
      </c>
      <c r="E140801">
        <v>9</v>
      </c>
      <c r="F140801" s="1">
        <v>34346</v>
      </c>
      <c r="G140801">
        <v>144</v>
      </c>
    </row>
    <row r="140802" spans="1:7" x14ac:dyDescent="0.3">
      <c r="A140802">
        <v>149483</v>
      </c>
      <c r="B140802" t="s">
        <v>365</v>
      </c>
      <c r="C140802" t="s">
        <v>16150</v>
      </c>
      <c r="D140802" t="s">
        <v>76591</v>
      </c>
      <c r="E140802">
        <v>7</v>
      </c>
      <c r="F140802" s="1">
        <v>34347</v>
      </c>
      <c r="G140802">
        <v>19</v>
      </c>
    </row>
    <row r="140803" spans="1:7" x14ac:dyDescent="0.3">
      <c r="A140803">
        <v>86623</v>
      </c>
      <c r="B140803" t="s">
        <v>2824</v>
      </c>
      <c r="C140803" t="s">
        <v>138</v>
      </c>
      <c r="D140803" t="s">
        <v>96401</v>
      </c>
      <c r="E140803">
        <v>8</v>
      </c>
      <c r="F140803" s="1">
        <v>34348</v>
      </c>
      <c r="G140803">
        <v>58</v>
      </c>
    </row>
    <row r="140804" spans="1:7" x14ac:dyDescent="0.3">
      <c r="A140804">
        <v>215039</v>
      </c>
      <c r="B140804" t="s">
        <v>2894</v>
      </c>
      <c r="C140804" t="s">
        <v>359</v>
      </c>
      <c r="D140804" t="s">
        <v>107618</v>
      </c>
      <c r="E140804">
        <v>1</v>
      </c>
      <c r="F140804" s="1">
        <v>34349</v>
      </c>
      <c r="G140804">
        <v>10</v>
      </c>
    </row>
    <row r="140805" spans="1:7" x14ac:dyDescent="0.3">
      <c r="A140805">
        <v>58402</v>
      </c>
      <c r="B140805" t="s">
        <v>9820</v>
      </c>
      <c r="C140805" t="s">
        <v>145</v>
      </c>
      <c r="D140805" t="s">
        <v>85894</v>
      </c>
      <c r="E140805">
        <v>7</v>
      </c>
      <c r="F140805" s="1">
        <v>34350</v>
      </c>
      <c r="G140805">
        <v>18</v>
      </c>
    </row>
    <row r="140806" spans="1:7" x14ac:dyDescent="0.3">
      <c r="A140806">
        <v>17816</v>
      </c>
      <c r="B140806" t="s">
        <v>1053</v>
      </c>
      <c r="C140806" t="s">
        <v>14</v>
      </c>
      <c r="D140806" t="s">
        <v>83259</v>
      </c>
      <c r="E140806">
        <v>1</v>
      </c>
      <c r="F140806" s="1">
        <v>34351</v>
      </c>
      <c r="G140806">
        <v>49</v>
      </c>
    </row>
    <row r="140807" spans="1:7" x14ac:dyDescent="0.3">
      <c r="A140807">
        <v>229818</v>
      </c>
      <c r="B140807" t="s">
        <v>246</v>
      </c>
      <c r="C140807" t="s">
        <v>28</v>
      </c>
      <c r="D140807" t="s">
        <v>87084</v>
      </c>
      <c r="E140807">
        <v>10</v>
      </c>
      <c r="F140807" s="1">
        <v>34352</v>
      </c>
      <c r="G140807">
        <v>74</v>
      </c>
    </row>
    <row r="140808" spans="1:7" x14ac:dyDescent="0.3">
      <c r="A140808">
        <v>136937</v>
      </c>
      <c r="B140808" t="s">
        <v>265</v>
      </c>
      <c r="C140808" t="s">
        <v>174</v>
      </c>
      <c r="D140808" t="s">
        <v>107619</v>
      </c>
      <c r="E140808">
        <v>10</v>
      </c>
      <c r="F140808" s="1">
        <v>34353</v>
      </c>
      <c r="G140808">
        <v>21</v>
      </c>
    </row>
    <row r="140809" spans="1:7" x14ac:dyDescent="0.3">
      <c r="A140809">
        <v>111161</v>
      </c>
      <c r="B140809" t="s">
        <v>126</v>
      </c>
      <c r="C140809" t="s">
        <v>127</v>
      </c>
      <c r="D140809" t="s">
        <v>77350</v>
      </c>
      <c r="E140809">
        <v>10</v>
      </c>
      <c r="F140809" s="1">
        <v>34354</v>
      </c>
      <c r="G140809">
        <v>23</v>
      </c>
    </row>
    <row r="140810" spans="1:7" x14ac:dyDescent="0.3">
      <c r="A140810">
        <v>190276</v>
      </c>
      <c r="B140810" t="s">
        <v>1009</v>
      </c>
      <c r="C140810" t="s">
        <v>395</v>
      </c>
      <c r="D140810" t="s">
        <v>107620</v>
      </c>
      <c r="E140810">
        <v>7</v>
      </c>
      <c r="F140810" s="1">
        <v>34355</v>
      </c>
      <c r="G140810">
        <v>7</v>
      </c>
    </row>
    <row r="140811" spans="1:7" x14ac:dyDescent="0.3">
      <c r="A140811">
        <v>190418</v>
      </c>
      <c r="B140811" t="s">
        <v>1009</v>
      </c>
      <c r="C140811" t="s">
        <v>14</v>
      </c>
      <c r="D140811" t="s">
        <v>86010</v>
      </c>
      <c r="E140811">
        <v>2</v>
      </c>
      <c r="F140811" s="1">
        <v>34356</v>
      </c>
      <c r="G140811">
        <v>6</v>
      </c>
    </row>
    <row r="140812" spans="1:7" x14ac:dyDescent="0.3">
      <c r="A140812">
        <v>217431</v>
      </c>
      <c r="B140812" t="s">
        <v>871</v>
      </c>
      <c r="C140812" t="s">
        <v>872</v>
      </c>
      <c r="D140812" t="s">
        <v>107621</v>
      </c>
      <c r="E140812">
        <v>9</v>
      </c>
      <c r="F140812" s="1">
        <v>34357</v>
      </c>
      <c r="G140812">
        <v>5</v>
      </c>
    </row>
    <row r="140813" spans="1:7" x14ac:dyDescent="0.3">
      <c r="A140813">
        <v>58627</v>
      </c>
      <c r="B140813" t="s">
        <v>7760</v>
      </c>
      <c r="C140813" t="s">
        <v>458</v>
      </c>
      <c r="D140813" t="s">
        <v>28870</v>
      </c>
      <c r="E140813">
        <v>1</v>
      </c>
      <c r="F140813" s="1">
        <v>34358</v>
      </c>
      <c r="G140813">
        <v>16</v>
      </c>
    </row>
    <row r="140814" spans="1:7" ht="409.6" x14ac:dyDescent="0.3">
      <c r="A140814">
        <v>9233</v>
      </c>
      <c r="B140814" t="s">
        <v>197</v>
      </c>
      <c r="C140814" t="s">
        <v>14</v>
      </c>
      <c r="D140814" s="2" t="s">
        <v>76759</v>
      </c>
      <c r="E140814">
        <v>8</v>
      </c>
      <c r="F140814" s="1">
        <v>34359</v>
      </c>
      <c r="G140814">
        <v>3</v>
      </c>
    </row>
    <row r="140815" spans="1:7" x14ac:dyDescent="0.3">
      <c r="A140815">
        <v>131716</v>
      </c>
      <c r="B140815" t="s">
        <v>162</v>
      </c>
      <c r="C140815" t="s">
        <v>39</v>
      </c>
      <c r="D140815" t="s">
        <v>86715</v>
      </c>
      <c r="E140815">
        <v>7</v>
      </c>
      <c r="F140815" s="1">
        <v>34360</v>
      </c>
      <c r="G140815">
        <v>7</v>
      </c>
    </row>
    <row r="140816" spans="1:7" x14ac:dyDescent="0.3">
      <c r="A140816">
        <v>168017</v>
      </c>
      <c r="B140816" t="s">
        <v>1366</v>
      </c>
      <c r="C140816" t="s">
        <v>14</v>
      </c>
      <c r="D140816" t="s">
        <v>96407</v>
      </c>
      <c r="E140816">
        <v>1</v>
      </c>
      <c r="F140816" s="1">
        <v>34361</v>
      </c>
      <c r="G140816">
        <v>0</v>
      </c>
    </row>
    <row r="140817" spans="1:7" ht="409.6" x14ac:dyDescent="0.3">
      <c r="A140817">
        <v>79975</v>
      </c>
      <c r="B140817" t="s">
        <v>22044</v>
      </c>
      <c r="C140817" t="s">
        <v>61</v>
      </c>
      <c r="D140817" s="2" t="s">
        <v>91078</v>
      </c>
      <c r="E140817">
        <v>5</v>
      </c>
      <c r="F140817" s="1">
        <v>34362</v>
      </c>
      <c r="G140817">
        <v>4</v>
      </c>
    </row>
    <row r="140818" spans="1:7" x14ac:dyDescent="0.3">
      <c r="A140818">
        <v>213009</v>
      </c>
      <c r="B140818" t="s">
        <v>563</v>
      </c>
      <c r="C140818" t="s">
        <v>122</v>
      </c>
      <c r="D140818" t="s">
        <v>107622</v>
      </c>
      <c r="E140818">
        <v>8</v>
      </c>
      <c r="F140818" s="1">
        <v>34363</v>
      </c>
      <c r="G140818">
        <v>10</v>
      </c>
    </row>
    <row r="140819" spans="1:7" x14ac:dyDescent="0.3">
      <c r="A140819">
        <v>87746</v>
      </c>
      <c r="B140819" t="s">
        <v>416</v>
      </c>
      <c r="C140819" t="s">
        <v>2325</v>
      </c>
      <c r="D140819" t="s">
        <v>107623</v>
      </c>
      <c r="E140819">
        <v>9</v>
      </c>
      <c r="F140819" s="1">
        <v>34364</v>
      </c>
      <c r="G140819">
        <v>51</v>
      </c>
    </row>
    <row r="140820" spans="1:7" x14ac:dyDescent="0.3">
      <c r="A140820">
        <v>148</v>
      </c>
      <c r="B140820" t="s">
        <v>301</v>
      </c>
      <c r="C140820" t="s">
        <v>14</v>
      </c>
      <c r="D140820" t="s">
        <v>94073</v>
      </c>
      <c r="E140820">
        <v>3</v>
      </c>
      <c r="F140820" s="1">
        <v>34365</v>
      </c>
      <c r="G140820">
        <v>3</v>
      </c>
    </row>
    <row r="140821" spans="1:7" x14ac:dyDescent="0.3">
      <c r="A140821">
        <v>146525</v>
      </c>
      <c r="B140821" t="s">
        <v>132</v>
      </c>
      <c r="C140821" t="s">
        <v>22</v>
      </c>
      <c r="D140821" t="s">
        <v>107624</v>
      </c>
      <c r="E140821">
        <v>6</v>
      </c>
      <c r="F140821" s="1">
        <v>34366</v>
      </c>
      <c r="G140821">
        <v>45</v>
      </c>
    </row>
    <row r="140822" spans="1:7" x14ac:dyDescent="0.3">
      <c r="A140822">
        <v>192954</v>
      </c>
      <c r="B140822" t="s">
        <v>165</v>
      </c>
      <c r="C140822" t="s">
        <v>14</v>
      </c>
      <c r="D140822" t="s">
        <v>81540</v>
      </c>
      <c r="E140822">
        <v>5</v>
      </c>
      <c r="F140822" s="1">
        <v>34367</v>
      </c>
      <c r="G140822">
        <v>6</v>
      </c>
    </row>
    <row r="140823" spans="1:7" ht="409.6" x14ac:dyDescent="0.3">
      <c r="A140823">
        <v>92905</v>
      </c>
      <c r="B140823" t="s">
        <v>1584</v>
      </c>
      <c r="C140823" t="s">
        <v>39</v>
      </c>
      <c r="D140823" s="2" t="s">
        <v>107625</v>
      </c>
      <c r="E140823">
        <v>1</v>
      </c>
      <c r="F140823" s="1">
        <v>34368</v>
      </c>
      <c r="G140823">
        <v>19</v>
      </c>
    </row>
    <row r="140824" spans="1:7" x14ac:dyDescent="0.3">
      <c r="A140824">
        <v>131957</v>
      </c>
      <c r="B140824" t="s">
        <v>162</v>
      </c>
      <c r="C140824" t="s">
        <v>86</v>
      </c>
      <c r="D140824" t="s">
        <v>82085</v>
      </c>
      <c r="E140824">
        <v>6</v>
      </c>
      <c r="F140824" s="1">
        <v>34369</v>
      </c>
      <c r="G140824">
        <v>23</v>
      </c>
    </row>
    <row r="140825" spans="1:7" x14ac:dyDescent="0.3">
      <c r="A140825">
        <v>94405</v>
      </c>
      <c r="B140825" t="s">
        <v>4451</v>
      </c>
      <c r="C140825" t="s">
        <v>72</v>
      </c>
      <c r="D140825" t="s">
        <v>107626</v>
      </c>
      <c r="E140825">
        <v>8</v>
      </c>
      <c r="F140825" s="1">
        <v>34370</v>
      </c>
      <c r="G140825">
        <v>5</v>
      </c>
    </row>
    <row r="140826" spans="1:7" x14ac:dyDescent="0.3">
      <c r="A140826">
        <v>171098</v>
      </c>
      <c r="B140826" t="s">
        <v>786</v>
      </c>
      <c r="C140826" t="s">
        <v>28</v>
      </c>
      <c r="D140826" t="s">
        <v>73600</v>
      </c>
      <c r="E140826">
        <v>5</v>
      </c>
      <c r="F140826" s="1">
        <v>34371</v>
      </c>
      <c r="G140826">
        <v>40</v>
      </c>
    </row>
    <row r="140827" spans="1:7" x14ac:dyDescent="0.3">
      <c r="A140827">
        <v>83477</v>
      </c>
      <c r="B140827" t="s">
        <v>4834</v>
      </c>
      <c r="C140827" t="s">
        <v>2003</v>
      </c>
      <c r="D140827" t="s">
        <v>107627</v>
      </c>
      <c r="E140827">
        <v>6</v>
      </c>
      <c r="F140827" s="1">
        <v>34372</v>
      </c>
      <c r="G140827">
        <v>5</v>
      </c>
    </row>
    <row r="140828" spans="1:7" x14ac:dyDescent="0.3">
      <c r="A140828">
        <v>165391</v>
      </c>
      <c r="B140828" t="s">
        <v>24</v>
      </c>
      <c r="C140828" t="s">
        <v>14</v>
      </c>
      <c r="D140828" t="s">
        <v>57231</v>
      </c>
      <c r="E140828">
        <v>9</v>
      </c>
      <c r="F140828" s="1">
        <v>34373</v>
      </c>
      <c r="G140828">
        <v>3</v>
      </c>
    </row>
    <row r="140829" spans="1:7" x14ac:dyDescent="0.3">
      <c r="A140829">
        <v>15486</v>
      </c>
      <c r="B140829" t="s">
        <v>493</v>
      </c>
      <c r="C140829" t="s">
        <v>14</v>
      </c>
      <c r="D140829" t="s">
        <v>76843</v>
      </c>
      <c r="E140829">
        <v>9</v>
      </c>
      <c r="F140829" s="1">
        <v>34374</v>
      </c>
      <c r="G140829">
        <v>2</v>
      </c>
    </row>
    <row r="140830" spans="1:7" ht="409.6" x14ac:dyDescent="0.3">
      <c r="A140830">
        <v>159300</v>
      </c>
      <c r="B140830" t="s">
        <v>25743</v>
      </c>
      <c r="C140830" t="s">
        <v>254</v>
      </c>
      <c r="D140830" s="2" t="s">
        <v>12202</v>
      </c>
      <c r="E140830">
        <v>10</v>
      </c>
      <c r="F140830" s="1">
        <v>34375</v>
      </c>
      <c r="G140830">
        <v>9</v>
      </c>
    </row>
    <row r="140831" spans="1:7" x14ac:dyDescent="0.3">
      <c r="A140831">
        <v>182812</v>
      </c>
      <c r="B140831" t="s">
        <v>559</v>
      </c>
      <c r="C140831" t="s">
        <v>448</v>
      </c>
      <c r="D140831" t="s">
        <v>107628</v>
      </c>
      <c r="E140831">
        <v>8</v>
      </c>
      <c r="F140831" s="1">
        <v>34376</v>
      </c>
      <c r="G140831">
        <v>38</v>
      </c>
    </row>
    <row r="140832" spans="1:7" x14ac:dyDescent="0.3">
      <c r="A140832">
        <v>215373</v>
      </c>
      <c r="B140832" t="s">
        <v>8649</v>
      </c>
      <c r="C140832" t="s">
        <v>105</v>
      </c>
      <c r="D140832" t="s">
        <v>107629</v>
      </c>
      <c r="E140832">
        <v>9</v>
      </c>
      <c r="F140832" s="1">
        <v>34377</v>
      </c>
      <c r="G140832">
        <v>3</v>
      </c>
    </row>
    <row r="140833" spans="1:7" x14ac:dyDescent="0.3">
      <c r="A140833">
        <v>179828</v>
      </c>
      <c r="B140833" t="s">
        <v>248</v>
      </c>
      <c r="C140833" t="s">
        <v>174</v>
      </c>
      <c r="D140833" t="s">
        <v>48007</v>
      </c>
      <c r="E140833">
        <v>5</v>
      </c>
      <c r="F140833" s="1">
        <v>34378</v>
      </c>
      <c r="G140833">
        <v>4</v>
      </c>
    </row>
    <row r="140834" spans="1:7" x14ac:dyDescent="0.3">
      <c r="A140834">
        <v>186735</v>
      </c>
      <c r="B140834" t="s">
        <v>5286</v>
      </c>
      <c r="C140834" t="s">
        <v>254</v>
      </c>
      <c r="D140834" t="s">
        <v>6865</v>
      </c>
      <c r="E140834">
        <v>10</v>
      </c>
      <c r="F140834" s="1">
        <v>34379</v>
      </c>
      <c r="G140834">
        <v>46</v>
      </c>
    </row>
    <row r="140835" spans="1:7" x14ac:dyDescent="0.3">
      <c r="A140835">
        <v>181765</v>
      </c>
      <c r="B140835" t="s">
        <v>1449</v>
      </c>
      <c r="C140835" t="s">
        <v>86</v>
      </c>
      <c r="D140835" t="s">
        <v>15181</v>
      </c>
      <c r="E140835">
        <v>10</v>
      </c>
      <c r="F140835" s="1">
        <v>34380</v>
      </c>
      <c r="G140835">
        <v>199</v>
      </c>
    </row>
    <row r="140836" spans="1:7" x14ac:dyDescent="0.3">
      <c r="A140836">
        <v>162359</v>
      </c>
      <c r="B140836" t="s">
        <v>4140</v>
      </c>
      <c r="C140836" t="s">
        <v>359</v>
      </c>
      <c r="D140836" t="s">
        <v>12896</v>
      </c>
      <c r="E140836">
        <v>2</v>
      </c>
      <c r="F140836" s="1">
        <v>34381</v>
      </c>
      <c r="G140836">
        <v>20</v>
      </c>
    </row>
    <row r="140837" spans="1:7" ht="409.6" x14ac:dyDescent="0.3">
      <c r="A140837">
        <v>134283</v>
      </c>
      <c r="B140837" t="s">
        <v>3715</v>
      </c>
      <c r="C140837" t="s">
        <v>95</v>
      </c>
      <c r="D140837" s="2" t="s">
        <v>66477</v>
      </c>
      <c r="E140837">
        <v>7</v>
      </c>
      <c r="F140837" s="1">
        <v>34382</v>
      </c>
      <c r="G140837">
        <v>24</v>
      </c>
    </row>
    <row r="140838" spans="1:7" x14ac:dyDescent="0.3">
      <c r="A140838">
        <v>90752</v>
      </c>
      <c r="B140838" t="s">
        <v>4648</v>
      </c>
      <c r="C140838" t="s">
        <v>14</v>
      </c>
      <c r="D140838" t="s">
        <v>11741</v>
      </c>
      <c r="E140838">
        <v>10</v>
      </c>
      <c r="F140838" s="1">
        <v>34383</v>
      </c>
      <c r="G140838">
        <v>5</v>
      </c>
    </row>
    <row r="140839" spans="1:7" x14ac:dyDescent="0.3">
      <c r="A140839">
        <v>125886</v>
      </c>
      <c r="B140839" t="s">
        <v>363</v>
      </c>
      <c r="C140839" t="s">
        <v>39</v>
      </c>
      <c r="D140839" t="s">
        <v>107630</v>
      </c>
      <c r="E140839">
        <v>10</v>
      </c>
      <c r="F140839" s="1">
        <v>34384</v>
      </c>
      <c r="G140839">
        <v>52</v>
      </c>
    </row>
    <row r="140840" spans="1:7" x14ac:dyDescent="0.3">
      <c r="A140840">
        <v>144514</v>
      </c>
      <c r="B140840" t="s">
        <v>69</v>
      </c>
      <c r="C140840" t="s">
        <v>14</v>
      </c>
      <c r="D140840" t="s">
        <v>35048</v>
      </c>
      <c r="E140840">
        <v>9</v>
      </c>
      <c r="F140840" s="1">
        <v>34385</v>
      </c>
      <c r="G140840">
        <v>9</v>
      </c>
    </row>
    <row r="140841" spans="1:7" x14ac:dyDescent="0.3">
      <c r="A140841">
        <v>33536</v>
      </c>
      <c r="B140841" t="s">
        <v>829</v>
      </c>
      <c r="C140841" t="s">
        <v>14</v>
      </c>
      <c r="D140841" t="s">
        <v>105849</v>
      </c>
      <c r="E140841">
        <v>10</v>
      </c>
      <c r="F140841" s="1">
        <v>34386</v>
      </c>
      <c r="G140841">
        <v>10</v>
      </c>
    </row>
    <row r="140842" spans="1:7" x14ac:dyDescent="0.3">
      <c r="A140842">
        <v>78891</v>
      </c>
      <c r="B140842" t="s">
        <v>30745</v>
      </c>
      <c r="C140842" t="s">
        <v>1924</v>
      </c>
      <c r="D140842" t="s">
        <v>107631</v>
      </c>
      <c r="E140842">
        <v>10</v>
      </c>
      <c r="F140842" s="1">
        <v>34387</v>
      </c>
      <c r="G140842">
        <v>29</v>
      </c>
    </row>
    <row r="140843" spans="1:7" x14ac:dyDescent="0.3">
      <c r="A140843">
        <v>225073</v>
      </c>
      <c r="B140843" t="s">
        <v>157</v>
      </c>
      <c r="C140843" t="s">
        <v>158</v>
      </c>
      <c r="D140843" t="s">
        <v>107632</v>
      </c>
      <c r="E140843">
        <v>10</v>
      </c>
      <c r="F140843" s="1">
        <v>34388</v>
      </c>
      <c r="G140843">
        <v>18</v>
      </c>
    </row>
    <row r="140844" spans="1:7" x14ac:dyDescent="0.3">
      <c r="A140844">
        <v>132864</v>
      </c>
      <c r="B140844" t="s">
        <v>256</v>
      </c>
      <c r="C140844" t="s">
        <v>174</v>
      </c>
      <c r="D140844" t="s">
        <v>57925</v>
      </c>
      <c r="E140844">
        <v>8</v>
      </c>
      <c r="F140844" s="1">
        <v>34389</v>
      </c>
      <c r="G140844">
        <v>2</v>
      </c>
    </row>
    <row r="140845" spans="1:7" x14ac:dyDescent="0.3">
      <c r="A140845">
        <v>87215</v>
      </c>
      <c r="B140845" t="s">
        <v>155</v>
      </c>
      <c r="C140845" t="s">
        <v>28</v>
      </c>
      <c r="D140845" t="s">
        <v>53697</v>
      </c>
      <c r="E140845">
        <v>7</v>
      </c>
      <c r="F140845" s="1">
        <v>34390</v>
      </c>
      <c r="G140845">
        <v>49</v>
      </c>
    </row>
    <row r="140846" spans="1:7" x14ac:dyDescent="0.3">
      <c r="A140846">
        <v>221796</v>
      </c>
      <c r="B140846" t="s">
        <v>1786</v>
      </c>
      <c r="C140846" t="s">
        <v>776</v>
      </c>
      <c r="D140846" t="s">
        <v>79070</v>
      </c>
      <c r="E140846">
        <v>10</v>
      </c>
      <c r="F140846" s="1">
        <v>34391</v>
      </c>
      <c r="G140846">
        <v>13</v>
      </c>
    </row>
    <row r="140847" spans="1:7" x14ac:dyDescent="0.3">
      <c r="A140847">
        <v>106780</v>
      </c>
      <c r="B140847" t="s">
        <v>160</v>
      </c>
      <c r="C140847" t="s">
        <v>14</v>
      </c>
      <c r="D140847" t="s">
        <v>92246</v>
      </c>
      <c r="E140847">
        <v>2</v>
      </c>
      <c r="F140847" s="1">
        <v>34392</v>
      </c>
      <c r="G140847">
        <v>5</v>
      </c>
    </row>
    <row r="140848" spans="1:7" x14ac:dyDescent="0.3">
      <c r="A140848">
        <v>33521</v>
      </c>
      <c r="B140848" t="s">
        <v>829</v>
      </c>
      <c r="C140848" t="s">
        <v>14</v>
      </c>
      <c r="D140848" t="s">
        <v>85432</v>
      </c>
      <c r="E140848">
        <v>6</v>
      </c>
      <c r="F140848" s="1">
        <v>34393</v>
      </c>
      <c r="G140848">
        <v>9</v>
      </c>
    </row>
    <row r="140849" spans="1:7" x14ac:dyDescent="0.3">
      <c r="A140849">
        <v>20038</v>
      </c>
      <c r="B140849" t="s">
        <v>244</v>
      </c>
      <c r="C140849" t="s">
        <v>1619</v>
      </c>
      <c r="D140849" t="s">
        <v>107633</v>
      </c>
      <c r="E140849">
        <v>1</v>
      </c>
      <c r="F140849" s="1">
        <v>34394</v>
      </c>
      <c r="G140849">
        <v>15</v>
      </c>
    </row>
    <row r="140850" spans="1:7" ht="409.6" x14ac:dyDescent="0.3">
      <c r="A140850">
        <v>187823</v>
      </c>
      <c r="B140850" t="s">
        <v>2920</v>
      </c>
      <c r="C140850" t="s">
        <v>1265</v>
      </c>
      <c r="D140850" s="2" t="s">
        <v>107634</v>
      </c>
      <c r="E140850">
        <v>10</v>
      </c>
      <c r="F140850" s="1">
        <v>34395</v>
      </c>
      <c r="G140850">
        <v>6</v>
      </c>
    </row>
    <row r="140851" spans="1:7" x14ac:dyDescent="0.3">
      <c r="A140851">
        <v>94327</v>
      </c>
      <c r="B140851" t="s">
        <v>382</v>
      </c>
      <c r="C140851" t="s">
        <v>39</v>
      </c>
      <c r="D140851" t="s">
        <v>24275</v>
      </c>
      <c r="E140851">
        <v>7</v>
      </c>
      <c r="F140851" s="1">
        <v>34396</v>
      </c>
      <c r="G140851">
        <v>163</v>
      </c>
    </row>
    <row r="140852" spans="1:7" x14ac:dyDescent="0.3">
      <c r="A140852">
        <v>214212</v>
      </c>
      <c r="B140852" t="s">
        <v>74</v>
      </c>
      <c r="C140852" t="s">
        <v>75</v>
      </c>
      <c r="D140852" t="s">
        <v>107635</v>
      </c>
      <c r="E140852">
        <v>2</v>
      </c>
      <c r="F140852" s="1">
        <v>34397</v>
      </c>
      <c r="G140852">
        <v>6</v>
      </c>
    </row>
    <row r="140853" spans="1:7" x14ac:dyDescent="0.3">
      <c r="A140853">
        <v>199845</v>
      </c>
      <c r="B140853" t="s">
        <v>878</v>
      </c>
      <c r="C140853" t="s">
        <v>158</v>
      </c>
      <c r="D140853" t="s">
        <v>107636</v>
      </c>
      <c r="E140853">
        <v>10</v>
      </c>
      <c r="F140853" s="1">
        <v>34398</v>
      </c>
      <c r="G140853">
        <v>23</v>
      </c>
    </row>
    <row r="140854" spans="1:7" x14ac:dyDescent="0.3">
      <c r="A140854">
        <v>103913</v>
      </c>
      <c r="B140854" t="s">
        <v>33</v>
      </c>
      <c r="C140854" t="s">
        <v>14</v>
      </c>
      <c r="D140854" t="s">
        <v>107637</v>
      </c>
      <c r="E140854">
        <v>3</v>
      </c>
      <c r="F140854" s="1">
        <v>34399</v>
      </c>
      <c r="G140854">
        <v>11</v>
      </c>
    </row>
    <row r="140855" spans="1:7" x14ac:dyDescent="0.3">
      <c r="A140855">
        <v>190140</v>
      </c>
      <c r="B140855" t="s">
        <v>2219</v>
      </c>
      <c r="C140855" t="s">
        <v>776</v>
      </c>
      <c r="D140855" t="s">
        <v>25142</v>
      </c>
      <c r="E140855">
        <v>8</v>
      </c>
      <c r="F140855" s="1">
        <v>34400</v>
      </c>
      <c r="G140855">
        <v>94</v>
      </c>
    </row>
    <row r="140856" spans="1:7" x14ac:dyDescent="0.3">
      <c r="A140856">
        <v>165793</v>
      </c>
      <c r="B140856" t="s">
        <v>24</v>
      </c>
      <c r="C140856" t="s">
        <v>14</v>
      </c>
      <c r="D140856" t="s">
        <v>107638</v>
      </c>
      <c r="E140856">
        <v>10</v>
      </c>
      <c r="F140856" s="1">
        <v>34401</v>
      </c>
      <c r="G140856">
        <v>2</v>
      </c>
    </row>
    <row r="140857" spans="1:7" x14ac:dyDescent="0.3">
      <c r="A140857">
        <v>175336</v>
      </c>
      <c r="B140857" t="s">
        <v>1526</v>
      </c>
      <c r="C140857" t="s">
        <v>930</v>
      </c>
      <c r="D140857" t="s">
        <v>43820</v>
      </c>
      <c r="E140857">
        <v>10</v>
      </c>
      <c r="F140857" s="1">
        <v>34402</v>
      </c>
      <c r="G140857">
        <v>6</v>
      </c>
    </row>
    <row r="140858" spans="1:7" x14ac:dyDescent="0.3">
      <c r="A140858">
        <v>198271</v>
      </c>
      <c r="B140858" t="s">
        <v>577</v>
      </c>
      <c r="C140858" t="s">
        <v>138</v>
      </c>
      <c r="D140858" t="s">
        <v>95021</v>
      </c>
      <c r="E140858">
        <v>1</v>
      </c>
      <c r="F140858" s="1">
        <v>34403</v>
      </c>
      <c r="G140858">
        <v>11</v>
      </c>
    </row>
    <row r="140859" spans="1:7" x14ac:dyDescent="0.3">
      <c r="A140859">
        <v>104344</v>
      </c>
      <c r="B140859" t="s">
        <v>33</v>
      </c>
      <c r="C140859" t="s">
        <v>14</v>
      </c>
      <c r="D140859" t="s">
        <v>96877</v>
      </c>
      <c r="E140859">
        <v>3</v>
      </c>
      <c r="F140859" s="1">
        <v>34404</v>
      </c>
      <c r="G140859">
        <v>9</v>
      </c>
    </row>
    <row r="140860" spans="1:7" x14ac:dyDescent="0.3">
      <c r="A140860">
        <v>148083</v>
      </c>
      <c r="B140860" t="s">
        <v>1271</v>
      </c>
      <c r="C140860" t="s">
        <v>14</v>
      </c>
      <c r="D140860" t="s">
        <v>107639</v>
      </c>
      <c r="E140860">
        <v>9</v>
      </c>
      <c r="F140860" s="1">
        <v>34405</v>
      </c>
      <c r="G140860">
        <v>6</v>
      </c>
    </row>
    <row r="140861" spans="1:7" x14ac:dyDescent="0.3">
      <c r="A140861">
        <v>140782</v>
      </c>
      <c r="B140861" t="s">
        <v>447</v>
      </c>
      <c r="C140861" t="s">
        <v>448</v>
      </c>
      <c r="D140861" t="s">
        <v>107640</v>
      </c>
      <c r="E140861">
        <v>5</v>
      </c>
      <c r="F140861" s="1">
        <v>34406</v>
      </c>
      <c r="G140861">
        <v>6</v>
      </c>
    </row>
    <row r="140862" spans="1:7" x14ac:dyDescent="0.3">
      <c r="A140862">
        <v>220647</v>
      </c>
      <c r="B140862" t="s">
        <v>256</v>
      </c>
      <c r="C140862" t="s">
        <v>302</v>
      </c>
      <c r="D140862" t="s">
        <v>104337</v>
      </c>
      <c r="E140862">
        <v>9</v>
      </c>
      <c r="F140862" s="1">
        <v>34407</v>
      </c>
      <c r="G140862">
        <v>6</v>
      </c>
    </row>
    <row r="140863" spans="1:7" x14ac:dyDescent="0.3">
      <c r="A140863">
        <v>165273</v>
      </c>
      <c r="B140863" t="s">
        <v>288</v>
      </c>
      <c r="C140863" t="s">
        <v>398</v>
      </c>
      <c r="D140863" t="s">
        <v>86782</v>
      </c>
      <c r="E140863">
        <v>8</v>
      </c>
      <c r="F140863" s="1">
        <v>34408</v>
      </c>
      <c r="G140863">
        <v>110</v>
      </c>
    </row>
    <row r="140864" spans="1:7" x14ac:dyDescent="0.3">
      <c r="A140864">
        <v>87763</v>
      </c>
      <c r="B140864" t="s">
        <v>416</v>
      </c>
      <c r="C140864" t="s">
        <v>95</v>
      </c>
      <c r="D140864" t="s">
        <v>107641</v>
      </c>
      <c r="E140864">
        <v>10</v>
      </c>
      <c r="F140864" s="1">
        <v>34409</v>
      </c>
      <c r="G140864">
        <v>22</v>
      </c>
    </row>
    <row r="140865" spans="1:7" x14ac:dyDescent="0.3">
      <c r="A140865">
        <v>210812</v>
      </c>
      <c r="B140865" t="s">
        <v>261</v>
      </c>
      <c r="C140865" t="s">
        <v>163</v>
      </c>
      <c r="D140865" t="s">
        <v>107642</v>
      </c>
      <c r="E140865">
        <v>10</v>
      </c>
      <c r="F140865" s="1">
        <v>34410</v>
      </c>
      <c r="G140865">
        <v>36</v>
      </c>
    </row>
    <row r="140866" spans="1:7" x14ac:dyDescent="0.3">
      <c r="A140866">
        <v>102591</v>
      </c>
      <c r="B140866" t="s">
        <v>27</v>
      </c>
      <c r="C140866" t="s">
        <v>28</v>
      </c>
      <c r="D140866" t="s">
        <v>107643</v>
      </c>
      <c r="E140866">
        <v>4</v>
      </c>
      <c r="F140866" s="1">
        <v>34411</v>
      </c>
      <c r="G140866">
        <v>8</v>
      </c>
    </row>
    <row r="140867" spans="1:7" x14ac:dyDescent="0.3">
      <c r="A140867">
        <v>228431</v>
      </c>
      <c r="B140867" t="s">
        <v>1755</v>
      </c>
      <c r="C140867" t="s">
        <v>95</v>
      </c>
      <c r="D140867" t="s">
        <v>107644</v>
      </c>
      <c r="E140867">
        <v>10</v>
      </c>
      <c r="F140867" s="1">
        <v>34412</v>
      </c>
      <c r="G140867">
        <v>86</v>
      </c>
    </row>
    <row r="140868" spans="1:7" ht="409.6" x14ac:dyDescent="0.3">
      <c r="A140868">
        <v>110207</v>
      </c>
      <c r="B140868" t="s">
        <v>47</v>
      </c>
      <c r="C140868" t="s">
        <v>14</v>
      </c>
      <c r="D140868" s="2" t="s">
        <v>69305</v>
      </c>
      <c r="E140868">
        <v>10</v>
      </c>
      <c r="F140868" s="1">
        <v>34413</v>
      </c>
      <c r="G140868">
        <v>9</v>
      </c>
    </row>
    <row r="140869" spans="1:7" x14ac:dyDescent="0.3">
      <c r="A140869">
        <v>206293</v>
      </c>
      <c r="B140869" t="s">
        <v>1424</v>
      </c>
      <c r="C140869" t="s">
        <v>7973</v>
      </c>
      <c r="D140869" t="s">
        <v>107645</v>
      </c>
      <c r="E140869">
        <v>2</v>
      </c>
      <c r="F140869" s="1">
        <v>34414</v>
      </c>
      <c r="G140869">
        <v>0</v>
      </c>
    </row>
    <row r="140870" spans="1:7" x14ac:dyDescent="0.3">
      <c r="A140870">
        <v>196021</v>
      </c>
      <c r="B140870" t="s">
        <v>11943</v>
      </c>
      <c r="C140870" t="s">
        <v>195</v>
      </c>
      <c r="D140870" t="s">
        <v>107646</v>
      </c>
      <c r="E140870">
        <v>10</v>
      </c>
      <c r="F140870" s="1">
        <v>34415</v>
      </c>
      <c r="G140870">
        <v>3</v>
      </c>
    </row>
    <row r="140871" spans="1:7" x14ac:dyDescent="0.3">
      <c r="A140871">
        <v>125669</v>
      </c>
      <c r="B140871" t="s">
        <v>1831</v>
      </c>
      <c r="C140871" t="s">
        <v>701</v>
      </c>
      <c r="D140871" t="s">
        <v>86067</v>
      </c>
      <c r="E140871">
        <v>8</v>
      </c>
      <c r="F140871" s="1">
        <v>34416</v>
      </c>
      <c r="G140871">
        <v>44</v>
      </c>
    </row>
    <row r="140872" spans="1:7" x14ac:dyDescent="0.3">
      <c r="A140872">
        <v>116781</v>
      </c>
      <c r="B140872" t="s">
        <v>273</v>
      </c>
      <c r="C140872" t="s">
        <v>28</v>
      </c>
      <c r="D140872" t="s">
        <v>75379</v>
      </c>
      <c r="E140872">
        <v>10</v>
      </c>
      <c r="F140872" s="1">
        <v>34417</v>
      </c>
      <c r="G140872">
        <v>71</v>
      </c>
    </row>
    <row r="140873" spans="1:7" x14ac:dyDescent="0.3">
      <c r="A140873">
        <v>128791</v>
      </c>
      <c r="B140873" t="s">
        <v>1075</v>
      </c>
      <c r="C140873" t="s">
        <v>398</v>
      </c>
      <c r="D140873" t="s">
        <v>107647</v>
      </c>
      <c r="E140873">
        <v>9</v>
      </c>
      <c r="F140873" s="1">
        <v>34418</v>
      </c>
      <c r="G140873">
        <v>85</v>
      </c>
    </row>
    <row r="140874" spans="1:7" x14ac:dyDescent="0.3">
      <c r="A140874">
        <v>197910</v>
      </c>
      <c r="B140874" t="s">
        <v>423</v>
      </c>
      <c r="C140874" t="s">
        <v>254</v>
      </c>
      <c r="D140874" t="s">
        <v>107648</v>
      </c>
      <c r="E140874">
        <v>2</v>
      </c>
      <c r="F140874" s="1">
        <v>34419</v>
      </c>
      <c r="G140874">
        <v>18</v>
      </c>
    </row>
    <row r="140875" spans="1:7" x14ac:dyDescent="0.3">
      <c r="A140875">
        <v>143618</v>
      </c>
      <c r="B140875" t="s">
        <v>69</v>
      </c>
      <c r="C140875" t="s">
        <v>14</v>
      </c>
      <c r="D140875" t="s">
        <v>99299</v>
      </c>
      <c r="E140875">
        <v>1</v>
      </c>
      <c r="F140875" s="1">
        <v>34420</v>
      </c>
      <c r="G140875">
        <v>1</v>
      </c>
    </row>
    <row r="140876" spans="1:7" x14ac:dyDescent="0.3">
      <c r="A140876">
        <v>225913</v>
      </c>
      <c r="B140876" t="s">
        <v>157</v>
      </c>
      <c r="C140876" t="s">
        <v>39</v>
      </c>
      <c r="D140876" t="s">
        <v>107649</v>
      </c>
      <c r="E140876">
        <v>5</v>
      </c>
      <c r="F140876" s="1">
        <v>34421</v>
      </c>
      <c r="G140876">
        <v>21</v>
      </c>
    </row>
    <row r="140877" spans="1:7" x14ac:dyDescent="0.3">
      <c r="A140877">
        <v>118787</v>
      </c>
      <c r="B140877" t="s">
        <v>561</v>
      </c>
      <c r="C140877" t="s">
        <v>86</v>
      </c>
      <c r="D140877" t="s">
        <v>107650</v>
      </c>
      <c r="E140877">
        <v>5</v>
      </c>
      <c r="F140877" s="1">
        <v>34422</v>
      </c>
      <c r="G140877">
        <v>7</v>
      </c>
    </row>
    <row r="140878" spans="1:7" x14ac:dyDescent="0.3">
      <c r="A140878">
        <v>58822</v>
      </c>
      <c r="B140878" t="s">
        <v>4410</v>
      </c>
      <c r="C140878" t="s">
        <v>3559</v>
      </c>
      <c r="D140878" t="s">
        <v>107651</v>
      </c>
      <c r="E140878">
        <v>6</v>
      </c>
      <c r="F140878" s="1">
        <v>34423</v>
      </c>
      <c r="G140878">
        <v>17</v>
      </c>
    </row>
    <row r="140879" spans="1:7" x14ac:dyDescent="0.3">
      <c r="A140879">
        <v>228566</v>
      </c>
      <c r="B140879" t="s">
        <v>1872</v>
      </c>
      <c r="C140879" t="s">
        <v>1249</v>
      </c>
      <c r="D140879" t="s">
        <v>107652</v>
      </c>
      <c r="E140879">
        <v>4</v>
      </c>
      <c r="F140879" s="1">
        <v>34424</v>
      </c>
      <c r="G140879">
        <v>5</v>
      </c>
    </row>
    <row r="140880" spans="1:7" x14ac:dyDescent="0.3">
      <c r="A140880">
        <v>122958</v>
      </c>
      <c r="B140880" t="s">
        <v>1920</v>
      </c>
      <c r="C140880" t="s">
        <v>14</v>
      </c>
      <c r="D140880" t="s">
        <v>99857</v>
      </c>
      <c r="E140880">
        <v>1</v>
      </c>
      <c r="F140880" s="1">
        <v>34425</v>
      </c>
      <c r="G140880">
        <v>1</v>
      </c>
    </row>
    <row r="140881" spans="1:7" x14ac:dyDescent="0.3">
      <c r="A140881">
        <v>209884</v>
      </c>
      <c r="B140881" t="s">
        <v>2082</v>
      </c>
      <c r="C140881" t="s">
        <v>133</v>
      </c>
      <c r="D140881" t="s">
        <v>107653</v>
      </c>
      <c r="E140881">
        <v>2</v>
      </c>
      <c r="F140881" s="1">
        <v>34426</v>
      </c>
      <c r="G140881">
        <v>37</v>
      </c>
    </row>
    <row r="140882" spans="1:7" x14ac:dyDescent="0.3">
      <c r="A140882">
        <v>133338</v>
      </c>
      <c r="B140882" t="s">
        <v>925</v>
      </c>
      <c r="C140882" t="s">
        <v>14</v>
      </c>
      <c r="D140882" t="s">
        <v>68298</v>
      </c>
      <c r="E140882">
        <v>5</v>
      </c>
      <c r="F140882" s="1">
        <v>34427</v>
      </c>
      <c r="G140882">
        <v>1</v>
      </c>
    </row>
    <row r="140883" spans="1:7" x14ac:dyDescent="0.3">
      <c r="A140883">
        <v>136432</v>
      </c>
      <c r="B140883" t="s">
        <v>1369</v>
      </c>
      <c r="C140883" t="s">
        <v>251</v>
      </c>
      <c r="D140883" t="s">
        <v>67407</v>
      </c>
      <c r="E140883">
        <v>9</v>
      </c>
      <c r="F140883" s="1">
        <v>34428</v>
      </c>
      <c r="G140883">
        <v>29</v>
      </c>
    </row>
    <row r="140884" spans="1:7" x14ac:dyDescent="0.3">
      <c r="A140884">
        <v>14541</v>
      </c>
      <c r="B140884" t="s">
        <v>18</v>
      </c>
      <c r="C140884" t="s">
        <v>19</v>
      </c>
      <c r="D140884" t="s">
        <v>42162</v>
      </c>
      <c r="E140884">
        <v>9</v>
      </c>
      <c r="F140884" s="1">
        <v>34429</v>
      </c>
      <c r="G140884">
        <v>21</v>
      </c>
    </row>
    <row r="140885" spans="1:7" x14ac:dyDescent="0.3">
      <c r="A140885">
        <v>70071</v>
      </c>
      <c r="B140885" t="s">
        <v>4001</v>
      </c>
      <c r="C140885" t="s">
        <v>483</v>
      </c>
      <c r="D140885" t="s">
        <v>107654</v>
      </c>
      <c r="E140885">
        <v>9</v>
      </c>
      <c r="F140885" s="1">
        <v>34430</v>
      </c>
      <c r="G140885">
        <v>10</v>
      </c>
    </row>
    <row r="140886" spans="1:7" x14ac:dyDescent="0.3">
      <c r="A140886">
        <v>1981</v>
      </c>
      <c r="B140886" t="s">
        <v>1017</v>
      </c>
      <c r="C140886" t="s">
        <v>105</v>
      </c>
      <c r="D140886" t="s">
        <v>48525</v>
      </c>
      <c r="E140886">
        <v>10</v>
      </c>
      <c r="F140886" s="1">
        <v>34431</v>
      </c>
      <c r="G140886">
        <v>69</v>
      </c>
    </row>
    <row r="140887" spans="1:7" x14ac:dyDescent="0.3">
      <c r="A140887">
        <v>150914</v>
      </c>
      <c r="B140887" t="s">
        <v>441</v>
      </c>
      <c r="C140887" t="s">
        <v>53</v>
      </c>
      <c r="D140887" t="s">
        <v>107655</v>
      </c>
      <c r="E140887">
        <v>10</v>
      </c>
      <c r="F140887" s="1">
        <v>34432</v>
      </c>
      <c r="G140887">
        <v>8</v>
      </c>
    </row>
    <row r="140888" spans="1:7" x14ac:dyDescent="0.3">
      <c r="A140888">
        <v>191855</v>
      </c>
      <c r="B140888" t="s">
        <v>542</v>
      </c>
      <c r="C140888" t="s">
        <v>11</v>
      </c>
      <c r="D140888" t="s">
        <v>107656</v>
      </c>
      <c r="E140888">
        <v>9</v>
      </c>
      <c r="F140888" s="1">
        <v>34433</v>
      </c>
      <c r="G140888">
        <v>15</v>
      </c>
    </row>
    <row r="140889" spans="1:7" x14ac:dyDescent="0.3">
      <c r="A140889">
        <v>168073</v>
      </c>
      <c r="B140889" t="s">
        <v>1366</v>
      </c>
      <c r="C140889" t="s">
        <v>14</v>
      </c>
      <c r="D140889" t="s">
        <v>83746</v>
      </c>
      <c r="E140889">
        <v>1</v>
      </c>
      <c r="F140889" s="1">
        <v>34434</v>
      </c>
      <c r="G140889">
        <v>7</v>
      </c>
    </row>
    <row r="140890" spans="1:7" x14ac:dyDescent="0.3">
      <c r="A140890">
        <v>193083</v>
      </c>
      <c r="B140890" t="s">
        <v>5325</v>
      </c>
      <c r="C140890" t="s">
        <v>11</v>
      </c>
      <c r="D140890" t="s">
        <v>107657</v>
      </c>
      <c r="E140890">
        <v>8</v>
      </c>
      <c r="F140890" s="1">
        <v>34435</v>
      </c>
      <c r="G140890">
        <v>1</v>
      </c>
    </row>
    <row r="140891" spans="1:7" x14ac:dyDescent="0.3">
      <c r="A140891">
        <v>218989</v>
      </c>
      <c r="B140891" t="s">
        <v>460</v>
      </c>
      <c r="C140891" t="s">
        <v>28</v>
      </c>
      <c r="D140891" t="s">
        <v>107658</v>
      </c>
      <c r="E140891">
        <v>4</v>
      </c>
      <c r="F140891" s="1">
        <v>34436</v>
      </c>
      <c r="G140891">
        <v>27</v>
      </c>
    </row>
    <row r="140892" spans="1:7" x14ac:dyDescent="0.3">
      <c r="A140892">
        <v>132290</v>
      </c>
      <c r="B140892" t="s">
        <v>85</v>
      </c>
      <c r="C140892" t="s">
        <v>163</v>
      </c>
      <c r="D140892" t="s">
        <v>81687</v>
      </c>
      <c r="E140892">
        <v>10</v>
      </c>
      <c r="F140892" s="1">
        <v>34437</v>
      </c>
      <c r="G140892">
        <v>109</v>
      </c>
    </row>
    <row r="140893" spans="1:7" x14ac:dyDescent="0.3">
      <c r="A140893">
        <v>104715</v>
      </c>
      <c r="B140893" t="s">
        <v>33</v>
      </c>
      <c r="C140893" t="s">
        <v>14</v>
      </c>
      <c r="D140893" t="s">
        <v>107659</v>
      </c>
      <c r="E140893">
        <v>10</v>
      </c>
      <c r="F140893" s="1">
        <v>34438</v>
      </c>
      <c r="G140893">
        <v>1</v>
      </c>
    </row>
    <row r="140894" spans="1:7" x14ac:dyDescent="0.3">
      <c r="A140894">
        <v>92215</v>
      </c>
      <c r="B140894" t="s">
        <v>342</v>
      </c>
      <c r="C140894" t="s">
        <v>95</v>
      </c>
      <c r="D140894" t="s">
        <v>60289</v>
      </c>
      <c r="E140894">
        <v>10</v>
      </c>
      <c r="F140894" s="1">
        <v>34439</v>
      </c>
      <c r="G140894">
        <v>25</v>
      </c>
    </row>
    <row r="140895" spans="1:7" x14ac:dyDescent="0.3">
      <c r="A140895">
        <v>103948</v>
      </c>
      <c r="B140895" t="s">
        <v>33</v>
      </c>
      <c r="C140895" t="s">
        <v>14</v>
      </c>
      <c r="D140895" t="s">
        <v>35277</v>
      </c>
      <c r="E140895">
        <v>2</v>
      </c>
      <c r="F140895" s="1">
        <v>34440</v>
      </c>
      <c r="G140895">
        <v>7</v>
      </c>
    </row>
    <row r="140896" spans="1:7" x14ac:dyDescent="0.3">
      <c r="A140896">
        <v>55496</v>
      </c>
      <c r="B140896" t="s">
        <v>1164</v>
      </c>
      <c r="C140896" t="s">
        <v>398</v>
      </c>
      <c r="D140896" t="s">
        <v>107660</v>
      </c>
      <c r="E140896">
        <v>10</v>
      </c>
      <c r="F140896" s="1">
        <v>34441</v>
      </c>
      <c r="G140896">
        <v>130</v>
      </c>
    </row>
    <row r="140897" spans="1:7" ht="409.6" x14ac:dyDescent="0.3">
      <c r="A140897">
        <v>115898</v>
      </c>
      <c r="B140897" t="s">
        <v>1804</v>
      </c>
      <c r="C140897" t="s">
        <v>31</v>
      </c>
      <c r="D140897" s="2" t="s">
        <v>107661</v>
      </c>
      <c r="E140897">
        <v>9</v>
      </c>
      <c r="F140897" s="1">
        <v>34442</v>
      </c>
      <c r="G140897">
        <v>3</v>
      </c>
    </row>
    <row r="140898" spans="1:7" x14ac:dyDescent="0.3">
      <c r="A140898">
        <v>209376</v>
      </c>
      <c r="B140898" t="s">
        <v>465</v>
      </c>
      <c r="C140898" t="s">
        <v>89</v>
      </c>
      <c r="D140898" t="s">
        <v>107662</v>
      </c>
      <c r="E140898">
        <v>10</v>
      </c>
      <c r="F140898" s="1">
        <v>34443</v>
      </c>
      <c r="G140898">
        <v>12</v>
      </c>
    </row>
    <row r="140899" spans="1:7" x14ac:dyDescent="0.3">
      <c r="A140899">
        <v>150162</v>
      </c>
      <c r="B140899" t="s">
        <v>1568</v>
      </c>
      <c r="C140899" t="s">
        <v>1569</v>
      </c>
      <c r="D140899" t="s">
        <v>107663</v>
      </c>
      <c r="E140899">
        <v>1</v>
      </c>
      <c r="F140899" s="1">
        <v>34444</v>
      </c>
      <c r="G140899">
        <v>6</v>
      </c>
    </row>
    <row r="140900" spans="1:7" ht="409.6" x14ac:dyDescent="0.3">
      <c r="A140900">
        <v>19152</v>
      </c>
      <c r="B140900" t="s">
        <v>1355</v>
      </c>
      <c r="C140900" t="s">
        <v>343</v>
      </c>
      <c r="D140900" s="2" t="s">
        <v>107664</v>
      </c>
      <c r="E140900">
        <v>6</v>
      </c>
      <c r="F140900" s="1">
        <v>34445</v>
      </c>
      <c r="G140900">
        <v>18</v>
      </c>
    </row>
    <row r="140901" spans="1:7" x14ac:dyDescent="0.3">
      <c r="A140901">
        <v>84266</v>
      </c>
      <c r="B140901" t="s">
        <v>179</v>
      </c>
      <c r="C140901" t="s">
        <v>14</v>
      </c>
      <c r="D140901" t="s">
        <v>107665</v>
      </c>
      <c r="E140901">
        <v>9</v>
      </c>
      <c r="F140901" s="1">
        <v>34446</v>
      </c>
      <c r="G140901">
        <v>4</v>
      </c>
    </row>
    <row r="140902" spans="1:7" x14ac:dyDescent="0.3">
      <c r="A140902">
        <v>5423</v>
      </c>
      <c r="B140902" t="s">
        <v>4747</v>
      </c>
      <c r="C140902" t="s">
        <v>1200</v>
      </c>
      <c r="D140902" t="s">
        <v>94652</v>
      </c>
      <c r="E140902">
        <v>10</v>
      </c>
      <c r="F140902" s="1">
        <v>34447</v>
      </c>
      <c r="G140902">
        <v>13</v>
      </c>
    </row>
    <row r="140903" spans="1:7" x14ac:dyDescent="0.3">
      <c r="A140903">
        <v>173760</v>
      </c>
      <c r="B140903" t="s">
        <v>2069</v>
      </c>
      <c r="C140903" t="s">
        <v>607</v>
      </c>
      <c r="D140903" t="s">
        <v>49054</v>
      </c>
      <c r="E140903">
        <v>10</v>
      </c>
      <c r="F140903" s="1">
        <v>34448</v>
      </c>
      <c r="G140903">
        <v>63</v>
      </c>
    </row>
    <row r="140904" spans="1:7" x14ac:dyDescent="0.3">
      <c r="A140904">
        <v>55167</v>
      </c>
      <c r="B140904" t="s">
        <v>597</v>
      </c>
      <c r="C140904" t="s">
        <v>50</v>
      </c>
      <c r="D140904" t="s">
        <v>46027</v>
      </c>
      <c r="E140904">
        <v>8</v>
      </c>
      <c r="F140904" s="1">
        <v>34449</v>
      </c>
      <c r="G140904">
        <v>14</v>
      </c>
    </row>
    <row r="140905" spans="1:7" x14ac:dyDescent="0.3">
      <c r="A140905">
        <v>195057</v>
      </c>
      <c r="B140905" t="s">
        <v>1465</v>
      </c>
      <c r="C140905" t="s">
        <v>67</v>
      </c>
      <c r="D140905" t="s">
        <v>107666</v>
      </c>
      <c r="E140905">
        <v>7</v>
      </c>
      <c r="F140905" s="1">
        <v>34450</v>
      </c>
      <c r="G140905">
        <v>73</v>
      </c>
    </row>
    <row r="140906" spans="1:7" x14ac:dyDescent="0.3">
      <c r="A140906">
        <v>152549</v>
      </c>
      <c r="B140906" t="s">
        <v>1061</v>
      </c>
      <c r="C140906" t="s">
        <v>483</v>
      </c>
      <c r="D140906" t="s">
        <v>107667</v>
      </c>
      <c r="E140906">
        <v>9</v>
      </c>
      <c r="F140906" s="1">
        <v>34451</v>
      </c>
      <c r="G140906">
        <v>12</v>
      </c>
    </row>
    <row r="140907" spans="1:7" x14ac:dyDescent="0.3">
      <c r="A140907">
        <v>123297</v>
      </c>
      <c r="B140907" t="s">
        <v>1485</v>
      </c>
      <c r="C140907" t="s">
        <v>14</v>
      </c>
      <c r="D140907" t="s">
        <v>60150</v>
      </c>
      <c r="E140907">
        <v>3</v>
      </c>
      <c r="F140907" s="1">
        <v>34452</v>
      </c>
      <c r="G140907">
        <v>4</v>
      </c>
    </row>
    <row r="140908" spans="1:7" ht="409.6" x14ac:dyDescent="0.3">
      <c r="A140908">
        <v>84309</v>
      </c>
      <c r="B140908" t="s">
        <v>179</v>
      </c>
      <c r="C140908" t="s">
        <v>14</v>
      </c>
      <c r="D140908" s="2" t="s">
        <v>99248</v>
      </c>
      <c r="E140908">
        <v>7</v>
      </c>
      <c r="F140908" s="1">
        <v>34453</v>
      </c>
      <c r="G140908">
        <v>2</v>
      </c>
    </row>
    <row r="140909" spans="1:7" x14ac:dyDescent="0.3">
      <c r="A140909">
        <v>55334</v>
      </c>
      <c r="B140909" t="s">
        <v>1164</v>
      </c>
      <c r="C140909" t="s">
        <v>50</v>
      </c>
      <c r="D140909" t="s">
        <v>107668</v>
      </c>
      <c r="E140909">
        <v>10</v>
      </c>
      <c r="F140909" s="1">
        <v>34454</v>
      </c>
      <c r="G140909">
        <v>30</v>
      </c>
    </row>
    <row r="140910" spans="1:7" x14ac:dyDescent="0.3">
      <c r="A140910">
        <v>81378</v>
      </c>
      <c r="B140910" t="s">
        <v>525</v>
      </c>
      <c r="C140910" t="s">
        <v>14</v>
      </c>
      <c r="D140910" t="s">
        <v>107669</v>
      </c>
      <c r="E140910">
        <v>8</v>
      </c>
      <c r="F140910" s="1">
        <v>34455</v>
      </c>
      <c r="G140910">
        <v>20</v>
      </c>
    </row>
    <row r="140911" spans="1:7" x14ac:dyDescent="0.3">
      <c r="A140911">
        <v>96733</v>
      </c>
      <c r="B140911" t="s">
        <v>1612</v>
      </c>
      <c r="C140911" t="s">
        <v>3199</v>
      </c>
      <c r="D140911" t="s">
        <v>107670</v>
      </c>
      <c r="E140911">
        <v>7</v>
      </c>
      <c r="F140911" s="1">
        <v>34456</v>
      </c>
      <c r="G140911">
        <v>102</v>
      </c>
    </row>
    <row r="140912" spans="1:7" x14ac:dyDescent="0.3">
      <c r="A140912">
        <v>162981</v>
      </c>
      <c r="B140912" t="s">
        <v>4318</v>
      </c>
      <c r="C140912" t="s">
        <v>22</v>
      </c>
      <c r="D140912" t="s">
        <v>75280</v>
      </c>
      <c r="E140912">
        <v>10</v>
      </c>
      <c r="F140912" s="1">
        <v>34457</v>
      </c>
      <c r="G140912">
        <v>46</v>
      </c>
    </row>
    <row r="140913" spans="1:7" x14ac:dyDescent="0.3">
      <c r="A140913">
        <v>166386</v>
      </c>
      <c r="B140913" t="s">
        <v>24</v>
      </c>
      <c r="C140913" t="s">
        <v>14</v>
      </c>
      <c r="D140913" t="s">
        <v>107671</v>
      </c>
      <c r="E140913">
        <v>3</v>
      </c>
      <c r="F140913" s="1">
        <v>34458</v>
      </c>
      <c r="G140913">
        <v>4</v>
      </c>
    </row>
    <row r="140914" spans="1:7" x14ac:dyDescent="0.3">
      <c r="A140914">
        <v>150465</v>
      </c>
      <c r="B140914" t="s">
        <v>441</v>
      </c>
      <c r="C140914" t="s">
        <v>53</v>
      </c>
      <c r="D140914" t="s">
        <v>107672</v>
      </c>
      <c r="E140914">
        <v>1</v>
      </c>
      <c r="F140914" s="1">
        <v>34459</v>
      </c>
      <c r="G140914">
        <v>6</v>
      </c>
    </row>
    <row r="140915" spans="1:7" ht="360" x14ac:dyDescent="0.3">
      <c r="A140915">
        <v>16521</v>
      </c>
      <c r="B140915" t="s">
        <v>493</v>
      </c>
      <c r="C140915" t="s">
        <v>14</v>
      </c>
      <c r="D140915" s="2" t="s">
        <v>107673</v>
      </c>
      <c r="E140915">
        <v>1</v>
      </c>
      <c r="F140915" s="1">
        <v>34460</v>
      </c>
      <c r="G140915">
        <v>14</v>
      </c>
    </row>
    <row r="140916" spans="1:7" x14ac:dyDescent="0.3">
      <c r="A140916">
        <v>189407</v>
      </c>
      <c r="B140916" t="s">
        <v>215</v>
      </c>
      <c r="C140916" t="s">
        <v>95</v>
      </c>
      <c r="D140916" t="s">
        <v>107674</v>
      </c>
      <c r="E140916">
        <v>10</v>
      </c>
      <c r="F140916" s="1">
        <v>34461</v>
      </c>
      <c r="G140916">
        <v>73</v>
      </c>
    </row>
    <row r="140917" spans="1:7" x14ac:dyDescent="0.3">
      <c r="A140917">
        <v>223657</v>
      </c>
      <c r="B140917" t="s">
        <v>15944</v>
      </c>
      <c r="C140917" t="s">
        <v>174</v>
      </c>
      <c r="D140917" t="s">
        <v>107675</v>
      </c>
      <c r="E140917">
        <v>8</v>
      </c>
      <c r="F140917" s="1">
        <v>34462</v>
      </c>
      <c r="G140917">
        <v>3</v>
      </c>
    </row>
    <row r="140918" spans="1:7" x14ac:dyDescent="0.3">
      <c r="A140918">
        <v>162055</v>
      </c>
      <c r="B140918" t="s">
        <v>13243</v>
      </c>
      <c r="C140918" t="s">
        <v>14</v>
      </c>
      <c r="D140918" t="s">
        <v>107676</v>
      </c>
      <c r="E140918">
        <v>3</v>
      </c>
      <c r="F140918" s="1">
        <v>34463</v>
      </c>
      <c r="G140918">
        <v>7</v>
      </c>
    </row>
    <row r="140919" spans="1:7" x14ac:dyDescent="0.3">
      <c r="A140919">
        <v>48006</v>
      </c>
      <c r="B140919" t="s">
        <v>2215</v>
      </c>
      <c r="C140919" t="s">
        <v>89</v>
      </c>
      <c r="D140919" t="s">
        <v>59725</v>
      </c>
      <c r="E140919">
        <v>7</v>
      </c>
      <c r="F140919" s="1">
        <v>34464</v>
      </c>
      <c r="G140919">
        <v>9</v>
      </c>
    </row>
    <row r="140920" spans="1:7" x14ac:dyDescent="0.3">
      <c r="A140920">
        <v>87462</v>
      </c>
      <c r="B140920" t="s">
        <v>416</v>
      </c>
      <c r="C140920" t="s">
        <v>631</v>
      </c>
      <c r="D140920" t="s">
        <v>107677</v>
      </c>
      <c r="E140920">
        <v>9</v>
      </c>
      <c r="F140920" s="1">
        <v>34465</v>
      </c>
      <c r="G140920">
        <v>31</v>
      </c>
    </row>
    <row r="140921" spans="1:7" x14ac:dyDescent="0.3">
      <c r="A140921">
        <v>66626</v>
      </c>
      <c r="B140921" t="s">
        <v>737</v>
      </c>
      <c r="C140921" t="s">
        <v>28</v>
      </c>
      <c r="D140921" t="s">
        <v>107678</v>
      </c>
      <c r="E140921">
        <v>8</v>
      </c>
      <c r="F140921" s="1">
        <v>34466</v>
      </c>
      <c r="G140921">
        <v>28</v>
      </c>
    </row>
    <row r="140922" spans="1:7" x14ac:dyDescent="0.3">
      <c r="A140922">
        <v>12157</v>
      </c>
      <c r="B140922" t="s">
        <v>121</v>
      </c>
      <c r="C140922" t="s">
        <v>122</v>
      </c>
      <c r="D140922" t="s">
        <v>107679</v>
      </c>
      <c r="E140922">
        <v>10</v>
      </c>
      <c r="F140922" s="1">
        <v>34467</v>
      </c>
      <c r="G140922">
        <v>32</v>
      </c>
    </row>
    <row r="140923" spans="1:7" x14ac:dyDescent="0.3">
      <c r="A140923">
        <v>187141</v>
      </c>
      <c r="B140923" t="s">
        <v>7074</v>
      </c>
      <c r="C140923" t="s">
        <v>14</v>
      </c>
      <c r="D140923" t="s">
        <v>107680</v>
      </c>
      <c r="E140923">
        <v>4</v>
      </c>
      <c r="F140923" s="1">
        <v>34468</v>
      </c>
      <c r="G140923">
        <v>0</v>
      </c>
    </row>
    <row r="140924" spans="1:7" x14ac:dyDescent="0.3">
      <c r="A140924">
        <v>198338</v>
      </c>
      <c r="B140924" t="s">
        <v>577</v>
      </c>
      <c r="C140924" t="s">
        <v>138</v>
      </c>
      <c r="D140924" t="s">
        <v>21988</v>
      </c>
      <c r="E140924">
        <v>8</v>
      </c>
      <c r="F140924" s="1">
        <v>34469</v>
      </c>
      <c r="G140924">
        <v>30</v>
      </c>
    </row>
    <row r="140925" spans="1:7" x14ac:dyDescent="0.3">
      <c r="A140925">
        <v>178005</v>
      </c>
      <c r="B140925" t="s">
        <v>664</v>
      </c>
      <c r="C140925" t="s">
        <v>95</v>
      </c>
      <c r="D140925" t="s">
        <v>66041</v>
      </c>
      <c r="E140925">
        <v>10</v>
      </c>
      <c r="F140925" s="1">
        <v>34470</v>
      </c>
      <c r="G140925">
        <v>16</v>
      </c>
    </row>
    <row r="140926" spans="1:7" x14ac:dyDescent="0.3">
      <c r="A140926">
        <v>113311</v>
      </c>
      <c r="B140926" t="s">
        <v>965</v>
      </c>
      <c r="C140926" t="s">
        <v>105</v>
      </c>
      <c r="D140926" t="s">
        <v>95320</v>
      </c>
      <c r="E140926">
        <v>5</v>
      </c>
      <c r="F140926" s="1">
        <v>34471</v>
      </c>
      <c r="G140926">
        <v>15</v>
      </c>
    </row>
    <row r="140927" spans="1:7" x14ac:dyDescent="0.3">
      <c r="A140927">
        <v>122226</v>
      </c>
      <c r="B140927" t="s">
        <v>124</v>
      </c>
      <c r="C140927" t="s">
        <v>86</v>
      </c>
      <c r="D140927" t="s">
        <v>107681</v>
      </c>
      <c r="E140927">
        <v>7</v>
      </c>
      <c r="F140927" s="1">
        <v>34472</v>
      </c>
      <c r="G140927">
        <v>31</v>
      </c>
    </row>
    <row r="140928" spans="1:7" ht="409.6" x14ac:dyDescent="0.3">
      <c r="A140928">
        <v>119353</v>
      </c>
      <c r="B140928" t="s">
        <v>462</v>
      </c>
      <c r="C140928" t="s">
        <v>463</v>
      </c>
      <c r="D140928" s="2" t="s">
        <v>107682</v>
      </c>
      <c r="E140928">
        <v>10</v>
      </c>
      <c r="F140928" s="1">
        <v>34473</v>
      </c>
      <c r="G140928">
        <v>8</v>
      </c>
    </row>
    <row r="140929" spans="1:7" x14ac:dyDescent="0.3">
      <c r="A140929">
        <v>96621</v>
      </c>
      <c r="B140929" t="s">
        <v>92</v>
      </c>
      <c r="C140929" t="s">
        <v>2843</v>
      </c>
      <c r="D140929" t="s">
        <v>73164</v>
      </c>
      <c r="E140929">
        <v>10</v>
      </c>
      <c r="F140929" s="1">
        <v>34474</v>
      </c>
      <c r="G140929">
        <v>109</v>
      </c>
    </row>
    <row r="140930" spans="1:7" x14ac:dyDescent="0.3">
      <c r="A140930">
        <v>34391</v>
      </c>
      <c r="B140930" t="s">
        <v>2865</v>
      </c>
      <c r="C140930" t="s">
        <v>6157</v>
      </c>
      <c r="D140930" t="s">
        <v>42023</v>
      </c>
      <c r="E140930">
        <v>10</v>
      </c>
      <c r="F140930" s="1">
        <v>34475</v>
      </c>
      <c r="G140930">
        <v>27</v>
      </c>
    </row>
    <row r="140931" spans="1:7" x14ac:dyDescent="0.3">
      <c r="A140931">
        <v>25905</v>
      </c>
      <c r="B140931" t="s">
        <v>7581</v>
      </c>
      <c r="C140931" t="s">
        <v>743</v>
      </c>
      <c r="D140931" t="s">
        <v>88726</v>
      </c>
      <c r="E140931">
        <v>7</v>
      </c>
      <c r="F140931" s="1">
        <v>34476</v>
      </c>
      <c r="G140931">
        <v>13</v>
      </c>
    </row>
    <row r="140932" spans="1:7" x14ac:dyDescent="0.3">
      <c r="A140932">
        <v>205193</v>
      </c>
      <c r="B140932" t="s">
        <v>69</v>
      </c>
      <c r="C140932" t="s">
        <v>14</v>
      </c>
      <c r="D140932" t="s">
        <v>5373</v>
      </c>
      <c r="E140932">
        <v>5</v>
      </c>
      <c r="F140932" s="1">
        <v>34477</v>
      </c>
      <c r="G140932">
        <v>1</v>
      </c>
    </row>
    <row r="140933" spans="1:7" x14ac:dyDescent="0.3">
      <c r="A140933">
        <v>141113</v>
      </c>
      <c r="B140933" t="s">
        <v>447</v>
      </c>
      <c r="C140933" t="s">
        <v>163</v>
      </c>
      <c r="D140933" t="s">
        <v>107683</v>
      </c>
      <c r="E140933">
        <v>9</v>
      </c>
      <c r="F140933" s="1">
        <v>34478</v>
      </c>
      <c r="G140933">
        <v>70</v>
      </c>
    </row>
    <row r="140934" spans="1:7" x14ac:dyDescent="0.3">
      <c r="A140934">
        <v>176635</v>
      </c>
      <c r="B140934" t="s">
        <v>1502</v>
      </c>
      <c r="C140934" t="s">
        <v>163</v>
      </c>
      <c r="D140934" t="s">
        <v>7770</v>
      </c>
      <c r="E140934">
        <v>8</v>
      </c>
      <c r="F140934" s="1">
        <v>34479</v>
      </c>
      <c r="G140934">
        <v>8</v>
      </c>
    </row>
    <row r="140935" spans="1:7" x14ac:dyDescent="0.3">
      <c r="A140935">
        <v>194133</v>
      </c>
      <c r="B140935" t="s">
        <v>6016</v>
      </c>
      <c r="C140935" t="s">
        <v>64</v>
      </c>
      <c r="D140935" t="s">
        <v>107684</v>
      </c>
      <c r="E140935">
        <v>10</v>
      </c>
      <c r="F140935" s="1">
        <v>34480</v>
      </c>
      <c r="G140935">
        <v>31</v>
      </c>
    </row>
    <row r="140936" spans="1:7" ht="409.6" x14ac:dyDescent="0.3">
      <c r="A140936">
        <v>83923</v>
      </c>
      <c r="B140936" t="s">
        <v>179</v>
      </c>
      <c r="C140936" t="s">
        <v>14</v>
      </c>
      <c r="D140936" s="2" t="s">
        <v>107685</v>
      </c>
      <c r="E140936">
        <v>7</v>
      </c>
      <c r="F140936" s="1">
        <v>34481</v>
      </c>
      <c r="G140936">
        <v>1</v>
      </c>
    </row>
    <row r="140937" spans="1:7" x14ac:dyDescent="0.3">
      <c r="A140937">
        <v>131674</v>
      </c>
      <c r="B140937" t="s">
        <v>162</v>
      </c>
      <c r="C140937" t="s">
        <v>235</v>
      </c>
      <c r="D140937" t="s">
        <v>86187</v>
      </c>
      <c r="E140937">
        <v>9</v>
      </c>
      <c r="F140937" s="1">
        <v>34482</v>
      </c>
      <c r="G140937">
        <v>42</v>
      </c>
    </row>
    <row r="140938" spans="1:7" x14ac:dyDescent="0.3">
      <c r="A140938">
        <v>68503</v>
      </c>
      <c r="B140938" t="s">
        <v>301</v>
      </c>
      <c r="C140938" t="s">
        <v>14</v>
      </c>
      <c r="D140938" t="s">
        <v>103964</v>
      </c>
      <c r="E140938">
        <v>4</v>
      </c>
      <c r="F140938" s="1">
        <v>34483</v>
      </c>
      <c r="G140938">
        <v>3</v>
      </c>
    </row>
    <row r="140939" spans="1:7" x14ac:dyDescent="0.3">
      <c r="A140939">
        <v>162925</v>
      </c>
      <c r="B140939" t="s">
        <v>1230</v>
      </c>
      <c r="C140939" t="s">
        <v>872</v>
      </c>
      <c r="D140939" t="s">
        <v>107686</v>
      </c>
      <c r="E140939">
        <v>2</v>
      </c>
      <c r="F140939" s="1">
        <v>34484</v>
      </c>
      <c r="G140939">
        <v>10</v>
      </c>
    </row>
    <row r="140940" spans="1:7" ht="115.2" x14ac:dyDescent="0.3">
      <c r="A140940">
        <v>87841</v>
      </c>
      <c r="B140940" t="s">
        <v>531</v>
      </c>
      <c r="C140940" t="s">
        <v>532</v>
      </c>
      <c r="D140940" s="2" t="s">
        <v>107687</v>
      </c>
      <c r="E140940">
        <v>5</v>
      </c>
      <c r="F140940" s="1">
        <v>34485</v>
      </c>
      <c r="G140940">
        <v>7</v>
      </c>
    </row>
    <row r="140941" spans="1:7" x14ac:dyDescent="0.3">
      <c r="A140941">
        <v>78840</v>
      </c>
      <c r="B140941" t="s">
        <v>2191</v>
      </c>
      <c r="C140941" t="s">
        <v>36</v>
      </c>
      <c r="D140941" t="s">
        <v>107688</v>
      </c>
      <c r="E140941">
        <v>10</v>
      </c>
      <c r="F140941" s="1">
        <v>34486</v>
      </c>
      <c r="G140941">
        <v>119</v>
      </c>
    </row>
    <row r="140942" spans="1:7" x14ac:dyDescent="0.3">
      <c r="A140942">
        <v>22247</v>
      </c>
      <c r="B140942" t="s">
        <v>788</v>
      </c>
      <c r="C140942" t="s">
        <v>27513</v>
      </c>
      <c r="D140942" t="s">
        <v>5355</v>
      </c>
      <c r="E140942">
        <v>8</v>
      </c>
      <c r="F140942" s="1">
        <v>34487</v>
      </c>
      <c r="G140942">
        <v>18</v>
      </c>
    </row>
    <row r="140943" spans="1:7" x14ac:dyDescent="0.3">
      <c r="A140943">
        <v>22434</v>
      </c>
      <c r="B140943" t="s">
        <v>8585</v>
      </c>
      <c r="C140943" t="s">
        <v>89</v>
      </c>
      <c r="D140943" t="s">
        <v>107689</v>
      </c>
      <c r="E140943">
        <v>9</v>
      </c>
      <c r="F140943" s="1">
        <v>34488</v>
      </c>
      <c r="G140943">
        <v>5</v>
      </c>
    </row>
    <row r="140944" spans="1:7" x14ac:dyDescent="0.3">
      <c r="A140944">
        <v>91048</v>
      </c>
      <c r="B140944" t="s">
        <v>752</v>
      </c>
      <c r="C140944" t="s">
        <v>95</v>
      </c>
      <c r="D140944" t="s">
        <v>67246</v>
      </c>
      <c r="E140944">
        <v>10</v>
      </c>
      <c r="F140944" s="1">
        <v>34489</v>
      </c>
      <c r="G140944">
        <v>72</v>
      </c>
    </row>
    <row r="140945" spans="1:7" x14ac:dyDescent="0.3">
      <c r="A140945">
        <v>101769</v>
      </c>
      <c r="B140945" t="s">
        <v>1935</v>
      </c>
      <c r="D140945" t="s">
        <v>97670</v>
      </c>
      <c r="E140945">
        <v>10</v>
      </c>
      <c r="F140945" s="1">
        <v>34490</v>
      </c>
      <c r="G140945">
        <v>74</v>
      </c>
    </row>
    <row r="140946" spans="1:7" x14ac:dyDescent="0.3">
      <c r="A140946">
        <v>184755</v>
      </c>
      <c r="B140946" t="s">
        <v>2551</v>
      </c>
      <c r="C140946" t="s">
        <v>138</v>
      </c>
      <c r="D140946" t="s">
        <v>86811</v>
      </c>
      <c r="E140946">
        <v>4</v>
      </c>
      <c r="F140946" s="1">
        <v>34491</v>
      </c>
      <c r="G140946">
        <v>23</v>
      </c>
    </row>
    <row r="140947" spans="1:7" x14ac:dyDescent="0.3">
      <c r="A140947">
        <v>119477</v>
      </c>
      <c r="B140947" t="s">
        <v>462</v>
      </c>
      <c r="C140947" t="s">
        <v>463</v>
      </c>
      <c r="D140947" t="s">
        <v>97955</v>
      </c>
      <c r="E140947">
        <v>9</v>
      </c>
      <c r="F140947" s="1">
        <v>34492</v>
      </c>
      <c r="G140947">
        <v>49</v>
      </c>
    </row>
    <row r="140948" spans="1:7" ht="409.6" x14ac:dyDescent="0.3">
      <c r="A140948">
        <v>176203</v>
      </c>
      <c r="B140948" t="s">
        <v>1502</v>
      </c>
      <c r="C140948" t="s">
        <v>163</v>
      </c>
      <c r="D140948" s="2" t="s">
        <v>107690</v>
      </c>
      <c r="E140948">
        <v>9</v>
      </c>
      <c r="F140948" s="1">
        <v>34493</v>
      </c>
      <c r="G140948">
        <v>13</v>
      </c>
    </row>
    <row r="140949" spans="1:7" x14ac:dyDescent="0.3">
      <c r="A140949">
        <v>78509</v>
      </c>
      <c r="B140949" t="s">
        <v>493</v>
      </c>
      <c r="C140949" t="s">
        <v>14</v>
      </c>
      <c r="D140949" t="s">
        <v>53669</v>
      </c>
      <c r="E140949">
        <v>8</v>
      </c>
      <c r="F140949" s="1">
        <v>34494</v>
      </c>
      <c r="G140949">
        <v>0</v>
      </c>
    </row>
    <row r="140950" spans="1:7" x14ac:dyDescent="0.3">
      <c r="A140950">
        <v>212390</v>
      </c>
      <c r="B140950" t="s">
        <v>58</v>
      </c>
      <c r="C140950" t="s">
        <v>28</v>
      </c>
      <c r="D140950" t="s">
        <v>87994</v>
      </c>
      <c r="E140950">
        <v>10</v>
      </c>
      <c r="F140950" s="1">
        <v>34495</v>
      </c>
      <c r="G140950">
        <v>237</v>
      </c>
    </row>
    <row r="140951" spans="1:7" x14ac:dyDescent="0.3">
      <c r="A140951">
        <v>119465</v>
      </c>
      <c r="B140951" t="s">
        <v>462</v>
      </c>
      <c r="C140951" t="s">
        <v>463</v>
      </c>
      <c r="D140951" t="s">
        <v>48327</v>
      </c>
      <c r="E140951">
        <v>9</v>
      </c>
      <c r="F140951" s="1">
        <v>34496</v>
      </c>
      <c r="G140951">
        <v>41</v>
      </c>
    </row>
    <row r="140952" spans="1:7" x14ac:dyDescent="0.3">
      <c r="A140952">
        <v>75515</v>
      </c>
      <c r="B140952" t="s">
        <v>2456</v>
      </c>
      <c r="C140952" t="s">
        <v>251</v>
      </c>
      <c r="D140952" t="s">
        <v>107148</v>
      </c>
      <c r="E140952">
        <v>9</v>
      </c>
      <c r="F140952" s="1">
        <v>34497</v>
      </c>
      <c r="G140952">
        <v>14</v>
      </c>
    </row>
    <row r="140953" spans="1:7" x14ac:dyDescent="0.3">
      <c r="A140953">
        <v>56102</v>
      </c>
      <c r="B140953" t="s">
        <v>219</v>
      </c>
      <c r="C140953" t="s">
        <v>220</v>
      </c>
      <c r="D140953" t="s">
        <v>91438</v>
      </c>
      <c r="E140953">
        <v>1</v>
      </c>
      <c r="F140953" s="1">
        <v>34498</v>
      </c>
      <c r="G140953">
        <v>11</v>
      </c>
    </row>
    <row r="140954" spans="1:7" x14ac:dyDescent="0.3">
      <c r="A140954">
        <v>23844</v>
      </c>
      <c r="B140954" t="s">
        <v>719</v>
      </c>
      <c r="C140954" t="s">
        <v>28</v>
      </c>
      <c r="D140954" t="s">
        <v>107691</v>
      </c>
      <c r="E140954">
        <v>7</v>
      </c>
      <c r="F140954" s="1">
        <v>34499</v>
      </c>
      <c r="G140954">
        <v>20</v>
      </c>
    </row>
    <row r="140955" spans="1:7" x14ac:dyDescent="0.3">
      <c r="A140955">
        <v>106069</v>
      </c>
      <c r="B140955" t="s">
        <v>518</v>
      </c>
      <c r="C140955" t="s">
        <v>95</v>
      </c>
      <c r="D140955" t="s">
        <v>107692</v>
      </c>
      <c r="E140955">
        <v>1</v>
      </c>
      <c r="F140955" s="1">
        <v>34500</v>
      </c>
      <c r="G140955">
        <v>71</v>
      </c>
    </row>
    <row r="140956" spans="1:7" x14ac:dyDescent="0.3">
      <c r="A140956">
        <v>138207</v>
      </c>
      <c r="B140956" t="s">
        <v>16</v>
      </c>
      <c r="C140956" t="s">
        <v>14</v>
      </c>
      <c r="D140956" t="s">
        <v>81704</v>
      </c>
      <c r="E140956">
        <v>8</v>
      </c>
      <c r="F140956" s="1">
        <v>34501</v>
      </c>
      <c r="G140956">
        <v>4</v>
      </c>
    </row>
    <row r="140957" spans="1:7" x14ac:dyDescent="0.3">
      <c r="A140957">
        <v>176913</v>
      </c>
      <c r="B140957" t="s">
        <v>2708</v>
      </c>
      <c r="C140957" t="s">
        <v>930</v>
      </c>
      <c r="D140957" t="s">
        <v>67291</v>
      </c>
      <c r="E140957">
        <v>8</v>
      </c>
      <c r="F140957" s="1">
        <v>34502</v>
      </c>
      <c r="G140957">
        <v>13</v>
      </c>
    </row>
    <row r="140958" spans="1:7" x14ac:dyDescent="0.3">
      <c r="A140958">
        <v>185143</v>
      </c>
      <c r="B140958" t="s">
        <v>2469</v>
      </c>
      <c r="C140958" t="s">
        <v>127</v>
      </c>
      <c r="D140958" t="s">
        <v>100814</v>
      </c>
      <c r="E140958">
        <v>7</v>
      </c>
      <c r="F140958" s="1">
        <v>34503</v>
      </c>
      <c r="G140958">
        <v>24</v>
      </c>
    </row>
    <row r="140959" spans="1:7" x14ac:dyDescent="0.3">
      <c r="A140959">
        <v>76816</v>
      </c>
      <c r="B140959" t="s">
        <v>377</v>
      </c>
      <c r="C140959" t="s">
        <v>50</v>
      </c>
      <c r="D140959" t="s">
        <v>107693</v>
      </c>
      <c r="E140959">
        <v>8</v>
      </c>
      <c r="F140959" s="1">
        <v>34504</v>
      </c>
      <c r="G140959">
        <v>33</v>
      </c>
    </row>
    <row r="140960" spans="1:7" ht="409.6" x14ac:dyDescent="0.3">
      <c r="A140960">
        <v>118012</v>
      </c>
      <c r="B140960" t="s">
        <v>4658</v>
      </c>
      <c r="C140960" t="s">
        <v>86</v>
      </c>
      <c r="D140960" s="2" t="s">
        <v>107694</v>
      </c>
      <c r="E140960">
        <v>10</v>
      </c>
      <c r="F140960" s="1">
        <v>34505</v>
      </c>
      <c r="G140960">
        <v>35</v>
      </c>
    </row>
    <row r="140961" spans="1:7" x14ac:dyDescent="0.3">
      <c r="A140961">
        <v>142707</v>
      </c>
      <c r="B140961" t="s">
        <v>24</v>
      </c>
      <c r="C140961" t="s">
        <v>25</v>
      </c>
      <c r="D140961" t="s">
        <v>87826</v>
      </c>
      <c r="E140961">
        <v>10</v>
      </c>
      <c r="F140961" s="1">
        <v>34506</v>
      </c>
      <c r="G140961">
        <v>1</v>
      </c>
    </row>
    <row r="140962" spans="1:7" x14ac:dyDescent="0.3">
      <c r="A140962">
        <v>48354</v>
      </c>
      <c r="B140962" t="s">
        <v>6717</v>
      </c>
      <c r="C140962" t="s">
        <v>2654</v>
      </c>
      <c r="D140962" t="s">
        <v>107158</v>
      </c>
      <c r="E140962">
        <v>10</v>
      </c>
      <c r="F140962" s="1">
        <v>34507</v>
      </c>
      <c r="G140962">
        <v>37</v>
      </c>
    </row>
    <row r="140963" spans="1:7" ht="409.6" x14ac:dyDescent="0.3">
      <c r="A140963">
        <v>64871</v>
      </c>
      <c r="B140963" t="s">
        <v>92</v>
      </c>
      <c r="C140963" t="s">
        <v>2843</v>
      </c>
      <c r="D140963" s="2" t="s">
        <v>5729</v>
      </c>
      <c r="E140963">
        <v>3</v>
      </c>
      <c r="F140963" s="1">
        <v>34508</v>
      </c>
      <c r="G140963">
        <v>24</v>
      </c>
    </row>
    <row r="140964" spans="1:7" x14ac:dyDescent="0.3">
      <c r="A140964">
        <v>129423</v>
      </c>
      <c r="B140964" t="s">
        <v>24</v>
      </c>
      <c r="C140964" t="s">
        <v>25</v>
      </c>
      <c r="D140964" t="s">
        <v>95301</v>
      </c>
      <c r="E140964">
        <v>10</v>
      </c>
      <c r="F140964" s="1">
        <v>34509</v>
      </c>
      <c r="G140964">
        <v>11</v>
      </c>
    </row>
    <row r="140965" spans="1:7" x14ac:dyDescent="0.3">
      <c r="A140965">
        <v>106064</v>
      </c>
      <c r="B140965" t="s">
        <v>518</v>
      </c>
      <c r="C140965" t="s">
        <v>95</v>
      </c>
      <c r="D140965" t="s">
        <v>107695</v>
      </c>
      <c r="E140965">
        <v>1</v>
      </c>
      <c r="F140965" s="1">
        <v>34510</v>
      </c>
      <c r="G140965">
        <v>33</v>
      </c>
    </row>
    <row r="140966" spans="1:7" x14ac:dyDescent="0.3">
      <c r="A140966">
        <v>194231</v>
      </c>
      <c r="B140966" t="s">
        <v>3242</v>
      </c>
      <c r="C140966" t="s">
        <v>254</v>
      </c>
      <c r="D140966" t="s">
        <v>107696</v>
      </c>
      <c r="E140966">
        <v>9</v>
      </c>
      <c r="F140966" s="1">
        <v>34511</v>
      </c>
      <c r="G140966">
        <v>32</v>
      </c>
    </row>
    <row r="140967" spans="1:7" x14ac:dyDescent="0.3">
      <c r="A140967">
        <v>146280</v>
      </c>
      <c r="B140967" t="s">
        <v>1112</v>
      </c>
      <c r="C140967" t="s">
        <v>19</v>
      </c>
      <c r="D140967" t="s">
        <v>40542</v>
      </c>
      <c r="E140967">
        <v>9</v>
      </c>
      <c r="F140967" s="1">
        <v>34512</v>
      </c>
      <c r="G140967">
        <v>34</v>
      </c>
    </row>
    <row r="140968" spans="1:7" x14ac:dyDescent="0.3">
      <c r="A140968">
        <v>166383</v>
      </c>
      <c r="B140968" t="s">
        <v>24</v>
      </c>
      <c r="C140968" t="s">
        <v>25</v>
      </c>
      <c r="D140968" t="s">
        <v>15134</v>
      </c>
      <c r="E140968">
        <v>1</v>
      </c>
      <c r="F140968" s="1">
        <v>34513</v>
      </c>
      <c r="G140968">
        <v>4</v>
      </c>
    </row>
    <row r="140969" spans="1:7" x14ac:dyDescent="0.3">
      <c r="A140969">
        <v>167168</v>
      </c>
      <c r="B140969" t="s">
        <v>24</v>
      </c>
      <c r="C140969" t="s">
        <v>14</v>
      </c>
      <c r="D140969" t="s">
        <v>107697</v>
      </c>
      <c r="E140969">
        <v>2</v>
      </c>
      <c r="F140969" s="1">
        <v>34514</v>
      </c>
      <c r="G140969">
        <v>1</v>
      </c>
    </row>
    <row r="140970" spans="1:7" x14ac:dyDescent="0.3">
      <c r="A140970">
        <v>115209</v>
      </c>
      <c r="B140970" t="s">
        <v>963</v>
      </c>
      <c r="C140970" t="s">
        <v>163</v>
      </c>
      <c r="D140970" t="s">
        <v>107698</v>
      </c>
      <c r="E140970">
        <v>10</v>
      </c>
      <c r="F140970" s="1">
        <v>34515</v>
      </c>
      <c r="G140970">
        <v>17</v>
      </c>
    </row>
    <row r="140971" spans="1:7" x14ac:dyDescent="0.3">
      <c r="A140971">
        <v>231120</v>
      </c>
      <c r="B140971" t="s">
        <v>679</v>
      </c>
      <c r="C140971" t="s">
        <v>56</v>
      </c>
      <c r="D140971" t="s">
        <v>107699</v>
      </c>
      <c r="E140971">
        <v>6</v>
      </c>
      <c r="F140971" s="1">
        <v>34516</v>
      </c>
      <c r="G140971">
        <v>22</v>
      </c>
    </row>
    <row r="140972" spans="1:7" x14ac:dyDescent="0.3">
      <c r="A140972">
        <v>216123</v>
      </c>
      <c r="B140972" t="s">
        <v>814</v>
      </c>
      <c r="C140972" t="s">
        <v>14</v>
      </c>
      <c r="D140972" t="s">
        <v>107700</v>
      </c>
      <c r="E140972">
        <v>3</v>
      </c>
      <c r="F140972" s="1">
        <v>34517</v>
      </c>
      <c r="G140972">
        <v>3</v>
      </c>
    </row>
    <row r="140973" spans="1:7" ht="409.6" x14ac:dyDescent="0.3">
      <c r="A140973">
        <v>160532</v>
      </c>
      <c r="B140973" t="s">
        <v>276</v>
      </c>
      <c r="C140973" t="s">
        <v>163</v>
      </c>
      <c r="D140973" s="2" t="s">
        <v>88937</v>
      </c>
      <c r="E140973">
        <v>8</v>
      </c>
      <c r="F140973" s="1">
        <v>34518</v>
      </c>
      <c r="G140973">
        <v>85</v>
      </c>
    </row>
    <row r="140974" spans="1:7" x14ac:dyDescent="0.3">
      <c r="A140974">
        <v>26586</v>
      </c>
      <c r="B140974" t="s">
        <v>982</v>
      </c>
      <c r="C140974" t="s">
        <v>14</v>
      </c>
      <c r="D140974" t="s">
        <v>9632</v>
      </c>
      <c r="E140974">
        <v>6</v>
      </c>
      <c r="F140974" s="1">
        <v>34519</v>
      </c>
      <c r="G140974">
        <v>35</v>
      </c>
    </row>
    <row r="140975" spans="1:7" x14ac:dyDescent="0.3">
      <c r="A140975">
        <v>212543</v>
      </c>
      <c r="B140975" t="s">
        <v>6438</v>
      </c>
      <c r="C140975" t="s">
        <v>1907</v>
      </c>
      <c r="D140975" t="s">
        <v>107701</v>
      </c>
      <c r="E140975">
        <v>10</v>
      </c>
      <c r="F140975" s="1">
        <v>34520</v>
      </c>
      <c r="G140975">
        <v>5</v>
      </c>
    </row>
    <row r="140976" spans="1:7" x14ac:dyDescent="0.3">
      <c r="A140976">
        <v>47672</v>
      </c>
      <c r="B140976" t="s">
        <v>1069</v>
      </c>
      <c r="C140976" t="s">
        <v>95</v>
      </c>
      <c r="D140976" t="s">
        <v>42474</v>
      </c>
      <c r="E140976">
        <v>5</v>
      </c>
      <c r="F140976" s="1">
        <v>34521</v>
      </c>
      <c r="G140976">
        <v>10</v>
      </c>
    </row>
    <row r="140977" spans="1:7" x14ac:dyDescent="0.3">
      <c r="A140977">
        <v>84013</v>
      </c>
      <c r="B140977" t="s">
        <v>179</v>
      </c>
      <c r="C140977" t="s">
        <v>14</v>
      </c>
      <c r="D140977" t="s">
        <v>107702</v>
      </c>
      <c r="E140977">
        <v>4</v>
      </c>
      <c r="F140977" s="1">
        <v>34522</v>
      </c>
      <c r="G140977">
        <v>1</v>
      </c>
    </row>
    <row r="140978" spans="1:7" x14ac:dyDescent="0.3">
      <c r="A140978">
        <v>63261</v>
      </c>
      <c r="B140978" t="s">
        <v>6984</v>
      </c>
      <c r="C140978" t="s">
        <v>16900</v>
      </c>
      <c r="D140978" t="s">
        <v>45297</v>
      </c>
      <c r="E140978">
        <v>6</v>
      </c>
      <c r="F140978" s="1">
        <v>34523</v>
      </c>
      <c r="G140978">
        <v>17</v>
      </c>
    </row>
    <row r="140979" spans="1:7" ht="409.6" x14ac:dyDescent="0.3">
      <c r="A140979">
        <v>215743</v>
      </c>
      <c r="B140979" t="s">
        <v>814</v>
      </c>
      <c r="C140979" t="s">
        <v>14</v>
      </c>
      <c r="D140979" s="2" t="s">
        <v>60357</v>
      </c>
      <c r="E140979">
        <v>9</v>
      </c>
      <c r="F140979" s="1">
        <v>34524</v>
      </c>
      <c r="G140979">
        <v>2</v>
      </c>
    </row>
    <row r="140980" spans="1:7" x14ac:dyDescent="0.3">
      <c r="A140980">
        <v>100611</v>
      </c>
      <c r="B140980" t="s">
        <v>1914</v>
      </c>
      <c r="C140980" t="s">
        <v>14</v>
      </c>
      <c r="D140980" t="s">
        <v>76215</v>
      </c>
      <c r="E140980">
        <v>4</v>
      </c>
      <c r="F140980" s="1">
        <v>34525</v>
      </c>
      <c r="G140980">
        <v>2</v>
      </c>
    </row>
    <row r="140981" spans="1:7" x14ac:dyDescent="0.3">
      <c r="A140981">
        <v>174172</v>
      </c>
      <c r="B140981" t="s">
        <v>747</v>
      </c>
      <c r="C140981" t="s">
        <v>1194</v>
      </c>
      <c r="D140981" t="s">
        <v>105384</v>
      </c>
      <c r="E140981">
        <v>9</v>
      </c>
      <c r="F140981" s="1">
        <v>34526</v>
      </c>
      <c r="G140981">
        <v>79</v>
      </c>
    </row>
    <row r="140982" spans="1:7" x14ac:dyDescent="0.3">
      <c r="A140982">
        <v>41167</v>
      </c>
      <c r="B140982" t="s">
        <v>609</v>
      </c>
      <c r="C140982" t="s">
        <v>216</v>
      </c>
      <c r="D140982" t="s">
        <v>107703</v>
      </c>
      <c r="E140982">
        <v>10</v>
      </c>
      <c r="F140982" s="1">
        <v>34527</v>
      </c>
      <c r="G140982">
        <v>9</v>
      </c>
    </row>
    <row r="140983" spans="1:7" x14ac:dyDescent="0.3">
      <c r="A140983">
        <v>189459</v>
      </c>
      <c r="B140983" t="s">
        <v>215</v>
      </c>
      <c r="C140983" t="s">
        <v>95</v>
      </c>
      <c r="D140983" t="s">
        <v>107704</v>
      </c>
      <c r="E140983">
        <v>9</v>
      </c>
      <c r="F140983" s="1">
        <v>34528</v>
      </c>
      <c r="G140983">
        <v>3</v>
      </c>
    </row>
    <row r="140984" spans="1:7" x14ac:dyDescent="0.3">
      <c r="A140984">
        <v>33581</v>
      </c>
      <c r="B140984" t="s">
        <v>829</v>
      </c>
      <c r="C140984" t="s">
        <v>970</v>
      </c>
      <c r="D140984" t="s">
        <v>33088</v>
      </c>
      <c r="E140984">
        <v>2</v>
      </c>
      <c r="F140984" s="1">
        <v>34529</v>
      </c>
      <c r="G140984">
        <v>0</v>
      </c>
    </row>
    <row r="140985" spans="1:7" x14ac:dyDescent="0.3">
      <c r="A140985">
        <v>192535</v>
      </c>
      <c r="B140985" t="s">
        <v>165</v>
      </c>
      <c r="C140985" t="s">
        <v>14</v>
      </c>
      <c r="D140985" t="s">
        <v>78231</v>
      </c>
      <c r="E140985">
        <v>4</v>
      </c>
      <c r="F140985" s="1">
        <v>34530</v>
      </c>
      <c r="G140985">
        <v>18</v>
      </c>
    </row>
    <row r="140986" spans="1:7" ht="409.6" x14ac:dyDescent="0.3">
      <c r="A140986">
        <v>91130</v>
      </c>
      <c r="B140986" t="s">
        <v>1758</v>
      </c>
      <c r="C140986" t="s">
        <v>36</v>
      </c>
      <c r="D140986" s="2" t="s">
        <v>107705</v>
      </c>
      <c r="E140986">
        <v>10</v>
      </c>
      <c r="F140986" s="1">
        <v>34531</v>
      </c>
      <c r="G140986">
        <v>14</v>
      </c>
    </row>
    <row r="140987" spans="1:7" x14ac:dyDescent="0.3">
      <c r="A140987">
        <v>210233</v>
      </c>
      <c r="B140987" t="s">
        <v>800</v>
      </c>
      <c r="C140987" t="s">
        <v>99</v>
      </c>
      <c r="D140987" t="s">
        <v>95898</v>
      </c>
      <c r="E140987">
        <v>9</v>
      </c>
      <c r="F140987" s="1">
        <v>34532</v>
      </c>
      <c r="G140987">
        <v>36</v>
      </c>
    </row>
    <row r="140988" spans="1:7" x14ac:dyDescent="0.3">
      <c r="A140988">
        <v>117927</v>
      </c>
      <c r="B140988" t="s">
        <v>4658</v>
      </c>
      <c r="C140988" t="s">
        <v>299</v>
      </c>
      <c r="D140988" t="s">
        <v>67863</v>
      </c>
      <c r="E140988">
        <v>10</v>
      </c>
      <c r="F140988" s="1">
        <v>34533</v>
      </c>
      <c r="G140988">
        <v>61</v>
      </c>
    </row>
    <row r="140989" spans="1:7" x14ac:dyDescent="0.3">
      <c r="A140989">
        <v>214858</v>
      </c>
      <c r="B140989" t="s">
        <v>1860</v>
      </c>
      <c r="C140989" t="s">
        <v>822</v>
      </c>
      <c r="D140989" t="s">
        <v>107706</v>
      </c>
      <c r="E140989">
        <v>9</v>
      </c>
      <c r="F140989" s="1">
        <v>34534</v>
      </c>
      <c r="G140989">
        <v>83</v>
      </c>
    </row>
    <row r="140990" spans="1:7" x14ac:dyDescent="0.3">
      <c r="A140990">
        <v>173565</v>
      </c>
      <c r="B140990" t="s">
        <v>4325</v>
      </c>
      <c r="C140990" t="s">
        <v>36</v>
      </c>
      <c r="D140990" t="s">
        <v>107707</v>
      </c>
      <c r="E140990">
        <v>8</v>
      </c>
      <c r="F140990" s="1">
        <v>34535</v>
      </c>
      <c r="G140990">
        <v>22</v>
      </c>
    </row>
    <row r="140991" spans="1:7" ht="409.6" x14ac:dyDescent="0.3">
      <c r="A140991">
        <v>209896</v>
      </c>
      <c r="B140991" t="s">
        <v>2082</v>
      </c>
      <c r="C140991" t="s">
        <v>1596</v>
      </c>
      <c r="D140991" s="2" t="s">
        <v>64166</v>
      </c>
      <c r="E140991">
        <v>8</v>
      </c>
      <c r="F140991" s="1">
        <v>34536</v>
      </c>
      <c r="G140991">
        <v>33</v>
      </c>
    </row>
    <row r="140992" spans="1:7" x14ac:dyDescent="0.3">
      <c r="A140992">
        <v>158342</v>
      </c>
      <c r="B140992" t="s">
        <v>628</v>
      </c>
      <c r="C140992" t="s">
        <v>28</v>
      </c>
      <c r="D140992" t="s">
        <v>58609</v>
      </c>
      <c r="E140992">
        <v>10</v>
      </c>
      <c r="F140992" s="1">
        <v>34537</v>
      </c>
      <c r="G140992">
        <v>48</v>
      </c>
    </row>
    <row r="140993" spans="1:7" x14ac:dyDescent="0.3">
      <c r="A140993">
        <v>162861</v>
      </c>
      <c r="B140993" t="s">
        <v>4318</v>
      </c>
      <c r="C140993" t="s">
        <v>22</v>
      </c>
      <c r="D140993" t="s">
        <v>80095</v>
      </c>
      <c r="E140993">
        <v>6</v>
      </c>
      <c r="F140993" s="1">
        <v>34538</v>
      </c>
      <c r="G140993">
        <v>20</v>
      </c>
    </row>
    <row r="140994" spans="1:7" x14ac:dyDescent="0.3">
      <c r="A140994">
        <v>129897</v>
      </c>
      <c r="B140994" t="s">
        <v>24</v>
      </c>
      <c r="C140994" t="s">
        <v>25</v>
      </c>
      <c r="D140994" t="s">
        <v>107708</v>
      </c>
      <c r="E140994">
        <v>10</v>
      </c>
      <c r="F140994" s="1">
        <v>34539</v>
      </c>
      <c r="G140994">
        <v>12</v>
      </c>
    </row>
    <row r="140995" spans="1:7" x14ac:dyDescent="0.3">
      <c r="A140995">
        <v>152136</v>
      </c>
      <c r="B140995" t="s">
        <v>1110</v>
      </c>
      <c r="C140995" t="s">
        <v>158</v>
      </c>
      <c r="D140995" t="s">
        <v>86145</v>
      </c>
      <c r="E140995">
        <v>5</v>
      </c>
      <c r="F140995" s="1">
        <v>34540</v>
      </c>
      <c r="G140995">
        <v>12</v>
      </c>
    </row>
    <row r="140996" spans="1:7" x14ac:dyDescent="0.3">
      <c r="A140996">
        <v>28953</v>
      </c>
      <c r="B140996" t="s">
        <v>724</v>
      </c>
      <c r="C140996" t="s">
        <v>163</v>
      </c>
      <c r="D140996" t="s">
        <v>91927</v>
      </c>
      <c r="E140996">
        <v>9</v>
      </c>
      <c r="F140996" s="1">
        <v>34541</v>
      </c>
      <c r="G140996">
        <v>29</v>
      </c>
    </row>
    <row r="140997" spans="1:7" x14ac:dyDescent="0.3">
      <c r="A140997">
        <v>220003</v>
      </c>
      <c r="B140997" t="s">
        <v>55</v>
      </c>
      <c r="C140997" t="s">
        <v>95</v>
      </c>
      <c r="D140997" t="s">
        <v>107709</v>
      </c>
      <c r="E140997">
        <v>5</v>
      </c>
      <c r="F140997" s="1">
        <v>34542</v>
      </c>
      <c r="G140997">
        <v>40</v>
      </c>
    </row>
    <row r="140998" spans="1:7" x14ac:dyDescent="0.3">
      <c r="A140998">
        <v>184718</v>
      </c>
      <c r="B140998" t="s">
        <v>2551</v>
      </c>
      <c r="C140998" t="s">
        <v>138</v>
      </c>
      <c r="D140998" t="s">
        <v>51525</v>
      </c>
      <c r="E140998">
        <v>8</v>
      </c>
      <c r="F140998" s="1">
        <v>34543</v>
      </c>
      <c r="G140998">
        <v>23</v>
      </c>
    </row>
    <row r="140999" spans="1:7" x14ac:dyDescent="0.3">
      <c r="A140999">
        <v>47419</v>
      </c>
      <c r="B140999" t="s">
        <v>107710</v>
      </c>
      <c r="C140999" t="s">
        <v>776</v>
      </c>
      <c r="D140999" t="s">
        <v>54131</v>
      </c>
      <c r="E140999">
        <v>8</v>
      </c>
      <c r="F140999" s="1">
        <v>34544</v>
      </c>
      <c r="G140999">
        <v>14</v>
      </c>
    </row>
    <row r="141000" spans="1:7" x14ac:dyDescent="0.3">
      <c r="A141000">
        <v>215913</v>
      </c>
      <c r="B141000" t="s">
        <v>814</v>
      </c>
      <c r="C141000" t="s">
        <v>14</v>
      </c>
      <c r="D141000" t="s">
        <v>30974</v>
      </c>
      <c r="E141000">
        <v>5</v>
      </c>
      <c r="F141000" s="1">
        <v>34545</v>
      </c>
      <c r="G141000">
        <v>9</v>
      </c>
    </row>
    <row r="141001" spans="1:7" x14ac:dyDescent="0.3">
      <c r="A141001">
        <v>189248</v>
      </c>
      <c r="B141001" t="s">
        <v>215</v>
      </c>
      <c r="C141001" t="s">
        <v>216</v>
      </c>
      <c r="D141001" t="s">
        <v>99897</v>
      </c>
      <c r="E141001">
        <v>10</v>
      </c>
      <c r="F141001" s="1">
        <v>34546</v>
      </c>
      <c r="G141001">
        <v>136</v>
      </c>
    </row>
    <row r="141002" spans="1:7" x14ac:dyDescent="0.3">
      <c r="A141002">
        <v>25161</v>
      </c>
      <c r="B141002" t="s">
        <v>1728</v>
      </c>
      <c r="C141002" t="s">
        <v>254</v>
      </c>
      <c r="D141002" t="s">
        <v>25270</v>
      </c>
      <c r="E141002">
        <v>7</v>
      </c>
      <c r="F141002" s="1">
        <v>34547</v>
      </c>
      <c r="G141002">
        <v>35</v>
      </c>
    </row>
    <row r="141003" spans="1:7" ht="409.6" x14ac:dyDescent="0.3">
      <c r="A141003">
        <v>216446</v>
      </c>
      <c r="B141003" t="s">
        <v>194</v>
      </c>
      <c r="C141003" t="s">
        <v>195</v>
      </c>
      <c r="D141003" s="2" t="s">
        <v>107711</v>
      </c>
      <c r="E141003">
        <v>10</v>
      </c>
      <c r="F141003" s="1">
        <v>34548</v>
      </c>
      <c r="G141003">
        <v>44</v>
      </c>
    </row>
    <row r="141004" spans="1:7" x14ac:dyDescent="0.3">
      <c r="A141004">
        <v>14140</v>
      </c>
      <c r="B141004" t="s">
        <v>4140</v>
      </c>
      <c r="C141004" t="s">
        <v>2756</v>
      </c>
      <c r="D141004" t="s">
        <v>58538</v>
      </c>
      <c r="E141004">
        <v>10</v>
      </c>
      <c r="F141004" s="1">
        <v>34549</v>
      </c>
      <c r="G141004">
        <v>27</v>
      </c>
    </row>
    <row r="141005" spans="1:7" x14ac:dyDescent="0.3">
      <c r="A141005">
        <v>82203</v>
      </c>
      <c r="B141005" t="s">
        <v>49</v>
      </c>
      <c r="C141005" t="s">
        <v>50</v>
      </c>
      <c r="D141005" t="s">
        <v>40860</v>
      </c>
      <c r="E141005">
        <v>10</v>
      </c>
      <c r="F141005" s="1">
        <v>34550</v>
      </c>
      <c r="G141005">
        <v>19</v>
      </c>
    </row>
    <row r="141006" spans="1:7" x14ac:dyDescent="0.3">
      <c r="A141006">
        <v>31453</v>
      </c>
      <c r="B141006" t="s">
        <v>389</v>
      </c>
      <c r="C141006" t="s">
        <v>75</v>
      </c>
      <c r="D141006" t="s">
        <v>107712</v>
      </c>
      <c r="E141006">
        <v>1</v>
      </c>
      <c r="F141006" s="1">
        <v>34551</v>
      </c>
      <c r="G141006">
        <v>12</v>
      </c>
    </row>
    <row r="141007" spans="1:7" x14ac:dyDescent="0.3">
      <c r="A141007">
        <v>182406</v>
      </c>
      <c r="B141007" t="s">
        <v>365</v>
      </c>
      <c r="C141007" t="s">
        <v>14</v>
      </c>
      <c r="D141007" t="s">
        <v>7477</v>
      </c>
      <c r="E141007">
        <v>8</v>
      </c>
      <c r="F141007" s="1">
        <v>34552</v>
      </c>
      <c r="G141007">
        <v>2</v>
      </c>
    </row>
    <row r="141008" spans="1:7" x14ac:dyDescent="0.3">
      <c r="A141008">
        <v>145276</v>
      </c>
      <c r="B141008" t="s">
        <v>69</v>
      </c>
      <c r="C141008" t="s">
        <v>14</v>
      </c>
      <c r="D141008" t="s">
        <v>95946</v>
      </c>
      <c r="E141008">
        <v>2</v>
      </c>
      <c r="F141008" s="1">
        <v>34553</v>
      </c>
      <c r="G141008">
        <v>1</v>
      </c>
    </row>
    <row r="141009" spans="1:7" x14ac:dyDescent="0.3">
      <c r="A141009">
        <v>172943</v>
      </c>
      <c r="B141009" t="s">
        <v>119</v>
      </c>
      <c r="C141009" t="s">
        <v>163</v>
      </c>
      <c r="D141009" t="s">
        <v>107713</v>
      </c>
      <c r="E141009">
        <v>10</v>
      </c>
      <c r="F141009" s="1">
        <v>34554</v>
      </c>
      <c r="G141009">
        <v>26</v>
      </c>
    </row>
    <row r="141010" spans="1:7" x14ac:dyDescent="0.3">
      <c r="A141010">
        <v>56538</v>
      </c>
      <c r="B141010" t="s">
        <v>8280</v>
      </c>
      <c r="C141010" t="s">
        <v>254</v>
      </c>
      <c r="D141010" t="s">
        <v>104089</v>
      </c>
      <c r="E141010">
        <v>5</v>
      </c>
      <c r="F141010" s="1">
        <v>34555</v>
      </c>
      <c r="G141010">
        <v>21</v>
      </c>
    </row>
    <row r="141011" spans="1:7" x14ac:dyDescent="0.3">
      <c r="A141011">
        <v>165105</v>
      </c>
      <c r="B141011" t="s">
        <v>288</v>
      </c>
      <c r="C141011" t="s">
        <v>50</v>
      </c>
      <c r="D141011" t="s">
        <v>107714</v>
      </c>
      <c r="E141011">
        <v>10</v>
      </c>
      <c r="F141011" s="1">
        <v>34556</v>
      </c>
      <c r="G141011">
        <v>113</v>
      </c>
    </row>
    <row r="141012" spans="1:7" x14ac:dyDescent="0.3">
      <c r="A141012">
        <v>106700</v>
      </c>
      <c r="B141012" t="s">
        <v>160</v>
      </c>
      <c r="C141012" t="s">
        <v>14</v>
      </c>
      <c r="D141012" t="s">
        <v>107715</v>
      </c>
      <c r="E141012">
        <v>3</v>
      </c>
      <c r="F141012" s="1">
        <v>34557</v>
      </c>
      <c r="G141012">
        <v>6</v>
      </c>
    </row>
    <row r="141013" spans="1:7" x14ac:dyDescent="0.3">
      <c r="A141013">
        <v>155863</v>
      </c>
      <c r="B141013" t="s">
        <v>625</v>
      </c>
      <c r="C141013" t="s">
        <v>532</v>
      </c>
      <c r="D141013" t="s">
        <v>107716</v>
      </c>
      <c r="E141013">
        <v>8</v>
      </c>
      <c r="F141013" s="1">
        <v>34558</v>
      </c>
      <c r="G141013">
        <v>1</v>
      </c>
    </row>
    <row r="141014" spans="1:7" x14ac:dyDescent="0.3">
      <c r="A141014">
        <v>132770</v>
      </c>
      <c r="B141014" t="s">
        <v>22606</v>
      </c>
      <c r="C141014" t="s">
        <v>174</v>
      </c>
      <c r="D141014" t="s">
        <v>107717</v>
      </c>
      <c r="E141014">
        <v>8</v>
      </c>
      <c r="F141014" s="1">
        <v>34559</v>
      </c>
      <c r="G141014">
        <v>68</v>
      </c>
    </row>
    <row r="141015" spans="1:7" x14ac:dyDescent="0.3">
      <c r="A141015">
        <v>83083</v>
      </c>
      <c r="B141015" t="s">
        <v>2013</v>
      </c>
      <c r="C141015" t="s">
        <v>163</v>
      </c>
      <c r="D141015" t="s">
        <v>106017</v>
      </c>
      <c r="E141015">
        <v>10</v>
      </c>
      <c r="F141015" s="1">
        <v>34560</v>
      </c>
      <c r="G141015">
        <v>140</v>
      </c>
    </row>
    <row r="141016" spans="1:7" x14ac:dyDescent="0.3">
      <c r="A141016">
        <v>13917</v>
      </c>
      <c r="B141016" t="s">
        <v>595</v>
      </c>
      <c r="C141016" t="s">
        <v>138</v>
      </c>
      <c r="D141016" t="s">
        <v>21714</v>
      </c>
      <c r="E141016">
        <v>10</v>
      </c>
      <c r="F141016" s="1">
        <v>34561</v>
      </c>
      <c r="G141016">
        <v>21</v>
      </c>
    </row>
    <row r="141017" spans="1:7" x14ac:dyDescent="0.3">
      <c r="A141017">
        <v>90678</v>
      </c>
      <c r="B141017" t="s">
        <v>4648</v>
      </c>
      <c r="C141017" t="s">
        <v>14</v>
      </c>
      <c r="D141017" t="s">
        <v>89428</v>
      </c>
      <c r="E141017">
        <v>1</v>
      </c>
      <c r="F141017" s="1">
        <v>34562</v>
      </c>
      <c r="G141017">
        <v>3</v>
      </c>
    </row>
    <row r="141018" spans="1:7" x14ac:dyDescent="0.3">
      <c r="A141018">
        <v>86609</v>
      </c>
      <c r="B141018" t="s">
        <v>2824</v>
      </c>
      <c r="C141018" t="s">
        <v>138</v>
      </c>
      <c r="D141018" t="s">
        <v>107718</v>
      </c>
      <c r="E141018">
        <v>10</v>
      </c>
      <c r="F141018" s="1">
        <v>34563</v>
      </c>
      <c r="G141018">
        <v>102</v>
      </c>
    </row>
    <row r="141019" spans="1:7" x14ac:dyDescent="0.3">
      <c r="A141019">
        <v>40080</v>
      </c>
      <c r="B141019" t="s">
        <v>117</v>
      </c>
      <c r="C141019" t="s">
        <v>50</v>
      </c>
      <c r="D141019" t="s">
        <v>93725</v>
      </c>
      <c r="E141019">
        <v>9</v>
      </c>
      <c r="F141019" s="1">
        <v>34564</v>
      </c>
      <c r="G141019">
        <v>28</v>
      </c>
    </row>
    <row r="141020" spans="1:7" x14ac:dyDescent="0.3">
      <c r="A141020">
        <v>73686</v>
      </c>
      <c r="B141020" t="s">
        <v>493</v>
      </c>
      <c r="C141020" t="s">
        <v>14</v>
      </c>
      <c r="D141020" t="s">
        <v>107719</v>
      </c>
      <c r="E141020">
        <v>9</v>
      </c>
      <c r="F141020" s="1">
        <v>34565</v>
      </c>
      <c r="G141020">
        <v>7</v>
      </c>
    </row>
    <row r="141021" spans="1:7" x14ac:dyDescent="0.3">
      <c r="A141021">
        <v>128102</v>
      </c>
      <c r="B141021" t="s">
        <v>1075</v>
      </c>
      <c r="C141021" t="s">
        <v>398</v>
      </c>
      <c r="D141021" t="s">
        <v>107720</v>
      </c>
      <c r="E141021">
        <v>5</v>
      </c>
      <c r="F141021" s="1">
        <v>34566</v>
      </c>
      <c r="G141021">
        <v>16</v>
      </c>
    </row>
    <row r="141022" spans="1:7" ht="409.6" x14ac:dyDescent="0.3">
      <c r="A141022">
        <v>168118</v>
      </c>
      <c r="B141022" t="s">
        <v>549</v>
      </c>
      <c r="C141022" t="s">
        <v>89</v>
      </c>
      <c r="D141022" s="2" t="s">
        <v>86227</v>
      </c>
      <c r="E141022">
        <v>10</v>
      </c>
      <c r="F141022" s="1">
        <v>34567</v>
      </c>
      <c r="G141022">
        <v>5</v>
      </c>
    </row>
    <row r="141023" spans="1:7" x14ac:dyDescent="0.3">
      <c r="A141023">
        <v>226347</v>
      </c>
      <c r="B141023" t="s">
        <v>69</v>
      </c>
      <c r="C141023" t="s">
        <v>14</v>
      </c>
      <c r="D141023" t="s">
        <v>68419</v>
      </c>
      <c r="E141023">
        <v>4</v>
      </c>
      <c r="F141023" s="1">
        <v>34568</v>
      </c>
      <c r="G141023">
        <v>7</v>
      </c>
    </row>
    <row r="141024" spans="1:7" ht="409.6" x14ac:dyDescent="0.3">
      <c r="A141024">
        <v>64400</v>
      </c>
      <c r="B141024" t="s">
        <v>92</v>
      </c>
      <c r="C141024" t="s">
        <v>86</v>
      </c>
      <c r="D141024" s="2" t="s">
        <v>107721</v>
      </c>
      <c r="E141024">
        <v>1</v>
      </c>
      <c r="F141024" s="1">
        <v>34569</v>
      </c>
      <c r="G141024">
        <v>15</v>
      </c>
    </row>
    <row r="141025" spans="1:7" ht="409.6" x14ac:dyDescent="0.3">
      <c r="A141025">
        <v>116862</v>
      </c>
      <c r="B141025" t="s">
        <v>273</v>
      </c>
      <c r="C141025" t="s">
        <v>28</v>
      </c>
      <c r="D141025" s="2" t="s">
        <v>107722</v>
      </c>
      <c r="E141025">
        <v>10</v>
      </c>
      <c r="F141025" s="1">
        <v>34570</v>
      </c>
      <c r="G141025">
        <v>62</v>
      </c>
    </row>
    <row r="141026" spans="1:7" x14ac:dyDescent="0.3">
      <c r="A141026">
        <v>160767</v>
      </c>
      <c r="B141026" t="s">
        <v>276</v>
      </c>
      <c r="C141026" t="s">
        <v>86</v>
      </c>
      <c r="D141026" t="s">
        <v>107723</v>
      </c>
      <c r="E141026">
        <v>1</v>
      </c>
      <c r="F141026" s="1">
        <v>34571</v>
      </c>
      <c r="G141026">
        <v>9</v>
      </c>
    </row>
    <row r="141027" spans="1:7" x14ac:dyDescent="0.3">
      <c r="A141027">
        <v>230169</v>
      </c>
      <c r="B141027" t="s">
        <v>25100</v>
      </c>
      <c r="C141027" t="s">
        <v>5428</v>
      </c>
      <c r="D141027" t="s">
        <v>68687</v>
      </c>
      <c r="E141027">
        <v>3</v>
      </c>
      <c r="F141027" s="1">
        <v>34572</v>
      </c>
      <c r="G141027">
        <v>10</v>
      </c>
    </row>
    <row r="141028" spans="1:7" x14ac:dyDescent="0.3">
      <c r="A141028">
        <v>13752</v>
      </c>
      <c r="B141028" t="s">
        <v>572</v>
      </c>
      <c r="C141028" t="s">
        <v>11</v>
      </c>
      <c r="D141028" t="s">
        <v>99230</v>
      </c>
      <c r="E141028">
        <v>6</v>
      </c>
      <c r="F141028" s="1">
        <v>34573</v>
      </c>
      <c r="G141028">
        <v>5</v>
      </c>
    </row>
    <row r="141029" spans="1:7" x14ac:dyDescent="0.3">
      <c r="A141029">
        <v>100958</v>
      </c>
      <c r="B141029" t="s">
        <v>2412</v>
      </c>
      <c r="C141029" t="s">
        <v>2413</v>
      </c>
      <c r="D141029" t="s">
        <v>94986</v>
      </c>
      <c r="E141029">
        <v>10</v>
      </c>
      <c r="F141029" s="1">
        <v>34574</v>
      </c>
      <c r="G141029">
        <v>14</v>
      </c>
    </row>
    <row r="141030" spans="1:7" x14ac:dyDescent="0.3">
      <c r="A141030">
        <v>126572</v>
      </c>
      <c r="B141030" t="s">
        <v>2324</v>
      </c>
      <c r="C141030" t="s">
        <v>95</v>
      </c>
      <c r="D141030" t="s">
        <v>107724</v>
      </c>
      <c r="E141030">
        <v>10</v>
      </c>
      <c r="F141030" s="1">
        <v>34575</v>
      </c>
      <c r="G141030">
        <v>25</v>
      </c>
    </row>
    <row r="141031" spans="1:7" ht="230.4" x14ac:dyDescent="0.3">
      <c r="A141031">
        <v>40699</v>
      </c>
      <c r="B141031" t="s">
        <v>107725</v>
      </c>
      <c r="C141031" t="s">
        <v>9433</v>
      </c>
      <c r="D141031" s="2" t="s">
        <v>55869</v>
      </c>
      <c r="E141031">
        <v>7</v>
      </c>
      <c r="F141031" s="1">
        <v>34576</v>
      </c>
      <c r="G141031">
        <v>0</v>
      </c>
    </row>
    <row r="141032" spans="1:7" x14ac:dyDescent="0.3">
      <c r="A141032">
        <v>49300</v>
      </c>
      <c r="B141032" t="s">
        <v>33</v>
      </c>
      <c r="C141032" t="s">
        <v>14</v>
      </c>
      <c r="D141032" t="s">
        <v>30683</v>
      </c>
      <c r="E141032">
        <v>4</v>
      </c>
      <c r="F141032" s="1">
        <v>34577</v>
      </c>
      <c r="G141032">
        <v>1</v>
      </c>
    </row>
    <row r="141033" spans="1:7" x14ac:dyDescent="0.3">
      <c r="A141033">
        <v>54799</v>
      </c>
      <c r="B141033" t="s">
        <v>597</v>
      </c>
      <c r="C141033" t="s">
        <v>398</v>
      </c>
      <c r="D141033" t="s">
        <v>107726</v>
      </c>
      <c r="E141033">
        <v>3</v>
      </c>
      <c r="F141033" s="1">
        <v>34578</v>
      </c>
      <c r="G141033">
        <v>7</v>
      </c>
    </row>
    <row r="141034" spans="1:7" ht="409.6" x14ac:dyDescent="0.3">
      <c r="A141034">
        <v>224121</v>
      </c>
      <c r="B141034" t="s">
        <v>8221</v>
      </c>
      <c r="C141034" t="s">
        <v>32650</v>
      </c>
      <c r="D141034" s="2" t="s">
        <v>107727</v>
      </c>
      <c r="E141034">
        <v>7</v>
      </c>
      <c r="F141034" s="1">
        <v>34579</v>
      </c>
      <c r="G141034">
        <v>33</v>
      </c>
    </row>
    <row r="141035" spans="1:7" x14ac:dyDescent="0.3">
      <c r="A141035">
        <v>210459</v>
      </c>
      <c r="B141035" t="s">
        <v>800</v>
      </c>
      <c r="C141035" t="s">
        <v>105</v>
      </c>
      <c r="D141035" t="s">
        <v>107728</v>
      </c>
      <c r="E141035">
        <v>10</v>
      </c>
      <c r="F141035" s="1">
        <v>34580</v>
      </c>
      <c r="G141035">
        <v>57</v>
      </c>
    </row>
    <row r="141036" spans="1:7" x14ac:dyDescent="0.3">
      <c r="A141036">
        <v>207390</v>
      </c>
      <c r="B141036" t="s">
        <v>1359</v>
      </c>
      <c r="C141036" t="s">
        <v>110</v>
      </c>
      <c r="D141036" t="s">
        <v>81993</v>
      </c>
      <c r="E141036">
        <v>5</v>
      </c>
      <c r="F141036" s="1">
        <v>34581</v>
      </c>
      <c r="G141036">
        <v>6</v>
      </c>
    </row>
    <row r="141037" spans="1:7" x14ac:dyDescent="0.3">
      <c r="A141037">
        <v>139348</v>
      </c>
      <c r="B141037" t="s">
        <v>2180</v>
      </c>
      <c r="C141037" t="s">
        <v>1420</v>
      </c>
      <c r="D141037" t="s">
        <v>38105</v>
      </c>
      <c r="E141037">
        <v>9</v>
      </c>
      <c r="F141037" s="1">
        <v>34582</v>
      </c>
      <c r="G141037">
        <v>34</v>
      </c>
    </row>
    <row r="141038" spans="1:7" x14ac:dyDescent="0.3">
      <c r="A141038">
        <v>169868</v>
      </c>
      <c r="B141038" t="s">
        <v>55</v>
      </c>
      <c r="C141038" t="s">
        <v>39</v>
      </c>
      <c r="D141038" t="s">
        <v>107729</v>
      </c>
      <c r="E141038">
        <v>8</v>
      </c>
      <c r="F141038" s="1">
        <v>34583</v>
      </c>
      <c r="G141038">
        <v>125</v>
      </c>
    </row>
    <row r="141039" spans="1:7" x14ac:dyDescent="0.3">
      <c r="A141039">
        <v>69003</v>
      </c>
      <c r="B141039" t="s">
        <v>301</v>
      </c>
      <c r="C141039" t="s">
        <v>395</v>
      </c>
      <c r="D141039" t="s">
        <v>90347</v>
      </c>
      <c r="E141039">
        <v>1</v>
      </c>
      <c r="F141039" s="1">
        <v>34584</v>
      </c>
      <c r="G141039">
        <v>2</v>
      </c>
    </row>
    <row r="141040" spans="1:7" x14ac:dyDescent="0.3">
      <c r="A141040">
        <v>18420</v>
      </c>
      <c r="B141040" t="s">
        <v>1574</v>
      </c>
      <c r="C141040" t="s">
        <v>417</v>
      </c>
      <c r="D141040" t="s">
        <v>14536</v>
      </c>
      <c r="E141040">
        <v>9</v>
      </c>
      <c r="F141040" s="1">
        <v>34585</v>
      </c>
      <c r="G141040">
        <v>58</v>
      </c>
    </row>
    <row r="141041" spans="1:7" x14ac:dyDescent="0.3">
      <c r="A141041">
        <v>129227</v>
      </c>
      <c r="B141041" t="s">
        <v>24</v>
      </c>
      <c r="C141041" t="s">
        <v>25</v>
      </c>
      <c r="D141041" t="s">
        <v>4852</v>
      </c>
      <c r="E141041">
        <v>9</v>
      </c>
      <c r="F141041" s="1">
        <v>34586</v>
      </c>
      <c r="G141041">
        <v>8</v>
      </c>
    </row>
    <row r="141042" spans="1:7" x14ac:dyDescent="0.3">
      <c r="A141042">
        <v>173560</v>
      </c>
      <c r="B141042" t="s">
        <v>107730</v>
      </c>
      <c r="C141042" t="s">
        <v>110</v>
      </c>
      <c r="D141042" t="s">
        <v>66583</v>
      </c>
      <c r="E141042">
        <v>1</v>
      </c>
      <c r="F141042" s="1">
        <v>34587</v>
      </c>
      <c r="G141042">
        <v>2</v>
      </c>
    </row>
    <row r="141043" spans="1:7" x14ac:dyDescent="0.3">
      <c r="A141043">
        <v>40149</v>
      </c>
      <c r="B141043" t="s">
        <v>117</v>
      </c>
      <c r="C141043" t="s">
        <v>50</v>
      </c>
      <c r="D141043" t="s">
        <v>89671</v>
      </c>
      <c r="E141043">
        <v>10</v>
      </c>
      <c r="F141043" s="1">
        <v>34588</v>
      </c>
      <c r="G141043">
        <v>62</v>
      </c>
    </row>
    <row r="141044" spans="1:7" x14ac:dyDescent="0.3">
      <c r="A141044">
        <v>44874</v>
      </c>
      <c r="B141044" t="s">
        <v>14276</v>
      </c>
      <c r="C141044" t="s">
        <v>1495</v>
      </c>
      <c r="D141044" t="s">
        <v>107731</v>
      </c>
      <c r="E141044">
        <v>9</v>
      </c>
      <c r="F141044" s="1">
        <v>34589</v>
      </c>
      <c r="G141044">
        <v>33</v>
      </c>
    </row>
    <row r="141045" spans="1:7" x14ac:dyDescent="0.3">
      <c r="A141045">
        <v>141122</v>
      </c>
      <c r="B141045" t="s">
        <v>447</v>
      </c>
      <c r="C141045" t="s">
        <v>163</v>
      </c>
      <c r="D141045" t="s">
        <v>72613</v>
      </c>
      <c r="E141045">
        <v>8</v>
      </c>
      <c r="F141045" s="1">
        <v>34590</v>
      </c>
      <c r="G141045">
        <v>11</v>
      </c>
    </row>
    <row r="141046" spans="1:7" x14ac:dyDescent="0.3">
      <c r="A141046">
        <v>153213</v>
      </c>
      <c r="B141046" t="s">
        <v>135</v>
      </c>
      <c r="C141046" t="s">
        <v>174</v>
      </c>
      <c r="D141046" t="s">
        <v>107732</v>
      </c>
      <c r="E141046">
        <v>10</v>
      </c>
      <c r="F141046" s="1">
        <v>34591</v>
      </c>
      <c r="G141046">
        <v>7</v>
      </c>
    </row>
    <row r="141047" spans="1:7" x14ac:dyDescent="0.3">
      <c r="A141047">
        <v>161505</v>
      </c>
      <c r="B141047" t="s">
        <v>1297</v>
      </c>
      <c r="C141047" t="s">
        <v>930</v>
      </c>
      <c r="D141047" t="s">
        <v>107733</v>
      </c>
      <c r="E141047">
        <v>10</v>
      </c>
      <c r="F141047" s="1">
        <v>34592</v>
      </c>
      <c r="G141047">
        <v>16</v>
      </c>
    </row>
    <row r="141048" spans="1:7" x14ac:dyDescent="0.3">
      <c r="A141048">
        <v>52438</v>
      </c>
      <c r="B141048" t="s">
        <v>919</v>
      </c>
      <c r="C141048" t="s">
        <v>776</v>
      </c>
      <c r="D141048" t="s">
        <v>107734</v>
      </c>
      <c r="E141048">
        <v>1</v>
      </c>
      <c r="F141048" s="1">
        <v>34593</v>
      </c>
      <c r="G141048">
        <v>17</v>
      </c>
    </row>
    <row r="141049" spans="1:7" ht="409.6" x14ac:dyDescent="0.3">
      <c r="A141049">
        <v>205501</v>
      </c>
      <c r="B141049" t="s">
        <v>499</v>
      </c>
      <c r="C141049" t="s">
        <v>39</v>
      </c>
      <c r="D141049" s="2" t="s">
        <v>72080</v>
      </c>
      <c r="E141049">
        <v>10</v>
      </c>
      <c r="F141049" s="1">
        <v>34594</v>
      </c>
      <c r="G141049">
        <v>121</v>
      </c>
    </row>
    <row r="141050" spans="1:7" x14ac:dyDescent="0.3">
      <c r="A141050">
        <v>38649</v>
      </c>
      <c r="B141050" t="s">
        <v>574</v>
      </c>
      <c r="C141050" t="s">
        <v>14</v>
      </c>
      <c r="D141050" t="s">
        <v>53081</v>
      </c>
      <c r="E141050">
        <v>5</v>
      </c>
      <c r="F141050" s="1">
        <v>34595</v>
      </c>
      <c r="G141050">
        <v>2</v>
      </c>
    </row>
    <row r="141051" spans="1:7" x14ac:dyDescent="0.3">
      <c r="A141051">
        <v>100848</v>
      </c>
      <c r="B141051" t="s">
        <v>1427</v>
      </c>
      <c r="C141051" t="s">
        <v>50</v>
      </c>
      <c r="D141051" t="s">
        <v>76158</v>
      </c>
      <c r="E141051">
        <v>10</v>
      </c>
      <c r="F141051" s="1">
        <v>34596</v>
      </c>
      <c r="G141051">
        <v>64</v>
      </c>
    </row>
    <row r="141052" spans="1:7" x14ac:dyDescent="0.3">
      <c r="A141052">
        <v>128753</v>
      </c>
      <c r="B141052" t="s">
        <v>1075</v>
      </c>
      <c r="C141052" t="s">
        <v>398</v>
      </c>
      <c r="D141052" t="s">
        <v>107735</v>
      </c>
      <c r="E141052">
        <v>10</v>
      </c>
      <c r="F141052" s="1">
        <v>34597</v>
      </c>
      <c r="G141052">
        <v>1</v>
      </c>
    </row>
    <row r="141053" spans="1:7" x14ac:dyDescent="0.3">
      <c r="A141053">
        <v>157296</v>
      </c>
      <c r="B141053" t="s">
        <v>21500</v>
      </c>
      <c r="C141053" t="s">
        <v>1422</v>
      </c>
      <c r="D141053" t="s">
        <v>60146</v>
      </c>
      <c r="E141053">
        <v>10</v>
      </c>
      <c r="F141053" s="1">
        <v>34598</v>
      </c>
      <c r="G141053">
        <v>14</v>
      </c>
    </row>
    <row r="141054" spans="1:7" x14ac:dyDescent="0.3">
      <c r="A141054">
        <v>13449</v>
      </c>
      <c r="B141054" t="s">
        <v>572</v>
      </c>
      <c r="C141054" t="s">
        <v>11</v>
      </c>
      <c r="D141054" t="s">
        <v>88459</v>
      </c>
      <c r="E141054">
        <v>9</v>
      </c>
      <c r="F141054" s="1">
        <v>34599</v>
      </c>
      <c r="G141054">
        <v>37</v>
      </c>
    </row>
    <row r="141055" spans="1:7" x14ac:dyDescent="0.3">
      <c r="A141055">
        <v>180229</v>
      </c>
      <c r="B141055" t="s">
        <v>1000</v>
      </c>
      <c r="C141055" t="s">
        <v>95</v>
      </c>
      <c r="D141055" t="s">
        <v>107736</v>
      </c>
      <c r="E141055">
        <v>9</v>
      </c>
      <c r="F141055" s="1">
        <v>34600</v>
      </c>
      <c r="G141055">
        <v>12</v>
      </c>
    </row>
    <row r="141056" spans="1:7" x14ac:dyDescent="0.3">
      <c r="A141056">
        <v>7605</v>
      </c>
      <c r="B141056" t="s">
        <v>331</v>
      </c>
      <c r="C141056" t="s">
        <v>163</v>
      </c>
      <c r="D141056" t="s">
        <v>105186</v>
      </c>
      <c r="E141056">
        <v>10</v>
      </c>
      <c r="F141056" s="1">
        <v>34601</v>
      </c>
      <c r="G141056">
        <v>65</v>
      </c>
    </row>
    <row r="141057" spans="1:7" x14ac:dyDescent="0.3">
      <c r="A141057">
        <v>52810</v>
      </c>
      <c r="B141057" t="s">
        <v>7839</v>
      </c>
      <c r="C141057" t="s">
        <v>1880</v>
      </c>
      <c r="D141057" t="s">
        <v>13811</v>
      </c>
      <c r="E141057">
        <v>10</v>
      </c>
      <c r="F141057" s="1">
        <v>34602</v>
      </c>
      <c r="G141057">
        <v>49</v>
      </c>
    </row>
    <row r="141058" spans="1:7" x14ac:dyDescent="0.3">
      <c r="A141058">
        <v>173584</v>
      </c>
      <c r="B141058" t="s">
        <v>12894</v>
      </c>
      <c r="C141058" t="s">
        <v>1422</v>
      </c>
      <c r="D141058" t="s">
        <v>103798</v>
      </c>
      <c r="E141058">
        <v>8</v>
      </c>
      <c r="F141058" s="1">
        <v>34603</v>
      </c>
      <c r="G141058">
        <v>43</v>
      </c>
    </row>
    <row r="141059" spans="1:7" x14ac:dyDescent="0.3">
      <c r="A141059">
        <v>136287</v>
      </c>
      <c r="B141059" t="s">
        <v>731</v>
      </c>
      <c r="C141059" t="s">
        <v>1185</v>
      </c>
      <c r="D141059" t="s">
        <v>107737</v>
      </c>
      <c r="E141059">
        <v>8</v>
      </c>
      <c r="F141059" s="1">
        <v>34604</v>
      </c>
      <c r="G141059">
        <v>22</v>
  